               </c:pt>
                <c:pt idx="44487">
                  <c:v>1.99107896695045E-4</c:v>
                </c:pt>
                <c:pt idx="44488">
                  <c:v>1.99092779734885E-4</c:v>
                </c:pt>
                <c:pt idx="44489">
                  <c:v>1.9907226995652199E-4</c:v>
                </c:pt>
                <c:pt idx="44490">
                  <c:v>1.9907226995652199E-4</c:v>
                </c:pt>
                <c:pt idx="44491">
                  <c:v>1.99029475833821E-4</c:v>
                </c:pt>
                <c:pt idx="44492">
                  <c:v>1.99029475833821E-4</c:v>
                </c:pt>
                <c:pt idx="44493">
                  <c:v>1.98986910114172E-4</c:v>
                </c:pt>
                <c:pt idx="44494">
                  <c:v>1.98986910114172E-4</c:v>
                </c:pt>
                <c:pt idx="44495">
                  <c:v>1.9896618653712301E-4</c:v>
                </c:pt>
                <c:pt idx="44496">
                  <c:v>1.9896618653712301E-4</c:v>
                </c:pt>
                <c:pt idx="44497">
                  <c:v>1.9896618653712301E-4</c:v>
                </c:pt>
                <c:pt idx="44498">
                  <c:v>1.9885544516592E-4</c:v>
                </c:pt>
                <c:pt idx="44499">
                  <c:v>1.9882859301083099E-4</c:v>
                </c:pt>
                <c:pt idx="44500">
                  <c:v>1.9882859301083099E-4</c:v>
                </c:pt>
                <c:pt idx="44501">
                  <c:v>1.9882859301083099E-4</c:v>
                </c:pt>
                <c:pt idx="44502">
                  <c:v>1.98722137433316E-4</c:v>
                </c:pt>
                <c:pt idx="44503">
                  <c:v>1.98671092856875E-4</c:v>
                </c:pt>
                <c:pt idx="44504">
                  <c:v>1.98671092856875E-4</c:v>
                </c:pt>
                <c:pt idx="44505">
                  <c:v>1.9863922386681901E-4</c:v>
                </c:pt>
                <c:pt idx="44506">
                  <c:v>1.9863922386681901E-4</c:v>
                </c:pt>
                <c:pt idx="44507">
                  <c:v>1.9863922386681901E-4</c:v>
                </c:pt>
                <c:pt idx="44508">
                  <c:v>1.9863922386681901E-4</c:v>
                </c:pt>
                <c:pt idx="44509">
                  <c:v>1.9863628425325901E-4</c:v>
                </c:pt>
                <c:pt idx="44510">
                  <c:v>1.9863628425325901E-4</c:v>
                </c:pt>
                <c:pt idx="44511">
                  <c:v>1.9863628425325901E-4</c:v>
                </c:pt>
                <c:pt idx="44512">
                  <c:v>1.9863628425325901E-4</c:v>
                </c:pt>
                <c:pt idx="44513">
                  <c:v>1.9863628425325901E-4</c:v>
                </c:pt>
                <c:pt idx="44514">
                  <c:v>1.9852974716051E-4</c:v>
                </c:pt>
                <c:pt idx="44515">
                  <c:v>1.9852974716051E-4</c:v>
                </c:pt>
                <c:pt idx="44516">
                  <c:v>1.9852300195629801E-4</c:v>
                </c:pt>
                <c:pt idx="44517">
                  <c:v>1.9852300195629801E-4</c:v>
                </c:pt>
                <c:pt idx="44518">
                  <c:v>1.9850210220968701E-4</c:v>
                </c:pt>
                <c:pt idx="44519">
                  <c:v>1.9850210220968701E-4</c:v>
                </c:pt>
                <c:pt idx="44520">
                  <c:v>1.9850210220968701E-4</c:v>
                </c:pt>
                <c:pt idx="44521">
                  <c:v>1.98469296463165E-4</c:v>
                </c:pt>
                <c:pt idx="44522">
                  <c:v>1.98469296463165E-4</c:v>
                </c:pt>
                <c:pt idx="44523">
                  <c:v>1.98469296463165E-4</c:v>
                </c:pt>
                <c:pt idx="44524">
                  <c:v>1.98469296463165E-4</c:v>
                </c:pt>
                <c:pt idx="44525">
                  <c:v>1.98469296463165E-4</c:v>
                </c:pt>
                <c:pt idx="44526">
                  <c:v>1.9837589527087001E-4</c:v>
                </c:pt>
                <c:pt idx="44527">
                  <c:v>1.9837589527087001E-4</c:v>
                </c:pt>
                <c:pt idx="44528">
                  <c:v>1.9837589527087001E-4</c:v>
                </c:pt>
                <c:pt idx="44529">
                  <c:v>1.98287089007453E-4</c:v>
                </c:pt>
                <c:pt idx="44530">
                  <c:v>1.98287089007453E-4</c:v>
                </c:pt>
                <c:pt idx="44531">
                  <c:v>1.9827284015673199E-4</c:v>
                </c:pt>
                <c:pt idx="44532">
                  <c:v>1.9822157783212901E-4</c:v>
                </c:pt>
                <c:pt idx="44533">
                  <c:v>1.9822157783212901E-4</c:v>
                </c:pt>
                <c:pt idx="44534">
                  <c:v>1.9817128715254699E-4</c:v>
                </c:pt>
                <c:pt idx="44535">
                  <c:v>1.9817128715254699E-4</c:v>
                </c:pt>
                <c:pt idx="44536">
                  <c:v>1.9817128715254699E-4</c:v>
                </c:pt>
                <c:pt idx="44537">
                  <c:v>1.9817128715254699E-4</c:v>
                </c:pt>
                <c:pt idx="44538">
                  <c:v>1.9817128715254699E-4</c:v>
                </c:pt>
                <c:pt idx="44539">
                  <c:v>1.97930937914791E-4</c:v>
                </c:pt>
                <c:pt idx="44540">
                  <c:v>1.97930937914791E-4</c:v>
                </c:pt>
                <c:pt idx="44541">
                  <c:v>1.9788405420918199E-4</c:v>
                </c:pt>
                <c:pt idx="44542">
                  <c:v>1.9788405420918199E-4</c:v>
                </c:pt>
                <c:pt idx="44543">
                  <c:v>1.97848067339574E-4</c:v>
                </c:pt>
                <c:pt idx="44544">
                  <c:v>1.97848067339574E-4</c:v>
                </c:pt>
                <c:pt idx="44545">
                  <c:v>1.97785975535313E-4</c:v>
                </c:pt>
                <c:pt idx="44546">
                  <c:v>1.97785975535313E-4</c:v>
                </c:pt>
                <c:pt idx="44547">
                  <c:v>1.97785975535313E-4</c:v>
                </c:pt>
                <c:pt idx="44548">
                  <c:v>1.97785975535313E-4</c:v>
                </c:pt>
                <c:pt idx="44549">
                  <c:v>1.97785975535313E-4</c:v>
                </c:pt>
                <c:pt idx="44550">
                  <c:v>1.9777759348188099E-4</c:v>
                </c:pt>
                <c:pt idx="44551">
                  <c:v>1.9777759348188099E-4</c:v>
                </c:pt>
                <c:pt idx="44552">
                  <c:v>1.9776738020572401E-4</c:v>
                </c:pt>
                <c:pt idx="44553">
                  <c:v>1.9774270434570599E-4</c:v>
                </c:pt>
                <c:pt idx="44554">
                  <c:v>1.9774270434570599E-4</c:v>
                </c:pt>
                <c:pt idx="44555">
                  <c:v>1.9774270434570599E-4</c:v>
                </c:pt>
                <c:pt idx="44556">
                  <c:v>1.9774270434570599E-4</c:v>
                </c:pt>
                <c:pt idx="44557">
                  <c:v>1.9774270434570599E-4</c:v>
                </c:pt>
                <c:pt idx="44558">
                  <c:v>1.9774270434570599E-4</c:v>
                </c:pt>
                <c:pt idx="44559">
                  <c:v>1.9774270434570599E-4</c:v>
                </c:pt>
                <c:pt idx="44560">
                  <c:v>1.9773202169544299E-4</c:v>
                </c:pt>
                <c:pt idx="44561">
                  <c:v>1.9773202169544299E-4</c:v>
                </c:pt>
                <c:pt idx="44562">
                  <c:v>1.9771066080964E-4</c:v>
                </c:pt>
                <c:pt idx="44563">
                  <c:v>1.9771066080964E-4</c:v>
                </c:pt>
                <c:pt idx="44564">
                  <c:v>1.97620155059665E-4</c:v>
                </c:pt>
                <c:pt idx="44565">
                  <c:v>1.9759320881864801E-4</c:v>
                </c:pt>
                <c:pt idx="44566">
                  <c:v>1.97580552753152E-4</c:v>
                </c:pt>
                <c:pt idx="44567">
                  <c:v>1.97580552753152E-4</c:v>
                </c:pt>
                <c:pt idx="44568">
                  <c:v>1.97580552753152E-4</c:v>
                </c:pt>
                <c:pt idx="44569">
                  <c:v>1.9755393456071001E-4</c:v>
                </c:pt>
                <c:pt idx="44570">
                  <c:v>1.9755393456071001E-4</c:v>
                </c:pt>
                <c:pt idx="44571">
                  <c:v>1.9755393456071001E-4</c:v>
                </c:pt>
                <c:pt idx="44572">
                  <c:v>1.97486491279466E-4</c:v>
                </c:pt>
                <c:pt idx="44573">
                  <c:v>1.97486491279466E-4</c:v>
                </c:pt>
                <c:pt idx="44574">
                  <c:v>1.97486491279466E-4</c:v>
                </c:pt>
                <c:pt idx="44575">
                  <c:v>1.97418266914552E-4</c:v>
                </c:pt>
                <c:pt idx="44576">
                  <c:v>1.97302842432694E-4</c:v>
                </c:pt>
                <c:pt idx="44577">
                  <c:v>1.97302842432694E-4</c:v>
                </c:pt>
                <c:pt idx="44578">
                  <c:v>1.97302842432694E-4</c:v>
                </c:pt>
                <c:pt idx="44579">
                  <c:v>1.97302842432694E-4</c:v>
                </c:pt>
                <c:pt idx="44580">
                  <c:v>1.9726879781275101E-4</c:v>
                </c:pt>
                <c:pt idx="44581">
                  <c:v>1.9725754496914799E-4</c:v>
                </c:pt>
                <c:pt idx="44582">
                  <c:v>1.9725754496914799E-4</c:v>
                </c:pt>
                <c:pt idx="44583">
                  <c:v>1.9725754496914799E-4</c:v>
                </c:pt>
                <c:pt idx="44584">
                  <c:v>1.9725754496914799E-4</c:v>
                </c:pt>
                <c:pt idx="44585">
                  <c:v>1.9725754496914799E-4</c:v>
                </c:pt>
                <c:pt idx="44586">
                  <c:v>1.9725754496914799E-4</c:v>
                </c:pt>
                <c:pt idx="44587">
                  <c:v>1.9725754496914799E-4</c:v>
                </c:pt>
                <c:pt idx="44588">
                  <c:v>1.9725754496914799E-4</c:v>
                </c:pt>
                <c:pt idx="44589">
                  <c:v>1.9725754496914799E-4</c:v>
                </c:pt>
                <c:pt idx="44590">
                  <c:v>1.9720583431824599E-4</c:v>
                </c:pt>
                <c:pt idx="44591">
                  <c:v>1.9720583431824599E-4</c:v>
                </c:pt>
                <c:pt idx="44592">
                  <c:v>1.97077314510665E-4</c:v>
                </c:pt>
                <c:pt idx="44593">
                  <c:v>1.97077314510665E-4</c:v>
                </c:pt>
                <c:pt idx="44594">
                  <c:v>1.97077314510665E-4</c:v>
                </c:pt>
                <c:pt idx="44595">
                  <c:v>1.97077314510665E-4</c:v>
                </c:pt>
                <c:pt idx="44596">
                  <c:v>1.97033549129207E-4</c:v>
                </c:pt>
                <c:pt idx="44597">
                  <c:v>1.97033549129207E-4</c:v>
                </c:pt>
                <c:pt idx="44598">
                  <c:v>1.97033549129207E-4</c:v>
                </c:pt>
                <c:pt idx="44599">
                  <c:v>1.97033549129207E-4</c:v>
                </c:pt>
                <c:pt idx="44600">
                  <c:v>1.97033549129207E-4</c:v>
                </c:pt>
                <c:pt idx="44601">
                  <c:v>1.97033549129207E-4</c:v>
                </c:pt>
                <c:pt idx="44602">
                  <c:v>1.9702266159439601E-4</c:v>
                </c:pt>
                <c:pt idx="44603">
                  <c:v>1.9702266159439601E-4</c:v>
                </c:pt>
                <c:pt idx="44604">
                  <c:v>1.9702266159439601E-4</c:v>
                </c:pt>
                <c:pt idx="44605">
                  <c:v>1.96988964074342E-4</c:v>
                </c:pt>
                <c:pt idx="44606">
                  <c:v>1.96988964074342E-4</c:v>
                </c:pt>
                <c:pt idx="44607">
                  <c:v>1.96988964074342E-4</c:v>
                </c:pt>
                <c:pt idx="44608">
                  <c:v>1.9695080161501901E-4</c:v>
                </c:pt>
                <c:pt idx="44609">
                  <c:v>1.9685423897933E-4</c:v>
                </c:pt>
                <c:pt idx="44610">
                  <c:v>1.9685423897933E-4</c:v>
                </c:pt>
                <c:pt idx="44611">
                  <c:v>1.9685423897933E-4</c:v>
                </c:pt>
                <c:pt idx="44612">
                  <c:v>1.9685423897933E-4</c:v>
                </c:pt>
                <c:pt idx="44613">
                  <c:v>1.9685423897933E-4</c:v>
                </c:pt>
                <c:pt idx="44614">
                  <c:v>1.9683425230667E-4</c:v>
                </c:pt>
                <c:pt idx="44615">
                  <c:v>1.9680637100529501E-4</c:v>
                </c:pt>
                <c:pt idx="44616">
                  <c:v>1.96770246801106E-4</c:v>
                </c:pt>
                <c:pt idx="44617">
                  <c:v>1.96770246801106E-4</c:v>
                </c:pt>
                <c:pt idx="44618">
                  <c:v>1.96770246801106E-4</c:v>
                </c:pt>
                <c:pt idx="44619">
                  <c:v>1.96718996933812E-4</c:v>
                </c:pt>
                <c:pt idx="44620">
                  <c:v>1.96718996933812E-4</c:v>
                </c:pt>
                <c:pt idx="44621">
                  <c:v>1.96718996933812E-4</c:v>
                </c:pt>
                <c:pt idx="44622">
                  <c:v>1.96718996933812E-4</c:v>
                </c:pt>
                <c:pt idx="44623">
                  <c:v>1.96718996933812E-4</c:v>
                </c:pt>
                <c:pt idx="44624">
                  <c:v>1.9666537567677601E-4</c:v>
                </c:pt>
                <c:pt idx="44625">
                  <c:v>1.9666537567677601E-4</c:v>
                </c:pt>
                <c:pt idx="44626">
                  <c:v>1.96632735793201E-4</c:v>
                </c:pt>
                <c:pt idx="44627">
                  <c:v>1.96632735793201E-4</c:v>
                </c:pt>
                <c:pt idx="44628">
                  <c:v>1.96632735793201E-4</c:v>
                </c:pt>
                <c:pt idx="44629">
                  <c:v>1.96545724379972E-4</c:v>
                </c:pt>
                <c:pt idx="44630">
                  <c:v>1.96545724379972E-4</c:v>
                </c:pt>
                <c:pt idx="44631">
                  <c:v>1.9649907915607199E-4</c:v>
                </c:pt>
                <c:pt idx="44632">
                  <c:v>1.9649907915607199E-4</c:v>
                </c:pt>
                <c:pt idx="44633">
                  <c:v>1.96374946912512E-4</c:v>
                </c:pt>
                <c:pt idx="44634">
                  <c:v>1.96374946912512E-4</c:v>
                </c:pt>
                <c:pt idx="44635">
                  <c:v>1.96374946912512E-4</c:v>
                </c:pt>
                <c:pt idx="44636">
                  <c:v>1.96374946912512E-4</c:v>
                </c:pt>
                <c:pt idx="44637">
                  <c:v>1.96344514634401E-4</c:v>
                </c:pt>
                <c:pt idx="44638">
                  <c:v>1.96344514634401E-4</c:v>
                </c:pt>
                <c:pt idx="44639">
                  <c:v>1.96344514634401E-4</c:v>
                </c:pt>
                <c:pt idx="44640">
                  <c:v>1.96332026828202E-4</c:v>
                </c:pt>
                <c:pt idx="44641">
                  <c:v>1.96332026828202E-4</c:v>
                </c:pt>
                <c:pt idx="44642">
                  <c:v>1.96332026828202E-4</c:v>
                </c:pt>
                <c:pt idx="44643">
                  <c:v>1.96332026828202E-4</c:v>
                </c:pt>
                <c:pt idx="44644">
                  <c:v>1.9612261838969499E-4</c:v>
                </c:pt>
                <c:pt idx="44645">
                  <c:v>1.9612261838969499E-4</c:v>
                </c:pt>
                <c:pt idx="44646">
                  <c:v>1.96089809294538E-4</c:v>
                </c:pt>
                <c:pt idx="44647">
                  <c:v>1.96089809294538E-4</c:v>
                </c:pt>
                <c:pt idx="44648">
                  <c:v>1.96089809294538E-4</c:v>
                </c:pt>
                <c:pt idx="44649">
                  <c:v>1.96043854343016E-4</c:v>
                </c:pt>
                <c:pt idx="44650">
                  <c:v>1.96043854343016E-4</c:v>
                </c:pt>
                <c:pt idx="44651">
                  <c:v>1.9600952844172099E-4</c:v>
                </c:pt>
                <c:pt idx="44652">
                  <c:v>1.9600952844172099E-4</c:v>
                </c:pt>
                <c:pt idx="44653">
                  <c:v>1.9600952844172099E-4</c:v>
                </c:pt>
                <c:pt idx="44654">
                  <c:v>1.9600752299326E-4</c:v>
                </c:pt>
                <c:pt idx="44655">
                  <c:v>1.9600752299326E-4</c:v>
                </c:pt>
                <c:pt idx="44656">
                  <c:v>1.9596228624089101E-4</c:v>
                </c:pt>
                <c:pt idx="44657">
                  <c:v>1.9596228624089101E-4</c:v>
                </c:pt>
                <c:pt idx="44658">
                  <c:v>1.9592183885583901E-4</c:v>
                </c:pt>
                <c:pt idx="44659">
                  <c:v>1.9592183885583901E-4</c:v>
                </c:pt>
                <c:pt idx="44660">
                  <c:v>1.9576790613756701E-4</c:v>
                </c:pt>
                <c:pt idx="44661">
                  <c:v>1.9576790613756701E-4</c:v>
                </c:pt>
                <c:pt idx="44662">
                  <c:v>1.95742469974898E-4</c:v>
                </c:pt>
                <c:pt idx="44663">
                  <c:v>1.95742469974898E-4</c:v>
                </c:pt>
                <c:pt idx="44664">
                  <c:v>1.95742469974898E-4</c:v>
                </c:pt>
                <c:pt idx="44665">
                  <c:v>1.95742469974898E-4</c:v>
                </c:pt>
                <c:pt idx="44666">
                  <c:v>1.95742469974898E-4</c:v>
                </c:pt>
                <c:pt idx="44667">
                  <c:v>1.9572278266169501E-4</c:v>
                </c:pt>
                <c:pt idx="44668">
                  <c:v>1.9572278266169501E-4</c:v>
                </c:pt>
                <c:pt idx="44669">
                  <c:v>1.9572278266169501E-4</c:v>
                </c:pt>
                <c:pt idx="44670">
                  <c:v>1.9570916008928099E-4</c:v>
                </c:pt>
                <c:pt idx="44671">
                  <c:v>1.9570916008928099E-4</c:v>
                </c:pt>
                <c:pt idx="44672">
                  <c:v>1.9567267860637301E-4</c:v>
                </c:pt>
                <c:pt idx="44673">
                  <c:v>1.9567267860637301E-4</c:v>
                </c:pt>
                <c:pt idx="44674">
                  <c:v>1.9556541044345901E-4</c:v>
                </c:pt>
                <c:pt idx="44675">
                  <c:v>1.9556541044345901E-4</c:v>
                </c:pt>
                <c:pt idx="44676">
                  <c:v>1.9556541044345901E-4</c:v>
                </c:pt>
                <c:pt idx="44677">
                  <c:v>1.9556541044345901E-4</c:v>
                </c:pt>
                <c:pt idx="44678">
                  <c:v>1.9556541044345901E-4</c:v>
                </c:pt>
                <c:pt idx="44679">
                  <c:v>1.9551691877279199E-4</c:v>
                </c:pt>
                <c:pt idx="44680">
                  <c:v>1.9551691877279199E-4</c:v>
                </c:pt>
                <c:pt idx="44681">
                  <c:v>1.9551691877279199E-4</c:v>
                </c:pt>
                <c:pt idx="44682">
                  <c:v>1.9551691877279199E-4</c:v>
                </c:pt>
                <c:pt idx="44683">
                  <c:v>1.9551691877279199E-4</c:v>
                </c:pt>
                <c:pt idx="44684">
                  <c:v>1.9551054670561999E-4</c:v>
                </c:pt>
                <c:pt idx="44685">
                  <c:v>1.9551054670561999E-4</c:v>
                </c:pt>
                <c:pt idx="44686">
                  <c:v>1.9551054670561999E-4</c:v>
                </c:pt>
                <c:pt idx="44687">
                  <c:v>1.9549896548962499E-4</c:v>
                </c:pt>
                <c:pt idx="44688">
                  <c:v>1.9547660550392601E-4</c:v>
                </c:pt>
                <c:pt idx="44689">
                  <c:v>1.9544427951039101E-4</c:v>
                </c:pt>
                <c:pt idx="44690">
                  <c:v>1.9544427951039101E-4</c:v>
                </c:pt>
                <c:pt idx="44691">
                  <c:v>1.9544427951039101E-4</c:v>
                </c:pt>
                <c:pt idx="44692">
                  <c:v>1.9544427951039101E-4</c:v>
                </c:pt>
                <c:pt idx="44693">
                  <c:v>1.9531226630303201E-4</c:v>
                </c:pt>
                <c:pt idx="44694">
                  <c:v>1.9522798687162901E-4</c:v>
                </c:pt>
                <c:pt idx="44695">
                  <c:v>1.9522798687162901E-4</c:v>
                </c:pt>
                <c:pt idx="44696">
                  <c:v>1.9516801554922099E-4</c:v>
                </c:pt>
                <c:pt idx="44697">
                  <c:v>1.9513828479413199E-4</c:v>
                </c:pt>
                <c:pt idx="44698">
                  <c:v>1.9513828479413199E-4</c:v>
                </c:pt>
                <c:pt idx="44699">
                  <c:v>1.9513828479413199E-4</c:v>
                </c:pt>
                <c:pt idx="44700">
                  <c:v>1.9506597330314499E-4</c:v>
                </c:pt>
                <c:pt idx="44701">
                  <c:v>1.9506597330314499E-4</c:v>
                </c:pt>
                <c:pt idx="44702">
                  <c:v>1.9506597330314499E-4</c:v>
                </c:pt>
                <c:pt idx="44703">
                  <c:v>1.9506597330314499E-4</c:v>
                </c:pt>
                <c:pt idx="44704">
                  <c:v>1.94906981617183E-4</c:v>
                </c:pt>
                <c:pt idx="44705">
                  <c:v>1.9487392061570899E-4</c:v>
                </c:pt>
                <c:pt idx="44706">
                  <c:v>1.94868588110387E-4</c:v>
                </c:pt>
                <c:pt idx="44707">
                  <c:v>1.94868588110387E-4</c:v>
                </c:pt>
                <c:pt idx="44708">
                  <c:v>1.94868588110387E-4</c:v>
                </c:pt>
                <c:pt idx="44709">
                  <c:v>1.9481470852723999E-4</c:v>
                </c:pt>
                <c:pt idx="44710">
                  <c:v>1.9481470852723999E-4</c:v>
                </c:pt>
                <c:pt idx="44711">
                  <c:v>1.9481470852723999E-4</c:v>
                </c:pt>
                <c:pt idx="44712">
                  <c:v>1.94776592949288E-4</c:v>
                </c:pt>
                <c:pt idx="44713">
                  <c:v>1.94738136672371E-4</c:v>
                </c:pt>
                <c:pt idx="44714">
                  <c:v>1.94738136672371E-4</c:v>
                </c:pt>
                <c:pt idx="44715">
                  <c:v>1.94738136672371E-4</c:v>
                </c:pt>
                <c:pt idx="44716">
                  <c:v>1.9463250002044701E-4</c:v>
                </c:pt>
                <c:pt idx="44717">
                  <c:v>1.9463250002044701E-4</c:v>
                </c:pt>
                <c:pt idx="44718">
                  <c:v>1.9462485404210899E-4</c:v>
                </c:pt>
                <c:pt idx="44719">
                  <c:v>1.9462485404210899E-4</c:v>
                </c:pt>
                <c:pt idx="44720">
                  <c:v>1.9462485404210899E-4</c:v>
                </c:pt>
                <c:pt idx="44721">
                  <c:v>1.9462485404210899E-4</c:v>
                </c:pt>
                <c:pt idx="44722">
                  <c:v>1.9457497629256099E-4</c:v>
                </c:pt>
                <c:pt idx="44723">
                  <c:v>1.9457497629256099E-4</c:v>
                </c:pt>
                <c:pt idx="44724">
                  <c:v>1.9457497629256099E-4</c:v>
                </c:pt>
                <c:pt idx="44725">
                  <c:v>1.9457497629256099E-4</c:v>
                </c:pt>
                <c:pt idx="44726">
                  <c:v>1.94567842939003E-4</c:v>
                </c:pt>
                <c:pt idx="44727">
                  <c:v>1.94567842939003E-4</c:v>
                </c:pt>
                <c:pt idx="44728">
                  <c:v>1.94567842939003E-4</c:v>
                </c:pt>
                <c:pt idx="44729">
                  <c:v>1.9454206107361201E-4</c:v>
                </c:pt>
                <c:pt idx="44730">
                  <c:v>1.9454206107361201E-4</c:v>
                </c:pt>
                <c:pt idx="44731">
                  <c:v>1.9454206107361201E-4</c:v>
                </c:pt>
                <c:pt idx="44732">
                  <c:v>1.9454206107361201E-4</c:v>
                </c:pt>
                <c:pt idx="44733">
                  <c:v>1.9454206107361201E-4</c:v>
                </c:pt>
                <c:pt idx="44734">
                  <c:v>1.9454206107361201E-4</c:v>
                </c:pt>
                <c:pt idx="44735">
                  <c:v>1.9445498719700401E-4</c:v>
                </c:pt>
                <c:pt idx="44736">
                  <c:v>1.9445498719700401E-4</c:v>
                </c:pt>
                <c:pt idx="44737">
                  <c:v>1.9445498719700401E-4</c:v>
                </c:pt>
                <c:pt idx="44738">
                  <c:v>1.9445469936115099E-4</c:v>
                </c:pt>
                <c:pt idx="44739">
                  <c:v>1.9445469936115099E-4</c:v>
                </c:pt>
                <c:pt idx="44740">
                  <c:v>1.9436739399739201E-4</c:v>
                </c:pt>
                <c:pt idx="44741">
                  <c:v>1.9436739399739201E-4</c:v>
                </c:pt>
                <c:pt idx="44742">
                  <c:v>1.9436739399739201E-4</c:v>
                </c:pt>
                <c:pt idx="44743">
                  <c:v>1.9436739399739201E-4</c:v>
                </c:pt>
                <c:pt idx="44744">
                  <c:v>1.9436739399739201E-4</c:v>
                </c:pt>
                <c:pt idx="44745">
                  <c:v>1.9436739399739201E-4</c:v>
                </c:pt>
                <c:pt idx="44746">
                  <c:v>1.94342068814402E-4</c:v>
                </c:pt>
                <c:pt idx="44747">
                  <c:v>1.94342068814402E-4</c:v>
                </c:pt>
                <c:pt idx="44748">
                  <c:v>1.94342068814402E-4</c:v>
                </c:pt>
                <c:pt idx="44749">
                  <c:v>1.94342068814402E-4</c:v>
                </c:pt>
                <c:pt idx="44750">
                  <c:v>1.94342068814402E-4</c:v>
                </c:pt>
                <c:pt idx="44751">
                  <c:v>1.9427956162897499E-4</c:v>
                </c:pt>
                <c:pt idx="44752">
                  <c:v>1.9427956162897499E-4</c:v>
                </c:pt>
                <c:pt idx="44753">
                  <c:v>1.9427956162897499E-4</c:v>
                </c:pt>
                <c:pt idx="44754">
                  <c:v>1.9427956162897499E-4</c:v>
                </c:pt>
                <c:pt idx="44755">
                  <c:v>1.94274942786407E-4</c:v>
                </c:pt>
                <c:pt idx="44756">
                  <c:v>1.94274942786407E-4</c:v>
                </c:pt>
                <c:pt idx="44757">
                  <c:v>1.9404907092172001E-4</c:v>
                </c:pt>
                <c:pt idx="44758">
                  <c:v>1.9404907092172001E-4</c:v>
                </c:pt>
                <c:pt idx="44759">
                  <c:v>1.9404907092172001E-4</c:v>
                </c:pt>
                <c:pt idx="44760">
                  <c:v>1.9387425927404201E-4</c:v>
                </c:pt>
                <c:pt idx="44761">
                  <c:v>1.9383318577726201E-4</c:v>
                </c:pt>
                <c:pt idx="44762">
                  <c:v>1.9375355386257799E-4</c:v>
                </c:pt>
                <c:pt idx="44763">
                  <c:v>1.9375355386257799E-4</c:v>
                </c:pt>
                <c:pt idx="44764">
                  <c:v>1.9375355386257799E-4</c:v>
                </c:pt>
                <c:pt idx="44765">
                  <c:v>1.93712747030235E-4</c:v>
                </c:pt>
                <c:pt idx="44766">
                  <c:v>1.93712747030235E-4</c:v>
                </c:pt>
                <c:pt idx="44767">
                  <c:v>1.93712747030235E-4</c:v>
                </c:pt>
                <c:pt idx="44768">
                  <c:v>1.93712747030235E-4</c:v>
                </c:pt>
                <c:pt idx="44769">
                  <c:v>1.9357499558315299E-4</c:v>
                </c:pt>
                <c:pt idx="44770">
                  <c:v>1.9353279084459999E-4</c:v>
                </c:pt>
                <c:pt idx="44771">
                  <c:v>1.9349528636590599E-4</c:v>
                </c:pt>
                <c:pt idx="44772">
                  <c:v>1.9349528636590599E-4</c:v>
                </c:pt>
                <c:pt idx="44773">
                  <c:v>1.9349528636590599E-4</c:v>
                </c:pt>
                <c:pt idx="44774">
                  <c:v>1.9347096248256801E-4</c:v>
                </c:pt>
                <c:pt idx="44775">
                  <c:v>1.9347096248256801E-4</c:v>
                </c:pt>
                <c:pt idx="44776">
                  <c:v>1.9347096248256801E-4</c:v>
                </c:pt>
                <c:pt idx="44777">
                  <c:v>1.9343802878565801E-4</c:v>
                </c:pt>
                <c:pt idx="44778">
                  <c:v>1.93408731086927E-4</c:v>
                </c:pt>
                <c:pt idx="44779">
                  <c:v>1.93408731086927E-4</c:v>
                </c:pt>
                <c:pt idx="44780">
                  <c:v>1.93408731086927E-4</c:v>
                </c:pt>
                <c:pt idx="44781">
                  <c:v>1.93408731086927E-4</c:v>
                </c:pt>
                <c:pt idx="44782">
                  <c:v>1.93408731086927E-4</c:v>
                </c:pt>
                <c:pt idx="44783">
                  <c:v>1.93408731086927E-4</c:v>
                </c:pt>
                <c:pt idx="44784">
                  <c:v>1.93408731086927E-4</c:v>
                </c:pt>
                <c:pt idx="44785">
                  <c:v>1.93377193761272E-4</c:v>
                </c:pt>
                <c:pt idx="44786">
                  <c:v>1.93377193761272E-4</c:v>
                </c:pt>
                <c:pt idx="44787">
                  <c:v>1.93211040690809E-4</c:v>
                </c:pt>
                <c:pt idx="44788">
                  <c:v>1.93211040690809E-4</c:v>
                </c:pt>
                <c:pt idx="44789">
                  <c:v>1.9320830393042599E-4</c:v>
                </c:pt>
                <c:pt idx="44790">
                  <c:v>1.9320830393042599E-4</c:v>
                </c:pt>
                <c:pt idx="44791">
                  <c:v>1.9320830393042599E-4</c:v>
                </c:pt>
                <c:pt idx="44792">
                  <c:v>1.9320830393042599E-4</c:v>
                </c:pt>
                <c:pt idx="44793">
                  <c:v>1.9320830393042599E-4</c:v>
                </c:pt>
                <c:pt idx="44794">
                  <c:v>1.9315037672853401E-4</c:v>
                </c:pt>
                <c:pt idx="44795">
                  <c:v>1.9315037672853401E-4</c:v>
                </c:pt>
                <c:pt idx="44796">
                  <c:v>1.9315037672853401E-4</c:v>
                </c:pt>
                <c:pt idx="44797">
                  <c:v>1.9315037672853401E-4</c:v>
                </c:pt>
                <c:pt idx="44798">
                  <c:v>1.9305833325583801E-4</c:v>
                </c:pt>
                <c:pt idx="44799">
                  <c:v>1.9305833325583801E-4</c:v>
                </c:pt>
                <c:pt idx="44800">
                  <c:v>1.9305833325583801E-4</c:v>
                </c:pt>
                <c:pt idx="44801">
                  <c:v>1.9305833325583801E-4</c:v>
                </c:pt>
                <c:pt idx="44802">
                  <c:v>1.9305833325583801E-4</c:v>
                </c:pt>
                <c:pt idx="44803">
                  <c:v>1.9305833325583801E-4</c:v>
                </c:pt>
                <c:pt idx="44804">
                  <c:v>1.9305833325583801E-4</c:v>
                </c:pt>
                <c:pt idx="44805">
                  <c:v>1.9297676909177901E-4</c:v>
                </c:pt>
                <c:pt idx="44806">
                  <c:v>1.9297676909177901E-4</c:v>
                </c:pt>
                <c:pt idx="44807">
                  <c:v>1.9297676909177901E-4</c:v>
                </c:pt>
                <c:pt idx="44808">
                  <c:v>1.9297676909177901E-4</c:v>
                </c:pt>
                <c:pt idx="44809">
                  <c:v>1.9297676909177901E-4</c:v>
                </c:pt>
                <c:pt idx="44810">
                  <c:v>1.9290623064307399E-4</c:v>
                </c:pt>
                <c:pt idx="44811">
                  <c:v>1.9290623064307399E-4</c:v>
                </c:pt>
                <c:pt idx="44812">
                  <c:v>1.92901227828958E-4</c:v>
                </c:pt>
                <c:pt idx="44813">
                  <c:v>1.92901227828958E-4</c:v>
                </c:pt>
                <c:pt idx="44814">
                  <c:v>1.92901227828958E-4</c:v>
                </c:pt>
                <c:pt idx="44815">
                  <c:v>1.92901227828958E-4</c:v>
                </c:pt>
                <c:pt idx="44816">
                  <c:v>1.92901227828958E-4</c:v>
                </c:pt>
                <c:pt idx="44817">
                  <c:v>1.9285841220950201E-4</c:v>
                </c:pt>
                <c:pt idx="44818">
                  <c:v>1.9285841220950201E-4</c:v>
                </c:pt>
                <c:pt idx="44819">
                  <c:v>1.9285841220950201E-4</c:v>
                </c:pt>
                <c:pt idx="44820">
                  <c:v>1.9285841220950201E-4</c:v>
                </c:pt>
                <c:pt idx="44821">
                  <c:v>1.9285841220950201E-4</c:v>
                </c:pt>
                <c:pt idx="44822">
                  <c:v>1.9285841220950201E-4</c:v>
                </c:pt>
                <c:pt idx="44823">
                  <c:v>1.9281913784666401E-4</c:v>
                </c:pt>
                <c:pt idx="44824">
                  <c:v>1.9273452379563901E-4</c:v>
                </c:pt>
                <c:pt idx="44825">
                  <c:v>1.9273452379563901E-4</c:v>
                </c:pt>
                <c:pt idx="44826">
                  <c:v>1.9271555886688499E-4</c:v>
                </c:pt>
                <c:pt idx="44827">
                  <c:v>1.9271555886688499E-4</c:v>
                </c:pt>
                <c:pt idx="44828">
                  <c:v>1.9271555886688499E-4</c:v>
                </c:pt>
                <c:pt idx="44829">
                  <c:v>1.9271555886688499E-4</c:v>
                </c:pt>
                <c:pt idx="44830">
                  <c:v>1.9271555886688499E-4</c:v>
                </c:pt>
                <c:pt idx="44831">
                  <c:v>1.9264657608645999E-4</c:v>
                </c:pt>
                <c:pt idx="44832">
                  <c:v>1.9260599366199499E-4</c:v>
                </c:pt>
                <c:pt idx="44833">
                  <c:v>1.9259702146244499E-4</c:v>
                </c:pt>
                <c:pt idx="44834">
                  <c:v>1.9259702146244499E-4</c:v>
                </c:pt>
                <c:pt idx="44835">
                  <c:v>1.9259702146244499E-4</c:v>
                </c:pt>
                <c:pt idx="44836">
                  <c:v>1.9254835747116599E-4</c:v>
                </c:pt>
                <c:pt idx="44837">
                  <c:v>1.9254835747116599E-4</c:v>
                </c:pt>
                <c:pt idx="44838">
                  <c:v>1.9254835747116599E-4</c:v>
                </c:pt>
                <c:pt idx="44839">
                  <c:v>1.9254835747116599E-4</c:v>
                </c:pt>
                <c:pt idx="44840">
                  <c:v>1.9254835747116599E-4</c:v>
                </c:pt>
                <c:pt idx="44841">
                  <c:v>1.9254522359822901E-4</c:v>
                </c:pt>
                <c:pt idx="44842">
                  <c:v>1.9254522359822901E-4</c:v>
                </c:pt>
                <c:pt idx="44843">
                  <c:v>1.9254522359822901E-4</c:v>
                </c:pt>
                <c:pt idx="44844">
                  <c:v>1.9254409077845E-4</c:v>
                </c:pt>
                <c:pt idx="44845">
                  <c:v>1.9254409077845E-4</c:v>
                </c:pt>
                <c:pt idx="44846">
                  <c:v>1.9254409077845E-4</c:v>
                </c:pt>
                <c:pt idx="44847">
                  <c:v>1.9254409077845E-4</c:v>
                </c:pt>
                <c:pt idx="44848">
                  <c:v>1.9254409077845E-4</c:v>
                </c:pt>
                <c:pt idx="44849">
                  <c:v>1.9245283847344399E-4</c:v>
                </c:pt>
                <c:pt idx="44850">
                  <c:v>1.9245283847344399E-4</c:v>
                </c:pt>
                <c:pt idx="44851">
                  <c:v>1.9245283847344399E-4</c:v>
                </c:pt>
                <c:pt idx="44852">
                  <c:v>1.9244049394027499E-4</c:v>
                </c:pt>
                <c:pt idx="44853">
                  <c:v>1.9244049394027499E-4</c:v>
                </c:pt>
                <c:pt idx="44854">
                  <c:v>1.9244049394027499E-4</c:v>
                </c:pt>
                <c:pt idx="44855">
                  <c:v>1.92387163323128E-4</c:v>
                </c:pt>
                <c:pt idx="44856">
                  <c:v>1.92387163323128E-4</c:v>
                </c:pt>
                <c:pt idx="44857">
                  <c:v>1.92387163323128E-4</c:v>
                </c:pt>
                <c:pt idx="44858">
                  <c:v>1.92387163323128E-4</c:v>
                </c:pt>
                <c:pt idx="44859">
                  <c:v>1.92370603011433E-4</c:v>
                </c:pt>
                <c:pt idx="44860">
                  <c:v>1.92343560783023E-4</c:v>
                </c:pt>
                <c:pt idx="44861">
                  <c:v>1.92328045441227E-4</c:v>
                </c:pt>
                <c:pt idx="44862">
                  <c:v>1.92328045441227E-4</c:v>
                </c:pt>
                <c:pt idx="44863">
                  <c:v>1.92328045441227E-4</c:v>
                </c:pt>
                <c:pt idx="44864">
                  <c:v>1.92328045441227E-4</c:v>
                </c:pt>
                <c:pt idx="44865">
                  <c:v>1.9228642498408E-4</c:v>
                </c:pt>
                <c:pt idx="44866">
                  <c:v>1.9228642498408E-4</c:v>
                </c:pt>
                <c:pt idx="44867">
                  <c:v>1.9228642498408E-4</c:v>
                </c:pt>
                <c:pt idx="44868">
                  <c:v>1.9226883254753601E-4</c:v>
                </c:pt>
                <c:pt idx="44869">
                  <c:v>1.9226883254753601E-4</c:v>
                </c:pt>
                <c:pt idx="44870">
                  <c:v>1.9225061126933599E-4</c:v>
                </c:pt>
                <c:pt idx="44871">
                  <c:v>1.9225061126933599E-4</c:v>
                </c:pt>
                <c:pt idx="44872">
                  <c:v>1.9225061126933599E-4</c:v>
                </c:pt>
                <c:pt idx="44873">
                  <c:v>1.9223879580636201E-4</c:v>
                </c:pt>
                <c:pt idx="44874">
                  <c:v>1.9223879580636201E-4</c:v>
                </c:pt>
                <c:pt idx="44875">
                  <c:v>1.9223879580636201E-4</c:v>
                </c:pt>
                <c:pt idx="44876">
                  <c:v>1.9223879580636201E-4</c:v>
                </c:pt>
                <c:pt idx="44877">
                  <c:v>1.9223879580636201E-4</c:v>
                </c:pt>
                <c:pt idx="44878">
                  <c:v>1.9223879580636201E-4</c:v>
                </c:pt>
                <c:pt idx="44879">
                  <c:v>1.9209363273967701E-4</c:v>
                </c:pt>
                <c:pt idx="44880">
                  <c:v>1.9209363273967701E-4</c:v>
                </c:pt>
                <c:pt idx="44881">
                  <c:v>1.9208749515547301E-4</c:v>
                </c:pt>
                <c:pt idx="44882">
                  <c:v>1.9208749515547301E-4</c:v>
                </c:pt>
                <c:pt idx="44883">
                  <c:v>1.9208749515547301E-4</c:v>
                </c:pt>
                <c:pt idx="44884">
                  <c:v>1.9206845882737E-4</c:v>
                </c:pt>
                <c:pt idx="44885">
                  <c:v>1.9206845882737E-4</c:v>
                </c:pt>
                <c:pt idx="44886">
                  <c:v>1.9206845882737E-4</c:v>
                </c:pt>
                <c:pt idx="44887">
                  <c:v>1.9206845882737E-4</c:v>
                </c:pt>
                <c:pt idx="44888">
                  <c:v>1.9206845882737E-4</c:v>
                </c:pt>
                <c:pt idx="44889">
                  <c:v>1.9205823588550999E-4</c:v>
                </c:pt>
                <c:pt idx="44890">
                  <c:v>1.9205823588550999E-4</c:v>
                </c:pt>
                <c:pt idx="44891">
                  <c:v>1.9205823588550999E-4</c:v>
                </c:pt>
                <c:pt idx="44892">
                  <c:v>1.9205823588550999E-4</c:v>
                </c:pt>
                <c:pt idx="44893">
                  <c:v>1.9204063910533399E-4</c:v>
                </c:pt>
                <c:pt idx="44894">
                  <c:v>1.9204063910533399E-4</c:v>
                </c:pt>
                <c:pt idx="44895">
                  <c:v>1.9204063910533399E-4</c:v>
                </c:pt>
                <c:pt idx="44896">
                  <c:v>1.9197375317368199E-4</c:v>
                </c:pt>
                <c:pt idx="44897">
                  <c:v>1.91923751355579E-4</c:v>
                </c:pt>
                <c:pt idx="44898">
                  <c:v>1.91923751355579E-4</c:v>
                </c:pt>
                <c:pt idx="44899">
                  <c:v>1.91923751355579E-4</c:v>
                </c:pt>
                <c:pt idx="44900">
                  <c:v>1.91923751355579E-4</c:v>
                </c:pt>
                <c:pt idx="44901">
                  <c:v>1.9183821818634399E-4</c:v>
                </c:pt>
                <c:pt idx="44902">
                  <c:v>1.9183821818634399E-4</c:v>
                </c:pt>
                <c:pt idx="44903">
                  <c:v>1.9183821818634399E-4</c:v>
                </c:pt>
                <c:pt idx="44904">
                  <c:v>1.9183718384752999E-4</c:v>
                </c:pt>
                <c:pt idx="44905">
                  <c:v>1.9183718384752999E-4</c:v>
                </c:pt>
                <c:pt idx="44906">
                  <c:v>1.9183718384752999E-4</c:v>
                </c:pt>
                <c:pt idx="44907">
                  <c:v>1.9182493075997099E-4</c:v>
                </c:pt>
                <c:pt idx="44908">
                  <c:v>1.9182493075997099E-4</c:v>
                </c:pt>
                <c:pt idx="44909">
                  <c:v>1.9182112040917E-4</c:v>
                </c:pt>
                <c:pt idx="44910">
                  <c:v>1.9182112040917E-4</c:v>
                </c:pt>
                <c:pt idx="44911">
                  <c:v>1.9182112040917E-4</c:v>
                </c:pt>
                <c:pt idx="44912">
                  <c:v>1.9182112040917E-4</c:v>
                </c:pt>
                <c:pt idx="44913">
                  <c:v>1.91750097184677E-4</c:v>
                </c:pt>
                <c:pt idx="44914">
                  <c:v>1.9172202737409601E-4</c:v>
                </c:pt>
                <c:pt idx="44915">
                  <c:v>1.9172202737409601E-4</c:v>
                </c:pt>
                <c:pt idx="44916">
                  <c:v>1.9172202737409601E-4</c:v>
                </c:pt>
                <c:pt idx="44917">
                  <c:v>1.91709980928293E-4</c:v>
                </c:pt>
                <c:pt idx="44918">
                  <c:v>1.91709980928293E-4</c:v>
                </c:pt>
                <c:pt idx="44919">
                  <c:v>1.91709980928293E-4</c:v>
                </c:pt>
                <c:pt idx="44920">
                  <c:v>1.91709980928293E-4</c:v>
                </c:pt>
                <c:pt idx="44921">
                  <c:v>1.9167575049920701E-4</c:v>
                </c:pt>
                <c:pt idx="44922">
                  <c:v>1.9159511029397499E-4</c:v>
                </c:pt>
                <c:pt idx="44923">
                  <c:v>1.9159511029397499E-4</c:v>
                </c:pt>
                <c:pt idx="44924">
                  <c:v>1.9159511029397499E-4</c:v>
                </c:pt>
                <c:pt idx="44925">
                  <c:v>1.91590016718918E-4</c:v>
                </c:pt>
                <c:pt idx="44926">
                  <c:v>1.91590016718918E-4</c:v>
                </c:pt>
                <c:pt idx="44927">
                  <c:v>1.91590016718918E-4</c:v>
                </c:pt>
                <c:pt idx="44928">
                  <c:v>1.9155829636960199E-4</c:v>
                </c:pt>
                <c:pt idx="44929">
                  <c:v>1.9144531642977699E-4</c:v>
                </c:pt>
                <c:pt idx="44930">
                  <c:v>1.9144531642977699E-4</c:v>
                </c:pt>
                <c:pt idx="44931">
                  <c:v>1.91440155489456E-4</c:v>
                </c:pt>
                <c:pt idx="44932">
                  <c:v>1.91440155489456E-4</c:v>
                </c:pt>
                <c:pt idx="44933">
                  <c:v>1.91440155489456E-4</c:v>
                </c:pt>
                <c:pt idx="44934">
                  <c:v>1.91166050422308E-4</c:v>
                </c:pt>
                <c:pt idx="44935">
                  <c:v>1.91166050422308E-4</c:v>
                </c:pt>
                <c:pt idx="44936">
                  <c:v>1.91166050422308E-4</c:v>
                </c:pt>
                <c:pt idx="44937">
                  <c:v>1.91058931155609E-4</c:v>
                </c:pt>
                <c:pt idx="44938">
                  <c:v>1.91058931155609E-4</c:v>
                </c:pt>
                <c:pt idx="44939">
                  <c:v>1.91058931155609E-4</c:v>
                </c:pt>
                <c:pt idx="44940">
                  <c:v>1.91058931155609E-4</c:v>
                </c:pt>
                <c:pt idx="44941">
                  <c:v>1.91058931155609E-4</c:v>
                </c:pt>
                <c:pt idx="44942">
                  <c:v>1.91058931155609E-4</c:v>
                </c:pt>
                <c:pt idx="44943">
                  <c:v>1.91030252823208E-4</c:v>
                </c:pt>
                <c:pt idx="44944">
                  <c:v>1.91030252823208E-4</c:v>
                </c:pt>
                <c:pt idx="44945">
                  <c:v>1.91030252823208E-4</c:v>
                </c:pt>
                <c:pt idx="44946">
                  <c:v>1.91030252823208E-4</c:v>
                </c:pt>
                <c:pt idx="44947">
                  <c:v>1.91030252823208E-4</c:v>
                </c:pt>
                <c:pt idx="44948">
                  <c:v>1.9089622057642201E-4</c:v>
                </c:pt>
                <c:pt idx="44949">
                  <c:v>1.9085510035046001E-4</c:v>
                </c:pt>
                <c:pt idx="44950">
                  <c:v>1.9085510035046001E-4</c:v>
                </c:pt>
                <c:pt idx="44951">
                  <c:v>1.9085510035046001E-4</c:v>
                </c:pt>
                <c:pt idx="44952">
                  <c:v>1.9083303830219999E-4</c:v>
                </c:pt>
                <c:pt idx="44953">
                  <c:v>1.9083303830219999E-4</c:v>
                </c:pt>
                <c:pt idx="44954">
                  <c:v>1.9083303830219999E-4</c:v>
                </c:pt>
                <c:pt idx="44955">
                  <c:v>1.9072661277233499E-4</c:v>
                </c:pt>
                <c:pt idx="44956">
                  <c:v>1.9072661277233499E-4</c:v>
                </c:pt>
                <c:pt idx="44957">
                  <c:v>1.9072661277233499E-4</c:v>
                </c:pt>
                <c:pt idx="44958">
                  <c:v>1.9072661277233499E-4</c:v>
                </c:pt>
                <c:pt idx="44959">
                  <c:v>1.9072661277233499E-4</c:v>
                </c:pt>
                <c:pt idx="44960">
                  <c:v>1.9072661277233499E-4</c:v>
                </c:pt>
                <c:pt idx="44961">
                  <c:v>1.9071460438548101E-4</c:v>
                </c:pt>
                <c:pt idx="44962">
                  <c:v>1.9071460438548101E-4</c:v>
                </c:pt>
                <c:pt idx="44963">
                  <c:v>1.9071460438548101E-4</c:v>
                </c:pt>
                <c:pt idx="44964">
                  <c:v>1.9071460438548101E-4</c:v>
                </c:pt>
                <c:pt idx="44965">
                  <c:v>1.90697471912698E-4</c:v>
                </c:pt>
                <c:pt idx="44966">
                  <c:v>1.90697471912698E-4</c:v>
                </c:pt>
                <c:pt idx="44967">
                  <c:v>1.90697471912698E-4</c:v>
                </c:pt>
                <c:pt idx="44968">
                  <c:v>1.90697471912698E-4</c:v>
                </c:pt>
                <c:pt idx="44969">
                  <c:v>1.90665762431863E-4</c:v>
                </c:pt>
                <c:pt idx="44970">
                  <c:v>1.90665762431863E-4</c:v>
                </c:pt>
                <c:pt idx="44971">
                  <c:v>1.9063433817938501E-4</c:v>
                </c:pt>
                <c:pt idx="44972">
                  <c:v>1.9063433817938501E-4</c:v>
                </c:pt>
                <c:pt idx="44973">
                  <c:v>1.90627227608786E-4</c:v>
                </c:pt>
                <c:pt idx="44974">
                  <c:v>1.9052619528214001E-4</c:v>
                </c:pt>
                <c:pt idx="44975">
                  <c:v>1.9052619528214001E-4</c:v>
                </c:pt>
                <c:pt idx="44976">
                  <c:v>1.9052619528214001E-4</c:v>
                </c:pt>
                <c:pt idx="44977">
                  <c:v>1.9052619528214001E-4</c:v>
                </c:pt>
                <c:pt idx="44978">
                  <c:v>1.9052619528214001E-4</c:v>
                </c:pt>
                <c:pt idx="44979">
                  <c:v>1.9052619528214001E-4</c:v>
                </c:pt>
                <c:pt idx="44980">
                  <c:v>1.90477929628694E-4</c:v>
                </c:pt>
                <c:pt idx="44981">
                  <c:v>1.90477929628694E-4</c:v>
                </c:pt>
                <c:pt idx="44982">
                  <c:v>1.90477929628694E-4</c:v>
                </c:pt>
                <c:pt idx="44983">
                  <c:v>1.90477929628694E-4</c:v>
                </c:pt>
                <c:pt idx="44984">
                  <c:v>1.9045001832036499E-4</c:v>
                </c:pt>
                <c:pt idx="44985">
                  <c:v>1.9045001832036499E-4</c:v>
                </c:pt>
                <c:pt idx="44986">
                  <c:v>1.9045001832036499E-4</c:v>
                </c:pt>
                <c:pt idx="44987">
                  <c:v>1.9045001832036499E-4</c:v>
                </c:pt>
                <c:pt idx="44988">
                  <c:v>1.9042919477732899E-4</c:v>
                </c:pt>
                <c:pt idx="44989">
                  <c:v>1.9042738728633301E-4</c:v>
                </c:pt>
                <c:pt idx="44990">
                  <c:v>1.9042738728633301E-4</c:v>
                </c:pt>
                <c:pt idx="44991">
                  <c:v>1.9042738728633301E-4</c:v>
                </c:pt>
                <c:pt idx="44992">
                  <c:v>1.9042738728633301E-4</c:v>
                </c:pt>
                <c:pt idx="44993">
                  <c:v>1.9039700603248801E-4</c:v>
                </c:pt>
                <c:pt idx="44994">
                  <c:v>1.9039700603248801E-4</c:v>
                </c:pt>
                <c:pt idx="44995">
                  <c:v>1.9039700603248801E-4</c:v>
                </c:pt>
                <c:pt idx="44996">
                  <c:v>1.90393063643334E-4</c:v>
                </c:pt>
                <c:pt idx="44997">
                  <c:v>1.90393063643334E-4</c:v>
                </c:pt>
                <c:pt idx="44998">
                  <c:v>1.90393063643334E-4</c:v>
                </c:pt>
                <c:pt idx="44999">
                  <c:v>1.90364869536486E-4</c:v>
                </c:pt>
                <c:pt idx="45000">
                  <c:v>1.90364869536486E-4</c:v>
                </c:pt>
                <c:pt idx="45001">
                  <c:v>1.9031636187159801E-4</c:v>
                </c:pt>
                <c:pt idx="45002">
                  <c:v>1.9031636187159801E-4</c:v>
                </c:pt>
                <c:pt idx="45003">
                  <c:v>1.9031636187159801E-4</c:v>
                </c:pt>
                <c:pt idx="45004">
                  <c:v>1.9031636187159801E-4</c:v>
                </c:pt>
                <c:pt idx="45005">
                  <c:v>1.9031636187159801E-4</c:v>
                </c:pt>
                <c:pt idx="45006">
                  <c:v>1.9020007407511601E-4</c:v>
                </c:pt>
                <c:pt idx="45007">
                  <c:v>1.9019269428336601E-4</c:v>
                </c:pt>
                <c:pt idx="45008">
                  <c:v>1.90187835342422E-4</c:v>
                </c:pt>
                <c:pt idx="45009">
                  <c:v>1.90187835342422E-4</c:v>
                </c:pt>
                <c:pt idx="45010">
                  <c:v>1.90115549611189E-4</c:v>
                </c:pt>
                <c:pt idx="45011">
                  <c:v>1.90115549611189E-4</c:v>
                </c:pt>
                <c:pt idx="45012">
                  <c:v>1.90115549611189E-4</c:v>
                </c:pt>
                <c:pt idx="45013">
                  <c:v>1.9003396127263499E-4</c:v>
                </c:pt>
                <c:pt idx="45014">
                  <c:v>1.8998820305652701E-4</c:v>
                </c:pt>
                <c:pt idx="45015">
                  <c:v>1.8998820305652701E-4</c:v>
                </c:pt>
                <c:pt idx="45016">
                  <c:v>1.8998820305652701E-4</c:v>
                </c:pt>
                <c:pt idx="45017">
                  <c:v>1.8998820305652701E-4</c:v>
                </c:pt>
                <c:pt idx="45018">
                  <c:v>1.8998820305652701E-4</c:v>
                </c:pt>
                <c:pt idx="45019">
                  <c:v>1.8995261047765301E-4</c:v>
                </c:pt>
                <c:pt idx="45020">
                  <c:v>1.8995261047765301E-4</c:v>
                </c:pt>
                <c:pt idx="45021">
                  <c:v>1.8995261047765301E-4</c:v>
                </c:pt>
                <c:pt idx="45022">
                  <c:v>1.8992903721894801E-4</c:v>
                </c:pt>
                <c:pt idx="45023">
                  <c:v>1.8992903721894801E-4</c:v>
                </c:pt>
                <c:pt idx="45024">
                  <c:v>1.8992903721894801E-4</c:v>
                </c:pt>
                <c:pt idx="45025">
                  <c:v>1.89896405454688E-4</c:v>
                </c:pt>
                <c:pt idx="45026">
                  <c:v>1.89896405454688E-4</c:v>
                </c:pt>
                <c:pt idx="45027">
                  <c:v>1.89896405454688E-4</c:v>
                </c:pt>
                <c:pt idx="45028">
                  <c:v>1.8986573185409599E-4</c:v>
                </c:pt>
                <c:pt idx="45029">
                  <c:v>1.8986573185409599E-4</c:v>
                </c:pt>
                <c:pt idx="45030">
                  <c:v>1.8986573185409599E-4</c:v>
                </c:pt>
                <c:pt idx="45031">
                  <c:v>1.8986573185409599E-4</c:v>
                </c:pt>
                <c:pt idx="45032">
                  <c:v>1.8986573185409599E-4</c:v>
                </c:pt>
                <c:pt idx="45033">
                  <c:v>1.8982209522068401E-4</c:v>
                </c:pt>
                <c:pt idx="45034">
                  <c:v>1.8976351894032801E-4</c:v>
                </c:pt>
                <c:pt idx="45035">
                  <c:v>1.8976351894032801E-4</c:v>
                </c:pt>
                <c:pt idx="45036">
                  <c:v>1.8976351894032801E-4</c:v>
                </c:pt>
                <c:pt idx="45037">
                  <c:v>1.8976351894032801E-4</c:v>
                </c:pt>
                <c:pt idx="45038">
                  <c:v>1.8965086912747499E-4</c:v>
                </c:pt>
                <c:pt idx="45039">
                  <c:v>1.8965086912747499E-4</c:v>
                </c:pt>
                <c:pt idx="45040">
                  <c:v>1.89642057210963E-4</c:v>
                </c:pt>
                <c:pt idx="45041">
                  <c:v>1.89642057210963E-4</c:v>
                </c:pt>
                <c:pt idx="45042">
                  <c:v>1.89533128690532E-4</c:v>
                </c:pt>
                <c:pt idx="45043">
                  <c:v>1.89533128690532E-4</c:v>
                </c:pt>
                <c:pt idx="45044">
                  <c:v>1.89533128690532E-4</c:v>
                </c:pt>
                <c:pt idx="45045">
                  <c:v>1.89389327423201E-4</c:v>
                </c:pt>
                <c:pt idx="45046">
                  <c:v>1.8929490927653499E-4</c:v>
                </c:pt>
                <c:pt idx="45047">
                  <c:v>1.8929490927653499E-4</c:v>
                </c:pt>
                <c:pt idx="45048">
                  <c:v>1.8929490927653499E-4</c:v>
                </c:pt>
                <c:pt idx="45049">
                  <c:v>1.8929490927653499E-4</c:v>
                </c:pt>
                <c:pt idx="45050">
                  <c:v>1.8929490927653499E-4</c:v>
                </c:pt>
                <c:pt idx="45051">
                  <c:v>1.8929490927653499E-4</c:v>
                </c:pt>
                <c:pt idx="45052">
                  <c:v>1.8929490927653499E-4</c:v>
                </c:pt>
                <c:pt idx="45053">
                  <c:v>1.8920996758873599E-4</c:v>
                </c:pt>
                <c:pt idx="45054">
                  <c:v>1.8920996758873599E-4</c:v>
                </c:pt>
                <c:pt idx="45055">
                  <c:v>1.8914060958565999E-4</c:v>
                </c:pt>
                <c:pt idx="45056">
                  <c:v>1.8914060958565999E-4</c:v>
                </c:pt>
                <c:pt idx="45057">
                  <c:v>1.8914060958565999E-4</c:v>
                </c:pt>
                <c:pt idx="45058">
                  <c:v>1.8914060958565999E-4</c:v>
                </c:pt>
                <c:pt idx="45059">
                  <c:v>1.8914060958565999E-4</c:v>
                </c:pt>
                <c:pt idx="45060">
                  <c:v>1.8914060958565999E-4</c:v>
                </c:pt>
                <c:pt idx="45061">
                  <c:v>1.89133349406263E-4</c:v>
                </c:pt>
                <c:pt idx="45062">
                  <c:v>1.89133349406263E-4</c:v>
                </c:pt>
                <c:pt idx="45063">
                  <c:v>1.89133349406263E-4</c:v>
                </c:pt>
                <c:pt idx="45064">
                  <c:v>1.89133349406263E-4</c:v>
                </c:pt>
                <c:pt idx="45065">
                  <c:v>1.8902634302454699E-4</c:v>
                </c:pt>
                <c:pt idx="45066">
                  <c:v>1.8902634302454699E-4</c:v>
                </c:pt>
                <c:pt idx="45067">
                  <c:v>1.8899486421136E-4</c:v>
                </c:pt>
                <c:pt idx="45068">
                  <c:v>1.8899486421136E-4</c:v>
                </c:pt>
                <c:pt idx="45069">
                  <c:v>1.8899486421136E-4</c:v>
                </c:pt>
                <c:pt idx="45070">
                  <c:v>1.8899486421136E-4</c:v>
                </c:pt>
                <c:pt idx="45071">
                  <c:v>1.88901887649457E-4</c:v>
                </c:pt>
                <c:pt idx="45072">
                  <c:v>1.88901887649457E-4</c:v>
                </c:pt>
                <c:pt idx="45073">
                  <c:v>1.88859834125615E-4</c:v>
                </c:pt>
                <c:pt idx="45074">
                  <c:v>1.88859834125615E-4</c:v>
                </c:pt>
                <c:pt idx="45075">
                  <c:v>1.88805463326847E-4</c:v>
                </c:pt>
                <c:pt idx="45076">
                  <c:v>1.88805463326847E-4</c:v>
                </c:pt>
                <c:pt idx="45077">
                  <c:v>1.88805463326847E-4</c:v>
                </c:pt>
                <c:pt idx="45078">
                  <c:v>1.88805463326847E-4</c:v>
                </c:pt>
                <c:pt idx="45079">
                  <c:v>1.88805463326847E-4</c:v>
                </c:pt>
                <c:pt idx="45080">
                  <c:v>1.8879963832672299E-4</c:v>
                </c:pt>
                <c:pt idx="45081">
                  <c:v>1.8879963832672299E-4</c:v>
                </c:pt>
                <c:pt idx="45082">
                  <c:v>1.8879963832672299E-4</c:v>
                </c:pt>
                <c:pt idx="45083">
                  <c:v>1.88747038952683E-4</c:v>
                </c:pt>
                <c:pt idx="45084">
                  <c:v>1.88747038952683E-4</c:v>
                </c:pt>
                <c:pt idx="45085">
                  <c:v>1.88747038952683E-4</c:v>
                </c:pt>
                <c:pt idx="45086">
                  <c:v>1.8873915444983199E-4</c:v>
                </c:pt>
                <c:pt idx="45087">
                  <c:v>1.8873915444983199E-4</c:v>
                </c:pt>
                <c:pt idx="45088">
                  <c:v>1.8873915444983199E-4</c:v>
                </c:pt>
                <c:pt idx="45089">
                  <c:v>1.88632144165292E-4</c:v>
                </c:pt>
                <c:pt idx="45090">
                  <c:v>1.88632144165292E-4</c:v>
                </c:pt>
                <c:pt idx="45091">
                  <c:v>1.88632144165292E-4</c:v>
                </c:pt>
                <c:pt idx="45092">
                  <c:v>1.88632144165292E-4</c:v>
                </c:pt>
                <c:pt idx="45093">
                  <c:v>1.88632144165292E-4</c:v>
                </c:pt>
                <c:pt idx="45094">
                  <c:v>1.88632144165292E-4</c:v>
                </c:pt>
                <c:pt idx="45095">
                  <c:v>1.88632144165292E-4</c:v>
                </c:pt>
                <c:pt idx="45096">
                  <c:v>1.8861960467038899E-4</c:v>
                </c:pt>
                <c:pt idx="45097">
                  <c:v>1.8861960467038899E-4</c:v>
                </c:pt>
                <c:pt idx="45098">
                  <c:v>1.8861960467038899E-4</c:v>
                </c:pt>
                <c:pt idx="45099">
                  <c:v>1.8861960467038899E-4</c:v>
                </c:pt>
                <c:pt idx="45100">
                  <c:v>1.8861960467038899E-4</c:v>
                </c:pt>
                <c:pt idx="45101">
                  <c:v>1.88608231112196E-4</c:v>
                </c:pt>
                <c:pt idx="45102">
                  <c:v>1.88608231112196E-4</c:v>
                </c:pt>
                <c:pt idx="45103">
                  <c:v>1.88608231112196E-4</c:v>
                </c:pt>
                <c:pt idx="45104">
                  <c:v>1.88608231112196E-4</c:v>
                </c:pt>
                <c:pt idx="45105">
                  <c:v>1.88608231112196E-4</c:v>
                </c:pt>
                <c:pt idx="45106">
                  <c:v>1.8859996075645699E-4</c:v>
                </c:pt>
                <c:pt idx="45107">
                  <c:v>1.8859996075645699E-4</c:v>
                </c:pt>
                <c:pt idx="45108">
                  <c:v>1.8859996075645699E-4</c:v>
                </c:pt>
                <c:pt idx="45109">
                  <c:v>1.8859996075645699E-4</c:v>
                </c:pt>
                <c:pt idx="45110">
                  <c:v>1.8850081525041901E-4</c:v>
                </c:pt>
                <c:pt idx="45111">
                  <c:v>1.8850081525041901E-4</c:v>
                </c:pt>
                <c:pt idx="45112">
                  <c:v>1.8850081525041901E-4</c:v>
                </c:pt>
                <c:pt idx="45113">
                  <c:v>1.8850081525041901E-4</c:v>
                </c:pt>
                <c:pt idx="45114">
                  <c:v>1.8850081525041901E-4</c:v>
                </c:pt>
                <c:pt idx="45115">
                  <c:v>1.8850081525041901E-4</c:v>
                </c:pt>
                <c:pt idx="45116">
                  <c:v>1.8842302605958801E-4</c:v>
                </c:pt>
                <c:pt idx="45117">
                  <c:v>1.8842140581363701E-4</c:v>
                </c:pt>
                <c:pt idx="45118">
                  <c:v>1.88401759841101E-4</c:v>
                </c:pt>
                <c:pt idx="45119">
                  <c:v>1.88401759841101E-4</c:v>
                </c:pt>
                <c:pt idx="45120">
                  <c:v>1.88401759841101E-4</c:v>
                </c:pt>
                <c:pt idx="45121">
                  <c:v>1.88338269016644E-4</c:v>
                </c:pt>
                <c:pt idx="45122">
                  <c:v>1.88338269016644E-4</c:v>
                </c:pt>
                <c:pt idx="45123">
                  <c:v>1.88338269016644E-4</c:v>
                </c:pt>
                <c:pt idx="45124">
                  <c:v>1.88325522607224E-4</c:v>
                </c:pt>
                <c:pt idx="45125">
                  <c:v>1.88325522607224E-4</c:v>
                </c:pt>
                <c:pt idx="45126">
                  <c:v>1.8832389866049899E-4</c:v>
                </c:pt>
                <c:pt idx="45127">
                  <c:v>1.8832389866049899E-4</c:v>
                </c:pt>
                <c:pt idx="45128">
                  <c:v>1.8832389866049899E-4</c:v>
                </c:pt>
                <c:pt idx="45129">
                  <c:v>1.8832389866049899E-4</c:v>
                </c:pt>
                <c:pt idx="45130">
                  <c:v>1.88308129879711E-4</c:v>
                </c:pt>
                <c:pt idx="45131">
                  <c:v>1.88308129879711E-4</c:v>
                </c:pt>
                <c:pt idx="45132">
                  <c:v>1.88308129879711E-4</c:v>
                </c:pt>
                <c:pt idx="45133">
                  <c:v>1.8826128797305201E-4</c:v>
                </c:pt>
                <c:pt idx="45134">
                  <c:v>1.8826128797305201E-4</c:v>
                </c:pt>
                <c:pt idx="45135">
                  <c:v>1.8822588597088301E-4</c:v>
                </c:pt>
                <c:pt idx="45136">
                  <c:v>1.8822588597088301E-4</c:v>
                </c:pt>
                <c:pt idx="45137">
                  <c:v>1.8822588597088301E-4</c:v>
                </c:pt>
                <c:pt idx="45138">
                  <c:v>1.8818003941684501E-4</c:v>
                </c:pt>
                <c:pt idx="45139">
                  <c:v>1.8818003941684501E-4</c:v>
                </c:pt>
                <c:pt idx="45140">
                  <c:v>1.8818003941684501E-4</c:v>
                </c:pt>
                <c:pt idx="45141">
                  <c:v>1.8815114991169E-4</c:v>
                </c:pt>
                <c:pt idx="45142">
                  <c:v>1.8815114991169E-4</c:v>
                </c:pt>
                <c:pt idx="45143">
                  <c:v>1.8815114991169E-4</c:v>
                </c:pt>
                <c:pt idx="45144">
                  <c:v>1.8813254123941701E-4</c:v>
                </c:pt>
                <c:pt idx="45145">
                  <c:v>1.8813254123941701E-4</c:v>
                </c:pt>
                <c:pt idx="45146">
                  <c:v>1.8813254123941701E-4</c:v>
                </c:pt>
                <c:pt idx="45147">
                  <c:v>1.8813254123941701E-4</c:v>
                </c:pt>
                <c:pt idx="45148">
                  <c:v>1.87994566171541E-4</c:v>
                </c:pt>
                <c:pt idx="45149">
                  <c:v>1.87994566171541E-4</c:v>
                </c:pt>
                <c:pt idx="45150">
                  <c:v>1.87901680382101E-4</c:v>
                </c:pt>
                <c:pt idx="45151">
                  <c:v>1.87901680382101E-4</c:v>
                </c:pt>
                <c:pt idx="45152">
                  <c:v>1.8786147749573999E-4</c:v>
                </c:pt>
                <c:pt idx="45153">
                  <c:v>1.8786147749573999E-4</c:v>
                </c:pt>
                <c:pt idx="45154">
                  <c:v>1.8786147749573999E-4</c:v>
                </c:pt>
                <c:pt idx="45155">
                  <c:v>1.8780408092163801E-4</c:v>
                </c:pt>
                <c:pt idx="45156">
                  <c:v>1.8768289354816799E-4</c:v>
                </c:pt>
                <c:pt idx="45157">
                  <c:v>1.8768289354816799E-4</c:v>
                </c:pt>
                <c:pt idx="45158">
                  <c:v>1.8759645995729201E-4</c:v>
                </c:pt>
                <c:pt idx="45159">
                  <c:v>1.8759645995729201E-4</c:v>
                </c:pt>
                <c:pt idx="45160">
                  <c:v>1.87580346483763E-4</c:v>
                </c:pt>
                <c:pt idx="45161">
                  <c:v>1.87580346483763E-4</c:v>
                </c:pt>
                <c:pt idx="45162">
                  <c:v>1.8752884017594201E-4</c:v>
                </c:pt>
                <c:pt idx="45163">
                  <c:v>1.8752884017594201E-4</c:v>
                </c:pt>
                <c:pt idx="45164">
                  <c:v>1.8752722753298301E-4</c:v>
                </c:pt>
                <c:pt idx="45165">
                  <c:v>1.8752716169518599E-4</c:v>
                </c:pt>
                <c:pt idx="45166">
                  <c:v>1.8752716169518599E-4</c:v>
                </c:pt>
                <c:pt idx="45167">
                  <c:v>1.8752716169518599E-4</c:v>
                </c:pt>
                <c:pt idx="45168">
                  <c:v>1.8750915082647399E-4</c:v>
                </c:pt>
                <c:pt idx="45169">
                  <c:v>1.8750915082647399E-4</c:v>
                </c:pt>
                <c:pt idx="45170">
                  <c:v>1.8746807689461799E-4</c:v>
                </c:pt>
                <c:pt idx="45171">
                  <c:v>1.8746807689461799E-4</c:v>
                </c:pt>
                <c:pt idx="45172">
                  <c:v>1.8746807689461799E-4</c:v>
                </c:pt>
                <c:pt idx="45173">
                  <c:v>1.8746807689461799E-4</c:v>
                </c:pt>
                <c:pt idx="45174">
                  <c:v>1.8746807689461799E-4</c:v>
                </c:pt>
                <c:pt idx="45175">
                  <c:v>1.8745386147825399E-4</c:v>
                </c:pt>
                <c:pt idx="45176">
                  <c:v>1.8745386147825399E-4</c:v>
                </c:pt>
                <c:pt idx="45177">
                  <c:v>1.8745386147825399E-4</c:v>
                </c:pt>
                <c:pt idx="45178">
                  <c:v>1.8745386147825399E-4</c:v>
                </c:pt>
                <c:pt idx="45179">
                  <c:v>1.8744545060948099E-4</c:v>
                </c:pt>
                <c:pt idx="45180">
                  <c:v>1.8744545060948099E-4</c:v>
                </c:pt>
                <c:pt idx="45181">
                  <c:v>1.8744545060948099E-4</c:v>
                </c:pt>
                <c:pt idx="45182">
                  <c:v>1.8744545060948099E-4</c:v>
                </c:pt>
                <c:pt idx="45183">
                  <c:v>1.8743494453049399E-4</c:v>
                </c:pt>
                <c:pt idx="45184">
                  <c:v>1.8743494453049399E-4</c:v>
                </c:pt>
                <c:pt idx="45185">
                  <c:v>1.8740957012696699E-4</c:v>
                </c:pt>
                <c:pt idx="45186">
                  <c:v>1.8740957012696699E-4</c:v>
                </c:pt>
                <c:pt idx="45187">
                  <c:v>1.8740957012696699E-4</c:v>
                </c:pt>
                <c:pt idx="45188">
                  <c:v>1.8740957012696699E-4</c:v>
                </c:pt>
                <c:pt idx="45189">
                  <c:v>1.8740957012696699E-4</c:v>
                </c:pt>
                <c:pt idx="45190">
                  <c:v>1.87386691511465E-4</c:v>
                </c:pt>
                <c:pt idx="45191">
                  <c:v>1.8735503221597899E-4</c:v>
                </c:pt>
                <c:pt idx="45192">
                  <c:v>1.87290799320082E-4</c:v>
                </c:pt>
                <c:pt idx="45193">
                  <c:v>1.87290799320082E-4</c:v>
                </c:pt>
                <c:pt idx="45194">
                  <c:v>1.87290799320082E-4</c:v>
                </c:pt>
                <c:pt idx="45195">
                  <c:v>1.87290799320082E-4</c:v>
                </c:pt>
                <c:pt idx="45196">
                  <c:v>1.8727058907757899E-4</c:v>
                </c:pt>
                <c:pt idx="45197">
                  <c:v>1.8727058907757899E-4</c:v>
                </c:pt>
                <c:pt idx="45198">
                  <c:v>1.8727058907757899E-4</c:v>
                </c:pt>
                <c:pt idx="45199">
                  <c:v>1.8727058907757899E-4</c:v>
                </c:pt>
                <c:pt idx="45200">
                  <c:v>1.8722489586056501E-4</c:v>
                </c:pt>
                <c:pt idx="45201">
                  <c:v>1.8722489586056501E-4</c:v>
                </c:pt>
                <c:pt idx="45202">
                  <c:v>1.8721057769103099E-4</c:v>
                </c:pt>
                <c:pt idx="45203">
                  <c:v>1.8721057769103099E-4</c:v>
                </c:pt>
                <c:pt idx="45204">
                  <c:v>1.8719554952133501E-4</c:v>
                </c:pt>
                <c:pt idx="45205">
                  <c:v>1.8719554952133501E-4</c:v>
                </c:pt>
                <c:pt idx="45206">
                  <c:v>1.8719554952133501E-4</c:v>
                </c:pt>
                <c:pt idx="45207">
                  <c:v>1.8719554952133501E-4</c:v>
                </c:pt>
                <c:pt idx="45208">
                  <c:v>1.8719554952133501E-4</c:v>
                </c:pt>
                <c:pt idx="45209">
                  <c:v>1.8719088967233101E-4</c:v>
                </c:pt>
                <c:pt idx="45210">
                  <c:v>1.8705028172708799E-4</c:v>
                </c:pt>
                <c:pt idx="45211">
                  <c:v>1.8705028172708799E-4</c:v>
                </c:pt>
                <c:pt idx="45212">
                  <c:v>1.86966157853485E-4</c:v>
                </c:pt>
                <c:pt idx="45213">
                  <c:v>1.86966157853485E-4</c:v>
                </c:pt>
                <c:pt idx="45214">
                  <c:v>1.86966157853485E-4</c:v>
                </c:pt>
                <c:pt idx="45215">
                  <c:v>1.86966157853485E-4</c:v>
                </c:pt>
                <c:pt idx="45216">
                  <c:v>1.86966157853485E-4</c:v>
                </c:pt>
                <c:pt idx="45217">
                  <c:v>1.86939322951127E-4</c:v>
                </c:pt>
                <c:pt idx="45218">
                  <c:v>1.86939322951127E-4</c:v>
                </c:pt>
                <c:pt idx="45219">
                  <c:v>1.86939322951127E-4</c:v>
                </c:pt>
                <c:pt idx="45220">
                  <c:v>1.86939322951127E-4</c:v>
                </c:pt>
                <c:pt idx="45221">
                  <c:v>1.86827033539045E-4</c:v>
                </c:pt>
                <c:pt idx="45222">
                  <c:v>1.86827033539045E-4</c:v>
                </c:pt>
                <c:pt idx="45223">
                  <c:v>1.86827033539045E-4</c:v>
                </c:pt>
                <c:pt idx="45224">
                  <c:v>1.86827033539045E-4</c:v>
                </c:pt>
                <c:pt idx="45225">
                  <c:v>1.86827033539045E-4</c:v>
                </c:pt>
                <c:pt idx="45226">
                  <c:v>1.86827033539045E-4</c:v>
                </c:pt>
                <c:pt idx="45227">
                  <c:v>1.8678590391936199E-4</c:v>
                </c:pt>
                <c:pt idx="45228">
                  <c:v>1.86744135348663E-4</c:v>
                </c:pt>
                <c:pt idx="45229">
                  <c:v>1.8674129486311299E-4</c:v>
                </c:pt>
                <c:pt idx="45230">
                  <c:v>1.8672033105677401E-4</c:v>
                </c:pt>
                <c:pt idx="45231">
                  <c:v>1.8672033105677401E-4</c:v>
                </c:pt>
                <c:pt idx="45232">
                  <c:v>1.86719142629465E-4</c:v>
                </c:pt>
                <c:pt idx="45233">
                  <c:v>1.86719142629465E-4</c:v>
                </c:pt>
                <c:pt idx="45234">
                  <c:v>1.8671761964789599E-4</c:v>
                </c:pt>
                <c:pt idx="45235">
                  <c:v>1.8671761964789599E-4</c:v>
                </c:pt>
                <c:pt idx="45236">
                  <c:v>1.86710049324274E-4</c:v>
                </c:pt>
                <c:pt idx="45237">
                  <c:v>1.86710049324274E-4</c:v>
                </c:pt>
                <c:pt idx="45238">
                  <c:v>1.86710049324274E-4</c:v>
                </c:pt>
                <c:pt idx="45239">
                  <c:v>1.86710049324274E-4</c:v>
                </c:pt>
                <c:pt idx="45240">
                  <c:v>1.86710049324274E-4</c:v>
                </c:pt>
                <c:pt idx="45241">
                  <c:v>1.86622722169976E-4</c:v>
                </c:pt>
                <c:pt idx="45242">
                  <c:v>1.86622722169976E-4</c:v>
                </c:pt>
                <c:pt idx="45243">
                  <c:v>1.86622722169976E-4</c:v>
                </c:pt>
                <c:pt idx="45244">
                  <c:v>1.86622722169976E-4</c:v>
                </c:pt>
                <c:pt idx="45245">
                  <c:v>1.86622722169976E-4</c:v>
                </c:pt>
                <c:pt idx="45246">
                  <c:v>1.86597841219912E-4</c:v>
                </c:pt>
                <c:pt idx="45247">
                  <c:v>1.8653454810939701E-4</c:v>
                </c:pt>
                <c:pt idx="45248">
                  <c:v>1.8653454810939701E-4</c:v>
                </c:pt>
                <c:pt idx="45249">
                  <c:v>1.8653454810939701E-4</c:v>
                </c:pt>
                <c:pt idx="45250">
                  <c:v>1.8653454810939701E-4</c:v>
                </c:pt>
                <c:pt idx="45251">
                  <c:v>1.8653454810939701E-4</c:v>
                </c:pt>
                <c:pt idx="45252">
                  <c:v>1.8653454810939701E-4</c:v>
                </c:pt>
                <c:pt idx="45253">
                  <c:v>1.8653454810939701E-4</c:v>
                </c:pt>
                <c:pt idx="45254">
                  <c:v>1.8652615455074401E-4</c:v>
                </c:pt>
                <c:pt idx="45255">
                  <c:v>1.8652615455074401E-4</c:v>
                </c:pt>
                <c:pt idx="45256">
                  <c:v>1.8652615455074401E-4</c:v>
                </c:pt>
                <c:pt idx="45257">
                  <c:v>1.8652615455074401E-4</c:v>
                </c:pt>
                <c:pt idx="45258">
                  <c:v>1.8652615455074401E-4</c:v>
                </c:pt>
                <c:pt idx="45259">
                  <c:v>1.8652615455074401E-4</c:v>
                </c:pt>
                <c:pt idx="45260">
                  <c:v>1.86471469680907E-4</c:v>
                </c:pt>
                <c:pt idx="45261">
                  <c:v>1.86471469680907E-4</c:v>
                </c:pt>
                <c:pt idx="45262">
                  <c:v>1.86471469680907E-4</c:v>
                </c:pt>
                <c:pt idx="45263">
                  <c:v>1.86471469680907E-4</c:v>
                </c:pt>
                <c:pt idx="45264">
                  <c:v>1.8640407725043699E-4</c:v>
                </c:pt>
                <c:pt idx="45265">
                  <c:v>1.8640407725043699E-4</c:v>
                </c:pt>
                <c:pt idx="45266">
                  <c:v>1.86357506449457E-4</c:v>
                </c:pt>
                <c:pt idx="45267">
                  <c:v>1.86357506449457E-4</c:v>
                </c:pt>
                <c:pt idx="45268">
                  <c:v>1.8635564590214701E-4</c:v>
                </c:pt>
                <c:pt idx="45269">
                  <c:v>1.8635564590214701E-4</c:v>
                </c:pt>
                <c:pt idx="45270">
                  <c:v>1.8635564590214701E-4</c:v>
                </c:pt>
                <c:pt idx="45271">
                  <c:v>1.8635564590214701E-4</c:v>
                </c:pt>
                <c:pt idx="45272">
                  <c:v>1.8629076822163499E-4</c:v>
                </c:pt>
                <c:pt idx="45273">
                  <c:v>1.8629076822163499E-4</c:v>
                </c:pt>
                <c:pt idx="45274">
                  <c:v>1.8629076822163499E-4</c:v>
                </c:pt>
                <c:pt idx="45275">
                  <c:v>1.8625520278978599E-4</c:v>
                </c:pt>
                <c:pt idx="45276">
                  <c:v>1.8625520278978599E-4</c:v>
                </c:pt>
                <c:pt idx="45277">
                  <c:v>1.8625520278978599E-4</c:v>
                </c:pt>
                <c:pt idx="45278">
                  <c:v>1.8623264186401001E-4</c:v>
                </c:pt>
                <c:pt idx="45279">
                  <c:v>1.8619322512634299E-4</c:v>
                </c:pt>
                <c:pt idx="45280">
                  <c:v>1.8619322512634299E-4</c:v>
                </c:pt>
                <c:pt idx="45281">
                  <c:v>1.8619322512634299E-4</c:v>
                </c:pt>
                <c:pt idx="45282">
                  <c:v>1.8619322512634299E-4</c:v>
                </c:pt>
                <c:pt idx="45283">
                  <c:v>1.8619322512634299E-4</c:v>
                </c:pt>
                <c:pt idx="45284">
                  <c:v>1.8619322512634299E-4</c:v>
                </c:pt>
                <c:pt idx="45285">
                  <c:v>1.8619322512634299E-4</c:v>
                </c:pt>
                <c:pt idx="45286">
                  <c:v>1.86155779802325E-4</c:v>
                </c:pt>
                <c:pt idx="45287">
                  <c:v>1.86155779802325E-4</c:v>
                </c:pt>
                <c:pt idx="45288">
                  <c:v>1.86155779802325E-4</c:v>
                </c:pt>
                <c:pt idx="45289">
                  <c:v>1.86122114563102E-4</c:v>
                </c:pt>
                <c:pt idx="45290">
                  <c:v>1.86122114563102E-4</c:v>
                </c:pt>
                <c:pt idx="45291">
                  <c:v>1.86122114563102E-4</c:v>
                </c:pt>
                <c:pt idx="45292">
                  <c:v>1.8610105394197601E-4</c:v>
                </c:pt>
                <c:pt idx="45293">
                  <c:v>1.8610105394197601E-4</c:v>
                </c:pt>
                <c:pt idx="45294">
                  <c:v>1.8606207298072199E-4</c:v>
                </c:pt>
                <c:pt idx="45295">
                  <c:v>1.8606207298072199E-4</c:v>
                </c:pt>
                <c:pt idx="45296">
                  <c:v>1.86042255924472E-4</c:v>
                </c:pt>
                <c:pt idx="45297">
                  <c:v>1.86042255924472E-4</c:v>
                </c:pt>
                <c:pt idx="45298">
                  <c:v>1.8595937191841501E-4</c:v>
                </c:pt>
                <c:pt idx="45299">
                  <c:v>1.8595937191841501E-4</c:v>
                </c:pt>
                <c:pt idx="45300">
                  <c:v>1.8595937191841501E-4</c:v>
                </c:pt>
                <c:pt idx="45301">
                  <c:v>1.85862942191745E-4</c:v>
                </c:pt>
                <c:pt idx="45302">
                  <c:v>1.85862942191745E-4</c:v>
                </c:pt>
                <c:pt idx="45303">
                  <c:v>1.85862942191745E-4</c:v>
                </c:pt>
                <c:pt idx="45304">
                  <c:v>1.8585460635169601E-4</c:v>
                </c:pt>
                <c:pt idx="45305">
                  <c:v>1.8585460635169601E-4</c:v>
                </c:pt>
                <c:pt idx="45306">
                  <c:v>1.8585460635169601E-4</c:v>
                </c:pt>
                <c:pt idx="45307">
                  <c:v>1.8585460635169601E-4</c:v>
                </c:pt>
                <c:pt idx="45308">
                  <c:v>1.8584355020734099E-4</c:v>
                </c:pt>
                <c:pt idx="45309">
                  <c:v>1.8584355020734099E-4</c:v>
                </c:pt>
                <c:pt idx="45310">
                  <c:v>1.8584355020734099E-4</c:v>
                </c:pt>
                <c:pt idx="45311">
                  <c:v>1.8584355020734099E-4</c:v>
                </c:pt>
                <c:pt idx="45312">
                  <c:v>1.8584355020734099E-4</c:v>
                </c:pt>
                <c:pt idx="45313">
                  <c:v>1.85788858499747E-4</c:v>
                </c:pt>
                <c:pt idx="45314">
                  <c:v>1.85788858499747E-4</c:v>
                </c:pt>
                <c:pt idx="45315">
                  <c:v>1.85621282967883E-4</c:v>
                </c:pt>
                <c:pt idx="45316">
                  <c:v>1.85621282967883E-4</c:v>
                </c:pt>
                <c:pt idx="45317">
                  <c:v>1.85621282967883E-4</c:v>
                </c:pt>
                <c:pt idx="45318">
                  <c:v>1.85621282967883E-4</c:v>
                </c:pt>
                <c:pt idx="45319">
                  <c:v>1.8553003220940099E-4</c:v>
                </c:pt>
                <c:pt idx="45320">
                  <c:v>1.8551450654204099E-4</c:v>
                </c:pt>
                <c:pt idx="45321">
                  <c:v>1.8551450654204099E-4</c:v>
                </c:pt>
                <c:pt idx="45322">
                  <c:v>1.8551450654204099E-4</c:v>
                </c:pt>
                <c:pt idx="45323">
                  <c:v>1.8551450654204099E-4</c:v>
                </c:pt>
                <c:pt idx="45324">
                  <c:v>1.8550556662615399E-4</c:v>
                </c:pt>
                <c:pt idx="45325">
                  <c:v>1.8550556662615399E-4</c:v>
                </c:pt>
                <c:pt idx="45326">
                  <c:v>1.85429188895108E-4</c:v>
                </c:pt>
                <c:pt idx="45327">
                  <c:v>1.85429188895108E-4</c:v>
                </c:pt>
                <c:pt idx="45328">
                  <c:v>1.85429188895108E-4</c:v>
                </c:pt>
                <c:pt idx="45329">
                  <c:v>1.85429188895108E-4</c:v>
                </c:pt>
                <c:pt idx="45330">
                  <c:v>1.85429188895108E-4</c:v>
                </c:pt>
                <c:pt idx="45331">
                  <c:v>1.85429188895108E-4</c:v>
                </c:pt>
                <c:pt idx="45332">
                  <c:v>1.85429188895108E-4</c:v>
                </c:pt>
                <c:pt idx="45333">
                  <c:v>1.85429188895108E-4</c:v>
                </c:pt>
                <c:pt idx="45334">
                  <c:v>1.8539983800057799E-4</c:v>
                </c:pt>
                <c:pt idx="45335">
                  <c:v>1.8539983800057799E-4</c:v>
                </c:pt>
                <c:pt idx="45336">
                  <c:v>1.8539983800057799E-4</c:v>
                </c:pt>
                <c:pt idx="45337">
                  <c:v>1.8536898479405001E-4</c:v>
                </c:pt>
                <c:pt idx="45338">
                  <c:v>1.8536898479405001E-4</c:v>
                </c:pt>
                <c:pt idx="45339">
                  <c:v>1.8533561487252899E-4</c:v>
                </c:pt>
                <c:pt idx="45340">
                  <c:v>1.8533561487252899E-4</c:v>
                </c:pt>
                <c:pt idx="45341">
                  <c:v>1.8533561487252899E-4</c:v>
                </c:pt>
                <c:pt idx="45342">
                  <c:v>1.8533561487252899E-4</c:v>
                </c:pt>
                <c:pt idx="45343">
                  <c:v>1.8529883954115001E-4</c:v>
                </c:pt>
                <c:pt idx="45344">
                  <c:v>1.8529883954115001E-4</c:v>
                </c:pt>
                <c:pt idx="45345">
                  <c:v>1.8529883954115001E-4</c:v>
                </c:pt>
                <c:pt idx="45346">
                  <c:v>1.8529883954115001E-4</c:v>
                </c:pt>
                <c:pt idx="45347">
                  <c:v>1.8525732776746199E-4</c:v>
                </c:pt>
                <c:pt idx="45348">
                  <c:v>1.8520918882869699E-4</c:v>
                </c:pt>
                <c:pt idx="45349">
                  <c:v>1.8520918882869699E-4</c:v>
                </c:pt>
                <c:pt idx="45350">
                  <c:v>1.8520918882869699E-4</c:v>
                </c:pt>
                <c:pt idx="45351">
                  <c:v>1.8520918882869699E-4</c:v>
                </c:pt>
                <c:pt idx="45352">
                  <c:v>1.8517686908516899E-4</c:v>
                </c:pt>
                <c:pt idx="45353">
                  <c:v>1.8517686908516899E-4</c:v>
                </c:pt>
                <c:pt idx="45354">
                  <c:v>1.8517686908516899E-4</c:v>
                </c:pt>
                <c:pt idx="45355">
                  <c:v>1.85115788845956E-4</c:v>
                </c:pt>
                <c:pt idx="45356">
                  <c:v>1.85115788845956E-4</c:v>
                </c:pt>
                <c:pt idx="45357">
                  <c:v>1.85115788845956E-4</c:v>
                </c:pt>
                <c:pt idx="45358">
                  <c:v>1.85100681675479E-4</c:v>
                </c:pt>
                <c:pt idx="45359">
                  <c:v>1.85051572141334E-4</c:v>
                </c:pt>
                <c:pt idx="45360">
                  <c:v>1.85051572141334E-4</c:v>
                </c:pt>
                <c:pt idx="45361">
                  <c:v>1.85051572141334E-4</c:v>
                </c:pt>
                <c:pt idx="45362">
                  <c:v>1.85051572141334E-4</c:v>
                </c:pt>
                <c:pt idx="45363">
                  <c:v>1.85051572141334E-4</c:v>
                </c:pt>
                <c:pt idx="45364">
                  <c:v>1.8504362643609101E-4</c:v>
                </c:pt>
                <c:pt idx="45365">
                  <c:v>1.8503539303897499E-4</c:v>
                </c:pt>
                <c:pt idx="45366">
                  <c:v>1.8503539303897499E-4</c:v>
                </c:pt>
                <c:pt idx="45367">
                  <c:v>1.8503256194462699E-4</c:v>
                </c:pt>
                <c:pt idx="45368">
                  <c:v>1.8503256194462699E-4</c:v>
                </c:pt>
                <c:pt idx="45369">
                  <c:v>1.8503256194462699E-4</c:v>
                </c:pt>
                <c:pt idx="45370">
                  <c:v>1.8503256194462699E-4</c:v>
                </c:pt>
                <c:pt idx="45371">
                  <c:v>1.8485353681059401E-4</c:v>
                </c:pt>
                <c:pt idx="45372">
                  <c:v>1.8485353681059401E-4</c:v>
                </c:pt>
                <c:pt idx="45373">
                  <c:v>1.8484516291190101E-4</c:v>
                </c:pt>
                <c:pt idx="45374">
                  <c:v>1.8484516291190101E-4</c:v>
                </c:pt>
                <c:pt idx="45375">
                  <c:v>1.8484516291190101E-4</c:v>
                </c:pt>
                <c:pt idx="45376">
                  <c:v>1.84771856787502E-4</c:v>
                </c:pt>
                <c:pt idx="45377">
                  <c:v>1.84771856787502E-4</c:v>
                </c:pt>
                <c:pt idx="45378">
                  <c:v>1.84771856787502E-4</c:v>
                </c:pt>
                <c:pt idx="45379">
                  <c:v>1.84742907851356E-4</c:v>
                </c:pt>
                <c:pt idx="45380">
                  <c:v>1.84742907851356E-4</c:v>
                </c:pt>
                <c:pt idx="45381">
                  <c:v>1.84698547194234E-4</c:v>
                </c:pt>
                <c:pt idx="45382">
                  <c:v>1.84698547194234E-4</c:v>
                </c:pt>
                <c:pt idx="45383">
                  <c:v>1.84698547194234E-4</c:v>
                </c:pt>
                <c:pt idx="45384">
                  <c:v>1.8469510360665501E-4</c:v>
                </c:pt>
                <c:pt idx="45385">
                  <c:v>1.8469510360665501E-4</c:v>
                </c:pt>
                <c:pt idx="45386">
                  <c:v>1.8469510360665501E-4</c:v>
                </c:pt>
                <c:pt idx="45387">
                  <c:v>1.8469510360665501E-4</c:v>
                </c:pt>
                <c:pt idx="45388">
                  <c:v>1.8469429628289601E-4</c:v>
                </c:pt>
                <c:pt idx="45389">
                  <c:v>1.84639468680344E-4</c:v>
                </c:pt>
                <c:pt idx="45390">
                  <c:v>1.84639468680344E-4</c:v>
                </c:pt>
                <c:pt idx="45391">
                  <c:v>1.84639468680344E-4</c:v>
                </c:pt>
                <c:pt idx="45392">
                  <c:v>1.8445778414261899E-4</c:v>
                </c:pt>
                <c:pt idx="45393">
                  <c:v>1.8445778414261899E-4</c:v>
                </c:pt>
                <c:pt idx="45394">
                  <c:v>1.8445778414261899E-4</c:v>
                </c:pt>
                <c:pt idx="45395">
                  <c:v>1.8445778414261899E-4</c:v>
                </c:pt>
                <c:pt idx="45396">
                  <c:v>1.84395717430818E-4</c:v>
                </c:pt>
                <c:pt idx="45397">
                  <c:v>1.8439129545034299E-4</c:v>
                </c:pt>
                <c:pt idx="45398">
                  <c:v>1.8439129545034299E-4</c:v>
                </c:pt>
                <c:pt idx="45399">
                  <c:v>1.84327107704923E-4</c:v>
                </c:pt>
                <c:pt idx="45400">
                  <c:v>1.84327107704923E-4</c:v>
                </c:pt>
                <c:pt idx="45401">
                  <c:v>1.84327107704923E-4</c:v>
                </c:pt>
                <c:pt idx="45402">
                  <c:v>1.84327107704923E-4</c:v>
                </c:pt>
                <c:pt idx="45403">
                  <c:v>1.84325900105988E-4</c:v>
                </c:pt>
                <c:pt idx="45404">
                  <c:v>1.84324381388699E-4</c:v>
                </c:pt>
                <c:pt idx="45405">
                  <c:v>1.84324381388699E-4</c:v>
                </c:pt>
                <c:pt idx="45406">
                  <c:v>1.84324381388699E-4</c:v>
                </c:pt>
                <c:pt idx="45407">
                  <c:v>1.8424261346036301E-4</c:v>
                </c:pt>
                <c:pt idx="45408">
                  <c:v>1.8424261346036301E-4</c:v>
                </c:pt>
                <c:pt idx="45409">
                  <c:v>1.84222300708598E-4</c:v>
                </c:pt>
                <c:pt idx="45410">
                  <c:v>1.84222300708598E-4</c:v>
                </c:pt>
                <c:pt idx="45411">
                  <c:v>1.84222300708598E-4</c:v>
                </c:pt>
                <c:pt idx="45412">
                  <c:v>1.84222300708598E-4</c:v>
                </c:pt>
                <c:pt idx="45413">
                  <c:v>1.84222300708598E-4</c:v>
                </c:pt>
                <c:pt idx="45414">
                  <c:v>1.8417961145704499E-4</c:v>
                </c:pt>
                <c:pt idx="45415">
                  <c:v>1.8417961145704499E-4</c:v>
                </c:pt>
                <c:pt idx="45416">
                  <c:v>1.8417961145704499E-4</c:v>
                </c:pt>
                <c:pt idx="45417">
                  <c:v>1.8417961145704499E-4</c:v>
                </c:pt>
                <c:pt idx="45418">
                  <c:v>1.8414725716553801E-4</c:v>
                </c:pt>
                <c:pt idx="45419">
                  <c:v>1.8414725716553801E-4</c:v>
                </c:pt>
                <c:pt idx="45420">
                  <c:v>1.8414725716553801E-4</c:v>
                </c:pt>
                <c:pt idx="45421">
                  <c:v>1.8414725716553801E-4</c:v>
                </c:pt>
                <c:pt idx="45422">
                  <c:v>1.8411695779394901E-4</c:v>
                </c:pt>
                <c:pt idx="45423">
                  <c:v>1.8411695779394901E-4</c:v>
                </c:pt>
                <c:pt idx="45424">
                  <c:v>1.8411695779394901E-4</c:v>
                </c:pt>
                <c:pt idx="45425">
                  <c:v>1.8411695779394901E-4</c:v>
                </c:pt>
                <c:pt idx="45426">
                  <c:v>1.8409240968333699E-4</c:v>
                </c:pt>
                <c:pt idx="45427">
                  <c:v>1.8409240968333699E-4</c:v>
                </c:pt>
                <c:pt idx="45428">
                  <c:v>1.8409240968333699E-4</c:v>
                </c:pt>
                <c:pt idx="45429">
                  <c:v>1.84076420945518E-4</c:v>
                </c:pt>
                <c:pt idx="45430">
                  <c:v>1.8405179521125401E-4</c:v>
                </c:pt>
                <c:pt idx="45431">
                  <c:v>1.8405179521125401E-4</c:v>
                </c:pt>
                <c:pt idx="45432">
                  <c:v>1.8405179521125401E-4</c:v>
                </c:pt>
                <c:pt idx="45433">
                  <c:v>1.8405179521125401E-4</c:v>
                </c:pt>
                <c:pt idx="45434">
                  <c:v>1.8405179521125401E-4</c:v>
                </c:pt>
                <c:pt idx="45435">
                  <c:v>1.8405179521125401E-4</c:v>
                </c:pt>
                <c:pt idx="45436">
                  <c:v>1.8405179521125401E-4</c:v>
                </c:pt>
                <c:pt idx="45437">
                  <c:v>1.84045942263566E-4</c:v>
                </c:pt>
                <c:pt idx="45438">
                  <c:v>1.84045942263566E-4</c:v>
                </c:pt>
                <c:pt idx="45439">
                  <c:v>1.84045942263566E-4</c:v>
                </c:pt>
                <c:pt idx="45440">
                  <c:v>1.84045942263566E-4</c:v>
                </c:pt>
                <c:pt idx="45441">
                  <c:v>1.8402013594403599E-4</c:v>
                </c:pt>
                <c:pt idx="45442">
                  <c:v>1.8402013594403599E-4</c:v>
                </c:pt>
                <c:pt idx="45443">
                  <c:v>1.8402013594403599E-4</c:v>
                </c:pt>
                <c:pt idx="45444">
                  <c:v>1.8399021138385601E-4</c:v>
                </c:pt>
                <c:pt idx="45445">
                  <c:v>1.8399021138385601E-4</c:v>
                </c:pt>
                <c:pt idx="45446">
                  <c:v>1.8399021138385601E-4</c:v>
                </c:pt>
                <c:pt idx="45447">
                  <c:v>1.8399021138385601E-4</c:v>
                </c:pt>
                <c:pt idx="45448">
                  <c:v>1.8399021138385601E-4</c:v>
                </c:pt>
                <c:pt idx="45449">
                  <c:v>1.8398685715145899E-4</c:v>
                </c:pt>
                <c:pt idx="45450">
                  <c:v>1.8398685715145899E-4</c:v>
                </c:pt>
                <c:pt idx="45451">
                  <c:v>1.8398685715145899E-4</c:v>
                </c:pt>
                <c:pt idx="45452">
                  <c:v>1.8398685715145899E-4</c:v>
                </c:pt>
                <c:pt idx="45453">
                  <c:v>1.8397050263470099E-4</c:v>
                </c:pt>
                <c:pt idx="45454">
                  <c:v>1.83936877574692E-4</c:v>
                </c:pt>
                <c:pt idx="45455">
                  <c:v>1.83936877574692E-4</c:v>
                </c:pt>
                <c:pt idx="45456">
                  <c:v>1.8393260592313199E-4</c:v>
                </c:pt>
                <c:pt idx="45457">
                  <c:v>1.8390599622192E-4</c:v>
                </c:pt>
                <c:pt idx="45458">
                  <c:v>1.8390599622192E-4</c:v>
                </c:pt>
                <c:pt idx="45459">
                  <c:v>1.8390599622192E-4</c:v>
                </c:pt>
                <c:pt idx="45460">
                  <c:v>1.8390599622192E-4</c:v>
                </c:pt>
                <c:pt idx="45461">
                  <c:v>1.8388973411584701E-4</c:v>
                </c:pt>
                <c:pt idx="45462">
                  <c:v>1.8388973411584701E-4</c:v>
                </c:pt>
                <c:pt idx="45463">
                  <c:v>1.8387377924585901E-4</c:v>
                </c:pt>
                <c:pt idx="45464">
                  <c:v>1.8387377924585901E-4</c:v>
                </c:pt>
                <c:pt idx="45465">
                  <c:v>1.8387377924585901E-4</c:v>
                </c:pt>
                <c:pt idx="45466">
                  <c:v>1.8386675211701201E-4</c:v>
                </c:pt>
                <c:pt idx="45467">
                  <c:v>1.8386675211701201E-4</c:v>
                </c:pt>
                <c:pt idx="45468">
                  <c:v>1.8378050203232701E-4</c:v>
                </c:pt>
                <c:pt idx="45469">
                  <c:v>1.8369088336708E-4</c:v>
                </c:pt>
                <c:pt idx="45470">
                  <c:v>1.8369088336708E-4</c:v>
                </c:pt>
                <c:pt idx="45471">
                  <c:v>1.8369088336708E-4</c:v>
                </c:pt>
                <c:pt idx="45472">
                  <c:v>1.8368834966235701E-4</c:v>
                </c:pt>
                <c:pt idx="45473">
                  <c:v>1.83641770273312E-4</c:v>
                </c:pt>
                <c:pt idx="45474">
                  <c:v>1.83641770273312E-4</c:v>
                </c:pt>
                <c:pt idx="45475">
                  <c:v>1.83641770273312E-4</c:v>
                </c:pt>
                <c:pt idx="45476">
                  <c:v>1.8363560921875601E-4</c:v>
                </c:pt>
                <c:pt idx="45477">
                  <c:v>1.83595612147904E-4</c:v>
                </c:pt>
                <c:pt idx="45478">
                  <c:v>1.83595612147904E-4</c:v>
                </c:pt>
                <c:pt idx="45479">
                  <c:v>1.83595612147904E-4</c:v>
                </c:pt>
                <c:pt idx="45480">
                  <c:v>1.83595612147904E-4</c:v>
                </c:pt>
                <c:pt idx="45481">
                  <c:v>1.8355540811461999E-4</c:v>
                </c:pt>
                <c:pt idx="45482">
                  <c:v>1.8355540811461999E-4</c:v>
                </c:pt>
                <c:pt idx="45483">
                  <c:v>1.8355540811461999E-4</c:v>
                </c:pt>
                <c:pt idx="45484">
                  <c:v>1.8347742006642899E-4</c:v>
                </c:pt>
                <c:pt idx="45485">
                  <c:v>1.8347742006642899E-4</c:v>
                </c:pt>
                <c:pt idx="45486">
                  <c:v>1.83462294151711E-4</c:v>
                </c:pt>
                <c:pt idx="45487">
                  <c:v>1.83462294151711E-4</c:v>
                </c:pt>
                <c:pt idx="45488">
                  <c:v>1.8344958813308699E-4</c:v>
                </c:pt>
                <c:pt idx="45489">
                  <c:v>1.8344958813308699E-4</c:v>
                </c:pt>
                <c:pt idx="45490">
                  <c:v>1.83421198168823E-4</c:v>
                </c:pt>
                <c:pt idx="45491">
                  <c:v>1.83421198168823E-4</c:v>
                </c:pt>
                <c:pt idx="45492">
                  <c:v>1.83421198168823E-4</c:v>
                </c:pt>
                <c:pt idx="45493">
                  <c:v>1.83421198168823E-4</c:v>
                </c:pt>
                <c:pt idx="45494">
                  <c:v>1.83421198168823E-4</c:v>
                </c:pt>
                <c:pt idx="45495">
                  <c:v>1.83416900024776E-4</c:v>
                </c:pt>
                <c:pt idx="45496">
                  <c:v>1.83416900024776E-4</c:v>
                </c:pt>
                <c:pt idx="45497">
                  <c:v>1.83416900024776E-4</c:v>
                </c:pt>
                <c:pt idx="45498">
                  <c:v>1.83416900024776E-4</c:v>
                </c:pt>
                <c:pt idx="45499">
                  <c:v>1.83416900024776E-4</c:v>
                </c:pt>
                <c:pt idx="45500">
                  <c:v>1.8341545038174099E-4</c:v>
                </c:pt>
                <c:pt idx="45501">
                  <c:v>1.8341545038174099E-4</c:v>
                </c:pt>
                <c:pt idx="45502">
                  <c:v>1.8341545038174099E-4</c:v>
                </c:pt>
                <c:pt idx="45503">
                  <c:v>1.8340312289458899E-4</c:v>
                </c:pt>
                <c:pt idx="45504">
                  <c:v>1.8330109017164801E-4</c:v>
                </c:pt>
                <c:pt idx="45505">
                  <c:v>1.83143938058896E-4</c:v>
                </c:pt>
                <c:pt idx="45506">
                  <c:v>1.83143938058896E-4</c:v>
                </c:pt>
                <c:pt idx="45507">
                  <c:v>1.83121530578599E-4</c:v>
                </c:pt>
                <c:pt idx="45508">
                  <c:v>1.83121530578599E-4</c:v>
                </c:pt>
                <c:pt idx="45509">
                  <c:v>1.83121530578599E-4</c:v>
                </c:pt>
                <c:pt idx="45510">
                  <c:v>1.83121530578599E-4</c:v>
                </c:pt>
                <c:pt idx="45511">
                  <c:v>1.8301835734790001E-4</c:v>
                </c:pt>
                <c:pt idx="45512">
                  <c:v>1.8298863835887699E-4</c:v>
                </c:pt>
                <c:pt idx="45513">
                  <c:v>1.8298863835887699E-4</c:v>
                </c:pt>
                <c:pt idx="45514">
                  <c:v>1.8298863835887699E-4</c:v>
                </c:pt>
                <c:pt idx="45515">
                  <c:v>1.82953293664371E-4</c:v>
                </c:pt>
                <c:pt idx="45516">
                  <c:v>1.82953293664371E-4</c:v>
                </c:pt>
                <c:pt idx="45517">
                  <c:v>1.8292520182090701E-4</c:v>
                </c:pt>
                <c:pt idx="45518">
                  <c:v>1.8292520182090701E-4</c:v>
                </c:pt>
                <c:pt idx="45519">
                  <c:v>1.8292520182090701E-4</c:v>
                </c:pt>
                <c:pt idx="45520">
                  <c:v>1.8292520182090701E-4</c:v>
                </c:pt>
                <c:pt idx="45521">
                  <c:v>1.8292520182090701E-4</c:v>
                </c:pt>
                <c:pt idx="45522">
                  <c:v>1.82891464428127E-4</c:v>
                </c:pt>
                <c:pt idx="45523">
                  <c:v>1.82891464428127E-4</c:v>
                </c:pt>
                <c:pt idx="45524">
                  <c:v>1.82891464428127E-4</c:v>
                </c:pt>
                <c:pt idx="45525">
                  <c:v>1.82891464428127E-4</c:v>
                </c:pt>
                <c:pt idx="45526">
                  <c:v>1.82891464428127E-4</c:v>
                </c:pt>
                <c:pt idx="45527">
                  <c:v>1.82891464428127E-4</c:v>
                </c:pt>
                <c:pt idx="45528">
                  <c:v>1.82891464428127E-4</c:v>
                </c:pt>
                <c:pt idx="45529">
                  <c:v>1.8288500762572301E-4</c:v>
                </c:pt>
                <c:pt idx="45530">
                  <c:v>1.8288500762572301E-4</c:v>
                </c:pt>
                <c:pt idx="45531">
                  <c:v>1.8288500762572301E-4</c:v>
                </c:pt>
                <c:pt idx="45532">
                  <c:v>1.8284317128664901E-4</c:v>
                </c:pt>
                <c:pt idx="45533">
                  <c:v>1.8284317128664901E-4</c:v>
                </c:pt>
                <c:pt idx="45534">
                  <c:v>1.8284317128664901E-4</c:v>
                </c:pt>
                <c:pt idx="45535">
                  <c:v>1.8281505721749099E-4</c:v>
                </c:pt>
                <c:pt idx="45536">
                  <c:v>1.8281505721749099E-4</c:v>
                </c:pt>
                <c:pt idx="45537">
                  <c:v>1.8281505721749099E-4</c:v>
                </c:pt>
                <c:pt idx="45538">
                  <c:v>1.8281505721749099E-4</c:v>
                </c:pt>
                <c:pt idx="45539">
                  <c:v>1.82814671325276E-4</c:v>
                </c:pt>
                <c:pt idx="45540">
                  <c:v>1.82814671325276E-4</c:v>
                </c:pt>
                <c:pt idx="45541">
                  <c:v>1.82814671325276E-4</c:v>
                </c:pt>
                <c:pt idx="45542">
                  <c:v>1.82814671325276E-4</c:v>
                </c:pt>
                <c:pt idx="45543">
                  <c:v>1.82814671325276E-4</c:v>
                </c:pt>
                <c:pt idx="45544">
                  <c:v>1.82814671325276E-4</c:v>
                </c:pt>
                <c:pt idx="45545">
                  <c:v>1.8280300435813301E-4</c:v>
                </c:pt>
                <c:pt idx="45546">
                  <c:v>1.8280300435813301E-4</c:v>
                </c:pt>
                <c:pt idx="45547">
                  <c:v>1.8273398908435199E-4</c:v>
                </c:pt>
                <c:pt idx="45548">
                  <c:v>1.8273398908435199E-4</c:v>
                </c:pt>
                <c:pt idx="45549">
                  <c:v>1.8273398908435199E-4</c:v>
                </c:pt>
                <c:pt idx="45550">
                  <c:v>1.8273398908435199E-4</c:v>
                </c:pt>
                <c:pt idx="45551">
                  <c:v>1.82728983472698E-4</c:v>
                </c:pt>
                <c:pt idx="45552">
                  <c:v>1.8272209278911601E-4</c:v>
                </c:pt>
                <c:pt idx="45553">
                  <c:v>1.8272209278911601E-4</c:v>
                </c:pt>
                <c:pt idx="45554">
                  <c:v>1.8272209278911601E-4</c:v>
                </c:pt>
                <c:pt idx="45555">
                  <c:v>1.8272209278911601E-4</c:v>
                </c:pt>
                <c:pt idx="45556">
                  <c:v>1.8272131238142899E-4</c:v>
                </c:pt>
                <c:pt idx="45557">
                  <c:v>1.8272131238142899E-4</c:v>
                </c:pt>
                <c:pt idx="45558">
                  <c:v>1.8259170374740601E-4</c:v>
                </c:pt>
                <c:pt idx="45559">
                  <c:v>1.8259170374740601E-4</c:v>
                </c:pt>
                <c:pt idx="45560">
                  <c:v>1.8258282039226899E-4</c:v>
                </c:pt>
                <c:pt idx="45561">
                  <c:v>1.8258282039226899E-4</c:v>
                </c:pt>
                <c:pt idx="45562">
                  <c:v>1.8258282039226899E-4</c:v>
                </c:pt>
                <c:pt idx="45563">
                  <c:v>1.8258282039226899E-4</c:v>
                </c:pt>
                <c:pt idx="45564">
                  <c:v>1.8258282039226899E-4</c:v>
                </c:pt>
                <c:pt idx="45565">
                  <c:v>1.82533701052148E-4</c:v>
                </c:pt>
                <c:pt idx="45566">
                  <c:v>1.82517982385152E-4</c:v>
                </c:pt>
                <c:pt idx="45567">
                  <c:v>1.82517982385152E-4</c:v>
                </c:pt>
                <c:pt idx="45568">
                  <c:v>1.82482004560588E-4</c:v>
                </c:pt>
                <c:pt idx="45569">
                  <c:v>1.82482004560588E-4</c:v>
                </c:pt>
                <c:pt idx="45570">
                  <c:v>1.82482004560588E-4</c:v>
                </c:pt>
                <c:pt idx="45571">
                  <c:v>1.8247654321425799E-4</c:v>
                </c:pt>
                <c:pt idx="45572">
                  <c:v>1.8247654321425799E-4</c:v>
                </c:pt>
                <c:pt idx="45573">
                  <c:v>1.8247654321425799E-4</c:v>
                </c:pt>
                <c:pt idx="45574">
                  <c:v>1.8247654321425799E-4</c:v>
                </c:pt>
                <c:pt idx="45575">
                  <c:v>1.82464913445535E-4</c:v>
                </c:pt>
                <c:pt idx="45576">
                  <c:v>1.82464913445535E-4</c:v>
                </c:pt>
                <c:pt idx="45577">
                  <c:v>1.82417787035673E-4</c:v>
                </c:pt>
                <c:pt idx="45578">
                  <c:v>1.82416760256685E-4</c:v>
                </c:pt>
                <c:pt idx="45579">
                  <c:v>1.82416760256685E-4</c:v>
                </c:pt>
                <c:pt idx="45580">
                  <c:v>1.82416760256685E-4</c:v>
                </c:pt>
                <c:pt idx="45581">
                  <c:v>1.82390919033148E-4</c:v>
                </c:pt>
                <c:pt idx="45582">
                  <c:v>1.82390919033148E-4</c:v>
                </c:pt>
                <c:pt idx="45583">
                  <c:v>1.82390919033148E-4</c:v>
                </c:pt>
                <c:pt idx="45584">
                  <c:v>1.82385225136569E-4</c:v>
                </c:pt>
                <c:pt idx="45585">
                  <c:v>1.82385225136569E-4</c:v>
                </c:pt>
                <c:pt idx="45586">
                  <c:v>1.8238128742358701E-4</c:v>
                </c:pt>
                <c:pt idx="45587">
                  <c:v>1.8238128742358701E-4</c:v>
                </c:pt>
                <c:pt idx="45588">
                  <c:v>1.82339924665241E-4</c:v>
                </c:pt>
                <c:pt idx="45589">
                  <c:v>1.82339924665241E-4</c:v>
                </c:pt>
                <c:pt idx="45590">
                  <c:v>1.82339924665241E-4</c:v>
                </c:pt>
                <c:pt idx="45591">
                  <c:v>1.82257778377208E-4</c:v>
                </c:pt>
                <c:pt idx="45592">
                  <c:v>1.8222280096971501E-4</c:v>
                </c:pt>
                <c:pt idx="45593">
                  <c:v>1.8219757516701001E-4</c:v>
                </c:pt>
                <c:pt idx="45594">
                  <c:v>1.8219757516701001E-4</c:v>
                </c:pt>
                <c:pt idx="45595">
                  <c:v>1.8219757516701001E-4</c:v>
                </c:pt>
                <c:pt idx="45596">
                  <c:v>1.8219757516701001E-4</c:v>
                </c:pt>
                <c:pt idx="45597">
                  <c:v>1.82155514971654E-4</c:v>
                </c:pt>
                <c:pt idx="45598">
                  <c:v>1.82155514971654E-4</c:v>
                </c:pt>
                <c:pt idx="45599">
                  <c:v>1.8215297871624901E-4</c:v>
                </c:pt>
                <c:pt idx="45600">
                  <c:v>1.8215297871624901E-4</c:v>
                </c:pt>
                <c:pt idx="45601">
                  <c:v>1.82116404156845E-4</c:v>
                </c:pt>
                <c:pt idx="45602">
                  <c:v>1.82116404156845E-4</c:v>
                </c:pt>
                <c:pt idx="45603">
                  <c:v>1.82116404156845E-4</c:v>
                </c:pt>
                <c:pt idx="45604">
                  <c:v>1.82116404156845E-4</c:v>
                </c:pt>
                <c:pt idx="45605">
                  <c:v>1.82116404156845E-4</c:v>
                </c:pt>
                <c:pt idx="45606">
                  <c:v>1.82087289325222E-4</c:v>
                </c:pt>
                <c:pt idx="45607">
                  <c:v>1.82087289325222E-4</c:v>
                </c:pt>
                <c:pt idx="45608">
                  <c:v>1.8201391013487301E-4</c:v>
                </c:pt>
                <c:pt idx="45609">
                  <c:v>1.8201391013487301E-4</c:v>
                </c:pt>
                <c:pt idx="45610">
                  <c:v>1.8201391013487301E-4</c:v>
                </c:pt>
                <c:pt idx="45611">
                  <c:v>1.8201391013487301E-4</c:v>
                </c:pt>
                <c:pt idx="45612">
                  <c:v>1.8199808158148099E-4</c:v>
                </c:pt>
                <c:pt idx="45613">
                  <c:v>1.8199808158148099E-4</c:v>
                </c:pt>
                <c:pt idx="45614">
                  <c:v>1.81911672006287E-4</c:v>
                </c:pt>
                <c:pt idx="45615">
                  <c:v>1.81911672006287E-4</c:v>
                </c:pt>
                <c:pt idx="45616">
                  <c:v>1.81911672006287E-4</c:v>
                </c:pt>
                <c:pt idx="45617">
                  <c:v>1.81911672006287E-4</c:v>
                </c:pt>
                <c:pt idx="45618">
                  <c:v>1.81911672006287E-4</c:v>
                </c:pt>
                <c:pt idx="45619">
                  <c:v>1.8185124176483701E-4</c:v>
                </c:pt>
                <c:pt idx="45620">
                  <c:v>1.81808407380055E-4</c:v>
                </c:pt>
                <c:pt idx="45621">
                  <c:v>1.81808407380055E-4</c:v>
                </c:pt>
                <c:pt idx="45622">
                  <c:v>1.81803176282627E-4</c:v>
                </c:pt>
                <c:pt idx="45623">
                  <c:v>1.8179937572572599E-4</c:v>
                </c:pt>
                <c:pt idx="45624">
                  <c:v>1.8179937572572599E-4</c:v>
                </c:pt>
                <c:pt idx="45625">
                  <c:v>1.8179937572572599E-4</c:v>
                </c:pt>
                <c:pt idx="45626">
                  <c:v>1.8179937572572599E-4</c:v>
                </c:pt>
                <c:pt idx="45627">
                  <c:v>1.8178842326217401E-4</c:v>
                </c:pt>
                <c:pt idx="45628">
                  <c:v>1.8178842326217401E-4</c:v>
                </c:pt>
                <c:pt idx="45629">
                  <c:v>1.8172787849067801E-4</c:v>
                </c:pt>
                <c:pt idx="45630">
                  <c:v>1.8172787849067801E-4</c:v>
                </c:pt>
                <c:pt idx="45631">
                  <c:v>1.8172427804611599E-4</c:v>
                </c:pt>
                <c:pt idx="45632">
                  <c:v>1.8172427804611599E-4</c:v>
                </c:pt>
                <c:pt idx="45633">
                  <c:v>1.81617057552903E-4</c:v>
                </c:pt>
                <c:pt idx="45634">
                  <c:v>1.81617057552903E-4</c:v>
                </c:pt>
                <c:pt idx="45635">
                  <c:v>1.81617057552903E-4</c:v>
                </c:pt>
                <c:pt idx="45636">
                  <c:v>1.81617057552903E-4</c:v>
                </c:pt>
                <c:pt idx="45637">
                  <c:v>1.81617057552903E-4</c:v>
                </c:pt>
                <c:pt idx="45638">
                  <c:v>1.81530533463287E-4</c:v>
                </c:pt>
                <c:pt idx="45639">
                  <c:v>1.81530533463287E-4</c:v>
                </c:pt>
                <c:pt idx="45640">
                  <c:v>1.81530533463287E-4</c:v>
                </c:pt>
                <c:pt idx="45641">
                  <c:v>1.8153023832231301E-4</c:v>
                </c:pt>
                <c:pt idx="45642">
                  <c:v>1.8153023832231301E-4</c:v>
                </c:pt>
                <c:pt idx="45643">
                  <c:v>1.8132391324980301E-4</c:v>
                </c:pt>
                <c:pt idx="45644">
                  <c:v>1.8132391324980301E-4</c:v>
                </c:pt>
                <c:pt idx="45645">
                  <c:v>1.8132340143868001E-4</c:v>
                </c:pt>
                <c:pt idx="45646">
                  <c:v>1.8132340143868001E-4</c:v>
                </c:pt>
                <c:pt idx="45647">
                  <c:v>1.8132340143868001E-4</c:v>
                </c:pt>
                <c:pt idx="45648">
                  <c:v>1.8132340143868001E-4</c:v>
                </c:pt>
                <c:pt idx="45649">
                  <c:v>1.8130395393430799E-4</c:v>
                </c:pt>
                <c:pt idx="45650">
                  <c:v>1.8130395393430799E-4</c:v>
                </c:pt>
                <c:pt idx="45651">
                  <c:v>1.8126761013716701E-4</c:v>
                </c:pt>
                <c:pt idx="45652">
                  <c:v>1.81217286113788E-4</c:v>
                </c:pt>
                <c:pt idx="45653">
                  <c:v>1.81217286113788E-4</c:v>
                </c:pt>
                <c:pt idx="45654">
                  <c:v>1.8109170996478399E-4</c:v>
                </c:pt>
                <c:pt idx="45655">
                  <c:v>1.8109170996478399E-4</c:v>
                </c:pt>
                <c:pt idx="45656">
                  <c:v>1.8109170996478399E-4</c:v>
                </c:pt>
                <c:pt idx="45657">
                  <c:v>1.8109170996478399E-4</c:v>
                </c:pt>
                <c:pt idx="45658">
                  <c:v>1.8107207403051599E-4</c:v>
                </c:pt>
                <c:pt idx="45659">
                  <c:v>1.81027663576458E-4</c:v>
                </c:pt>
                <c:pt idx="45660">
                  <c:v>1.81027663576458E-4</c:v>
                </c:pt>
                <c:pt idx="45661">
                  <c:v>1.81027663576458E-4</c:v>
                </c:pt>
                <c:pt idx="45662">
                  <c:v>1.81027663576458E-4</c:v>
                </c:pt>
                <c:pt idx="45663">
                  <c:v>1.8101267927867501E-4</c:v>
                </c:pt>
                <c:pt idx="45664">
                  <c:v>1.8101267927867501E-4</c:v>
                </c:pt>
                <c:pt idx="45665">
                  <c:v>1.8101267927867501E-4</c:v>
                </c:pt>
                <c:pt idx="45666">
                  <c:v>1.8101267927867501E-4</c:v>
                </c:pt>
                <c:pt idx="45667">
                  <c:v>1.81012385189309E-4</c:v>
                </c:pt>
                <c:pt idx="45668">
                  <c:v>1.8100699150898E-4</c:v>
                </c:pt>
                <c:pt idx="45669">
                  <c:v>1.8100699150898E-4</c:v>
                </c:pt>
                <c:pt idx="45670">
                  <c:v>1.8097942979651601E-4</c:v>
                </c:pt>
                <c:pt idx="45671">
                  <c:v>1.8097942979651601E-4</c:v>
                </c:pt>
                <c:pt idx="45672">
                  <c:v>1.8097942979651601E-4</c:v>
                </c:pt>
                <c:pt idx="45673">
                  <c:v>1.8095881399789E-4</c:v>
                </c:pt>
                <c:pt idx="45674">
                  <c:v>1.80888548251291E-4</c:v>
                </c:pt>
                <c:pt idx="45675">
                  <c:v>1.80888548251291E-4</c:v>
                </c:pt>
                <c:pt idx="45676">
                  <c:v>1.80825725091174E-4</c:v>
                </c:pt>
                <c:pt idx="45677">
                  <c:v>1.80825725091174E-4</c:v>
                </c:pt>
                <c:pt idx="45678">
                  <c:v>1.8081331409831999E-4</c:v>
                </c:pt>
                <c:pt idx="45679">
                  <c:v>1.8081331409831999E-4</c:v>
                </c:pt>
                <c:pt idx="45680">
                  <c:v>1.8081331409831999E-4</c:v>
                </c:pt>
                <c:pt idx="45681">
                  <c:v>1.8081331409831999E-4</c:v>
                </c:pt>
                <c:pt idx="45682">
                  <c:v>1.8081331409831999E-4</c:v>
                </c:pt>
                <c:pt idx="45683">
                  <c:v>1.8081331409831999E-4</c:v>
                </c:pt>
                <c:pt idx="45684">
                  <c:v>1.8079800961035E-4</c:v>
                </c:pt>
                <c:pt idx="45685">
                  <c:v>1.8079800961035E-4</c:v>
                </c:pt>
                <c:pt idx="45686">
                  <c:v>1.8079800961035E-4</c:v>
                </c:pt>
                <c:pt idx="45687">
                  <c:v>1.8079800961035E-4</c:v>
                </c:pt>
                <c:pt idx="45688">
                  <c:v>1.8079800961035E-4</c:v>
                </c:pt>
                <c:pt idx="45689">
                  <c:v>1.8077968208498699E-4</c:v>
                </c:pt>
                <c:pt idx="45690">
                  <c:v>1.8077968208498699E-4</c:v>
                </c:pt>
                <c:pt idx="45691">
                  <c:v>1.8077643203832699E-4</c:v>
                </c:pt>
                <c:pt idx="45692">
                  <c:v>1.8077643203832699E-4</c:v>
                </c:pt>
                <c:pt idx="45693">
                  <c:v>1.8077643203832699E-4</c:v>
                </c:pt>
                <c:pt idx="45694">
                  <c:v>1.80766471868636E-4</c:v>
                </c:pt>
                <c:pt idx="45695">
                  <c:v>1.80766471868636E-4</c:v>
                </c:pt>
                <c:pt idx="45696">
                  <c:v>1.80766471868636E-4</c:v>
                </c:pt>
                <c:pt idx="45697">
                  <c:v>1.80766471868636E-4</c:v>
                </c:pt>
                <c:pt idx="45698">
                  <c:v>1.80766471868636E-4</c:v>
                </c:pt>
                <c:pt idx="45699">
                  <c:v>1.80766471868636E-4</c:v>
                </c:pt>
                <c:pt idx="45700">
                  <c:v>1.80766471868636E-4</c:v>
                </c:pt>
                <c:pt idx="45701">
                  <c:v>1.8072358958370099E-4</c:v>
                </c:pt>
                <c:pt idx="45702">
                  <c:v>1.8072358958370099E-4</c:v>
                </c:pt>
                <c:pt idx="45703">
                  <c:v>1.8070191191420299E-4</c:v>
                </c:pt>
                <c:pt idx="45704">
                  <c:v>1.8070191191420299E-4</c:v>
                </c:pt>
                <c:pt idx="45705">
                  <c:v>1.8059597899721701E-4</c:v>
                </c:pt>
                <c:pt idx="45706">
                  <c:v>1.8059597899721701E-4</c:v>
                </c:pt>
                <c:pt idx="45707">
                  <c:v>1.8059597899721701E-4</c:v>
                </c:pt>
                <c:pt idx="45708">
                  <c:v>1.8059597899721701E-4</c:v>
                </c:pt>
                <c:pt idx="45709">
                  <c:v>1.8059597899721701E-4</c:v>
                </c:pt>
                <c:pt idx="45710">
                  <c:v>1.8058922321576701E-4</c:v>
                </c:pt>
                <c:pt idx="45711">
                  <c:v>1.8058922321576701E-4</c:v>
                </c:pt>
                <c:pt idx="45712">
                  <c:v>1.8058922321576701E-4</c:v>
                </c:pt>
                <c:pt idx="45713">
                  <c:v>1.8058922321576701E-4</c:v>
                </c:pt>
                <c:pt idx="45714">
                  <c:v>1.8058922321576701E-4</c:v>
                </c:pt>
                <c:pt idx="45715">
                  <c:v>1.80473594785326E-4</c:v>
                </c:pt>
                <c:pt idx="45716">
                  <c:v>1.8044556369729199E-4</c:v>
                </c:pt>
                <c:pt idx="45717">
                  <c:v>1.8044556369729199E-4</c:v>
                </c:pt>
                <c:pt idx="45718">
                  <c:v>1.8042002654522799E-4</c:v>
                </c:pt>
                <c:pt idx="45719">
                  <c:v>1.80411457048035E-4</c:v>
                </c:pt>
                <c:pt idx="45720">
                  <c:v>1.80411457048035E-4</c:v>
                </c:pt>
                <c:pt idx="45721">
                  <c:v>1.80411457048035E-4</c:v>
                </c:pt>
                <c:pt idx="45722">
                  <c:v>1.80258833323687E-4</c:v>
                </c:pt>
                <c:pt idx="45723">
                  <c:v>1.80258833323687E-4</c:v>
                </c:pt>
                <c:pt idx="45724">
                  <c:v>1.80258833323687E-4</c:v>
                </c:pt>
                <c:pt idx="45725">
                  <c:v>1.8017404724878099E-4</c:v>
                </c:pt>
                <c:pt idx="45726">
                  <c:v>1.8017404724878099E-4</c:v>
                </c:pt>
                <c:pt idx="45727">
                  <c:v>1.8017404724878099E-4</c:v>
                </c:pt>
                <c:pt idx="45728">
                  <c:v>1.8017404724878099E-4</c:v>
                </c:pt>
                <c:pt idx="45729">
                  <c:v>1.8017404724878099E-4</c:v>
                </c:pt>
                <c:pt idx="45730">
                  <c:v>1.8009011473356701E-4</c:v>
                </c:pt>
                <c:pt idx="45731">
                  <c:v>1.8009011473356701E-4</c:v>
                </c:pt>
                <c:pt idx="45732">
                  <c:v>1.8007453175528299E-4</c:v>
                </c:pt>
                <c:pt idx="45733">
                  <c:v>1.8007453175528299E-4</c:v>
                </c:pt>
                <c:pt idx="45734">
                  <c:v>1.80039688878834E-4</c:v>
                </c:pt>
                <c:pt idx="45735">
                  <c:v>1.80039287136767E-4</c:v>
                </c:pt>
                <c:pt idx="45736">
                  <c:v>1.80039287136767E-4</c:v>
                </c:pt>
                <c:pt idx="45737">
                  <c:v>1.80038141711105E-4</c:v>
                </c:pt>
                <c:pt idx="45738">
                  <c:v>1.80038141711105E-4</c:v>
                </c:pt>
                <c:pt idx="45739">
                  <c:v>1.80038141711105E-4</c:v>
                </c:pt>
                <c:pt idx="45740">
                  <c:v>1.8002249749134701E-4</c:v>
                </c:pt>
                <c:pt idx="45741">
                  <c:v>1.8002249749134701E-4</c:v>
                </c:pt>
                <c:pt idx="45742">
                  <c:v>1.7993971431638401E-4</c:v>
                </c:pt>
                <c:pt idx="45743">
                  <c:v>1.7993971431638401E-4</c:v>
                </c:pt>
                <c:pt idx="45744">
                  <c:v>1.7993971431638401E-4</c:v>
                </c:pt>
                <c:pt idx="45745">
                  <c:v>1.7993971431638401E-4</c:v>
                </c:pt>
                <c:pt idx="45746">
                  <c:v>1.7991242972307099E-4</c:v>
                </c:pt>
                <c:pt idx="45747">
                  <c:v>1.7991242972307099E-4</c:v>
                </c:pt>
                <c:pt idx="45748">
                  <c:v>1.7991242972307099E-4</c:v>
                </c:pt>
                <c:pt idx="45749">
                  <c:v>1.7991242972307099E-4</c:v>
                </c:pt>
                <c:pt idx="45750">
                  <c:v>1.7991242972307099E-4</c:v>
                </c:pt>
                <c:pt idx="45751">
                  <c:v>1.7988596879828399E-4</c:v>
                </c:pt>
                <c:pt idx="45752">
                  <c:v>1.7988596879828399E-4</c:v>
                </c:pt>
                <c:pt idx="45753">
                  <c:v>1.7988596879828399E-4</c:v>
                </c:pt>
                <c:pt idx="45754">
                  <c:v>1.7981013392897899E-4</c:v>
                </c:pt>
                <c:pt idx="45755">
                  <c:v>1.7981013392897899E-4</c:v>
                </c:pt>
                <c:pt idx="45756">
                  <c:v>1.79752815747906E-4</c:v>
                </c:pt>
                <c:pt idx="45757">
                  <c:v>1.79752815747906E-4</c:v>
                </c:pt>
                <c:pt idx="45758">
                  <c:v>1.7974960724887999E-4</c:v>
                </c:pt>
                <c:pt idx="45759">
                  <c:v>1.7974960724887999E-4</c:v>
                </c:pt>
                <c:pt idx="45760">
                  <c:v>1.7974960724887999E-4</c:v>
                </c:pt>
                <c:pt idx="45761">
                  <c:v>1.7974960724887999E-4</c:v>
                </c:pt>
                <c:pt idx="45762">
                  <c:v>1.7974960724887999E-4</c:v>
                </c:pt>
                <c:pt idx="45763">
                  <c:v>1.7974879293196699E-4</c:v>
                </c:pt>
                <c:pt idx="45764">
                  <c:v>1.79721641925231E-4</c:v>
                </c:pt>
                <c:pt idx="45765">
                  <c:v>1.79721641925231E-4</c:v>
                </c:pt>
                <c:pt idx="45766">
                  <c:v>1.79721641925231E-4</c:v>
                </c:pt>
                <c:pt idx="45767">
                  <c:v>1.7965277683775599E-4</c:v>
                </c:pt>
                <c:pt idx="45768">
                  <c:v>1.7965277683775599E-4</c:v>
                </c:pt>
                <c:pt idx="45769">
                  <c:v>1.7965277683775599E-4</c:v>
                </c:pt>
                <c:pt idx="45770">
                  <c:v>1.7965277683775599E-4</c:v>
                </c:pt>
                <c:pt idx="45771">
                  <c:v>1.7957042138079399E-4</c:v>
                </c:pt>
                <c:pt idx="45772">
                  <c:v>1.7957042138079399E-4</c:v>
                </c:pt>
                <c:pt idx="45773">
                  <c:v>1.7957042138079399E-4</c:v>
                </c:pt>
                <c:pt idx="45774">
                  <c:v>1.7957042138079399E-4</c:v>
                </c:pt>
                <c:pt idx="45775">
                  <c:v>1.7955651352441799E-4</c:v>
                </c:pt>
                <c:pt idx="45776">
                  <c:v>1.7947249670191299E-4</c:v>
                </c:pt>
                <c:pt idx="45777">
                  <c:v>1.7947249670191299E-4</c:v>
                </c:pt>
                <c:pt idx="45778">
                  <c:v>1.7933234011404599E-4</c:v>
                </c:pt>
                <c:pt idx="45779">
                  <c:v>1.7933234011404599E-4</c:v>
                </c:pt>
                <c:pt idx="45780">
                  <c:v>1.79322694470789E-4</c:v>
                </c:pt>
                <c:pt idx="45781">
                  <c:v>1.79322694470789E-4</c:v>
                </c:pt>
                <c:pt idx="45782">
                  <c:v>1.79322694470789E-4</c:v>
                </c:pt>
                <c:pt idx="45783">
                  <c:v>1.79322694470789E-4</c:v>
                </c:pt>
                <c:pt idx="45784">
                  <c:v>1.79293011642098E-4</c:v>
                </c:pt>
                <c:pt idx="45785">
                  <c:v>1.79293011642098E-4</c:v>
                </c:pt>
                <c:pt idx="45786">
                  <c:v>1.79293011642098E-4</c:v>
                </c:pt>
                <c:pt idx="45787">
                  <c:v>1.79292360848357E-4</c:v>
                </c:pt>
                <c:pt idx="45788">
                  <c:v>1.79292360848357E-4</c:v>
                </c:pt>
                <c:pt idx="45789">
                  <c:v>1.79292360848357E-4</c:v>
                </c:pt>
                <c:pt idx="45790">
                  <c:v>1.79292360848357E-4</c:v>
                </c:pt>
                <c:pt idx="45791">
                  <c:v>1.79292360848357E-4</c:v>
                </c:pt>
                <c:pt idx="45792">
                  <c:v>1.7919717772843001E-4</c:v>
                </c:pt>
                <c:pt idx="45793">
                  <c:v>1.7919717772843001E-4</c:v>
                </c:pt>
                <c:pt idx="45794">
                  <c:v>1.7919717772843001E-4</c:v>
                </c:pt>
                <c:pt idx="45795">
                  <c:v>1.7918125271452199E-4</c:v>
                </c:pt>
                <c:pt idx="45796">
                  <c:v>1.7918125271452199E-4</c:v>
                </c:pt>
                <c:pt idx="45797">
                  <c:v>1.7918125271452199E-4</c:v>
                </c:pt>
                <c:pt idx="45798">
                  <c:v>1.7907014577266001E-4</c:v>
                </c:pt>
                <c:pt idx="45799">
                  <c:v>1.7907014577266001E-4</c:v>
                </c:pt>
                <c:pt idx="45800">
                  <c:v>1.7907014577266001E-4</c:v>
                </c:pt>
                <c:pt idx="45801">
                  <c:v>1.7905364833057299E-4</c:v>
                </c:pt>
                <c:pt idx="45802">
                  <c:v>1.7905364833057299E-4</c:v>
                </c:pt>
                <c:pt idx="45803">
                  <c:v>1.79035329722808E-4</c:v>
                </c:pt>
                <c:pt idx="45804">
                  <c:v>1.79035329722808E-4</c:v>
                </c:pt>
                <c:pt idx="45805">
                  <c:v>1.79035329722808E-4</c:v>
                </c:pt>
                <c:pt idx="45806">
                  <c:v>1.79035329722808E-4</c:v>
                </c:pt>
                <c:pt idx="45807">
                  <c:v>1.7894820601273601E-4</c:v>
                </c:pt>
                <c:pt idx="45808">
                  <c:v>1.78942869993412E-4</c:v>
                </c:pt>
                <c:pt idx="45809">
                  <c:v>1.7891987865824099E-4</c:v>
                </c:pt>
                <c:pt idx="45810">
                  <c:v>1.7891987865824099E-4</c:v>
                </c:pt>
                <c:pt idx="45811">
                  <c:v>1.7891987865824099E-4</c:v>
                </c:pt>
                <c:pt idx="45812">
                  <c:v>1.7888650499970599E-4</c:v>
                </c:pt>
                <c:pt idx="45813">
                  <c:v>1.7888650499970599E-4</c:v>
                </c:pt>
                <c:pt idx="45814">
                  <c:v>1.7888650499970599E-4</c:v>
                </c:pt>
                <c:pt idx="45815">
                  <c:v>1.7884578930487001E-4</c:v>
                </c:pt>
                <c:pt idx="45816">
                  <c:v>1.7884578930487001E-4</c:v>
                </c:pt>
                <c:pt idx="45817">
                  <c:v>1.7884578930487001E-4</c:v>
                </c:pt>
                <c:pt idx="45818">
                  <c:v>1.7881439442839699E-4</c:v>
                </c:pt>
                <c:pt idx="45819">
                  <c:v>1.7881439442839699E-4</c:v>
                </c:pt>
                <c:pt idx="45820">
                  <c:v>1.7879533462352299E-4</c:v>
                </c:pt>
                <c:pt idx="45821">
                  <c:v>1.7878021986516499E-4</c:v>
                </c:pt>
                <c:pt idx="45822">
                  <c:v>1.7869368784275699E-4</c:v>
                </c:pt>
                <c:pt idx="45823">
                  <c:v>1.7869368784275699E-4</c:v>
                </c:pt>
                <c:pt idx="45824">
                  <c:v>1.7869368784275699E-4</c:v>
                </c:pt>
                <c:pt idx="45825">
                  <c:v>1.7866684985127099E-4</c:v>
                </c:pt>
                <c:pt idx="45826">
                  <c:v>1.7866684985127099E-4</c:v>
                </c:pt>
                <c:pt idx="45827">
                  <c:v>1.7866684985127099E-4</c:v>
                </c:pt>
                <c:pt idx="45828">
                  <c:v>1.7866684985127099E-4</c:v>
                </c:pt>
                <c:pt idx="45829">
                  <c:v>1.7866684985127099E-4</c:v>
                </c:pt>
                <c:pt idx="45830">
                  <c:v>1.7866684985127099E-4</c:v>
                </c:pt>
                <c:pt idx="45831">
                  <c:v>1.7863006492542001E-4</c:v>
                </c:pt>
                <c:pt idx="45832">
                  <c:v>1.7863006492542001E-4</c:v>
                </c:pt>
                <c:pt idx="45833">
                  <c:v>1.7863006492542001E-4</c:v>
                </c:pt>
                <c:pt idx="45834">
                  <c:v>1.7858281946607401E-4</c:v>
                </c:pt>
                <c:pt idx="45835">
                  <c:v>1.7858281946607401E-4</c:v>
                </c:pt>
                <c:pt idx="45836">
                  <c:v>1.7856179674268199E-4</c:v>
                </c:pt>
                <c:pt idx="45837">
                  <c:v>1.78474061980651E-4</c:v>
                </c:pt>
                <c:pt idx="45838">
                  <c:v>1.78474061980651E-4</c:v>
                </c:pt>
                <c:pt idx="45839">
                  <c:v>1.78474061980651E-4</c:v>
                </c:pt>
                <c:pt idx="45840">
                  <c:v>1.78474061980651E-4</c:v>
                </c:pt>
                <c:pt idx="45841">
                  <c:v>1.7841100722576001E-4</c:v>
                </c:pt>
                <c:pt idx="45842">
                  <c:v>1.7841100722576001E-4</c:v>
                </c:pt>
                <c:pt idx="45843">
                  <c:v>1.7841100722576001E-4</c:v>
                </c:pt>
                <c:pt idx="45844">
                  <c:v>1.7841100722576001E-4</c:v>
                </c:pt>
                <c:pt idx="45845">
                  <c:v>1.7840717334438101E-4</c:v>
                </c:pt>
                <c:pt idx="45846">
                  <c:v>1.7839172639970701E-4</c:v>
                </c:pt>
                <c:pt idx="45847">
                  <c:v>1.7839172639970701E-4</c:v>
                </c:pt>
                <c:pt idx="45848">
                  <c:v>1.7839172639970701E-4</c:v>
                </c:pt>
                <c:pt idx="45849">
                  <c:v>1.7839172639970701E-4</c:v>
                </c:pt>
                <c:pt idx="45850">
                  <c:v>1.78372454290562E-4</c:v>
                </c:pt>
                <c:pt idx="45851">
                  <c:v>1.78372454290562E-4</c:v>
                </c:pt>
                <c:pt idx="45852">
                  <c:v>1.78372454290562E-4</c:v>
                </c:pt>
                <c:pt idx="45853">
                  <c:v>1.78372454290562E-4</c:v>
                </c:pt>
                <c:pt idx="45854">
                  <c:v>1.78372454290562E-4</c:v>
                </c:pt>
                <c:pt idx="45855">
                  <c:v>1.78360670568433E-4</c:v>
                </c:pt>
                <c:pt idx="45856">
                  <c:v>1.78360670568433E-4</c:v>
                </c:pt>
                <c:pt idx="45857">
                  <c:v>1.78360670568433E-4</c:v>
                </c:pt>
                <c:pt idx="45858">
                  <c:v>1.7830722762051101E-4</c:v>
                </c:pt>
                <c:pt idx="45859">
                  <c:v>1.7830722762051101E-4</c:v>
                </c:pt>
                <c:pt idx="45860">
                  <c:v>1.7828254040105199E-4</c:v>
                </c:pt>
                <c:pt idx="45861">
                  <c:v>1.7828254040105199E-4</c:v>
                </c:pt>
                <c:pt idx="45862">
                  <c:v>1.78244665662966E-4</c:v>
                </c:pt>
                <c:pt idx="45863">
                  <c:v>1.78244665662966E-4</c:v>
                </c:pt>
                <c:pt idx="45864">
                  <c:v>1.78244665662966E-4</c:v>
                </c:pt>
                <c:pt idx="45865">
                  <c:v>1.78244665662966E-4</c:v>
                </c:pt>
                <c:pt idx="45866">
                  <c:v>1.78244665662966E-4</c:v>
                </c:pt>
                <c:pt idx="45867">
                  <c:v>1.78244665662966E-4</c:v>
                </c:pt>
                <c:pt idx="45868">
                  <c:v>1.7820684648124801E-4</c:v>
                </c:pt>
                <c:pt idx="45869">
                  <c:v>1.7820684648124801E-4</c:v>
                </c:pt>
                <c:pt idx="45870">
                  <c:v>1.7820684648124801E-4</c:v>
                </c:pt>
                <c:pt idx="45871">
                  <c:v>1.7816617323045001E-4</c:v>
                </c:pt>
                <c:pt idx="45872">
                  <c:v>1.7816617323045001E-4</c:v>
                </c:pt>
                <c:pt idx="45873">
                  <c:v>1.7816617323045001E-4</c:v>
                </c:pt>
                <c:pt idx="45874">
                  <c:v>1.7816617323045001E-4</c:v>
                </c:pt>
                <c:pt idx="45875">
                  <c:v>1.7808534772915E-4</c:v>
                </c:pt>
                <c:pt idx="45876">
                  <c:v>1.7805375359820699E-4</c:v>
                </c:pt>
                <c:pt idx="45877">
                  <c:v>1.7805375359820699E-4</c:v>
                </c:pt>
                <c:pt idx="45878">
                  <c:v>1.7805375359820699E-4</c:v>
                </c:pt>
                <c:pt idx="45879">
                  <c:v>1.7805375359820699E-4</c:v>
                </c:pt>
                <c:pt idx="45880">
                  <c:v>1.7804358563891E-4</c:v>
                </c:pt>
                <c:pt idx="45881">
                  <c:v>1.7804358563891E-4</c:v>
                </c:pt>
                <c:pt idx="45882">
                  <c:v>1.7804358563891E-4</c:v>
                </c:pt>
                <c:pt idx="45883">
                  <c:v>1.7801173906002501E-4</c:v>
                </c:pt>
                <c:pt idx="45884">
                  <c:v>1.7801173906002501E-4</c:v>
                </c:pt>
                <c:pt idx="45885">
                  <c:v>1.7801173906002501E-4</c:v>
                </c:pt>
                <c:pt idx="45886">
                  <c:v>1.7801173906002501E-4</c:v>
                </c:pt>
                <c:pt idx="45887">
                  <c:v>1.7799760262361599E-4</c:v>
                </c:pt>
                <c:pt idx="45888">
                  <c:v>1.7799760262361599E-4</c:v>
                </c:pt>
                <c:pt idx="45889">
                  <c:v>1.7799760262361599E-4</c:v>
                </c:pt>
                <c:pt idx="45890">
                  <c:v>1.7799760262361599E-4</c:v>
                </c:pt>
                <c:pt idx="45891">
                  <c:v>1.7787781452378599E-4</c:v>
                </c:pt>
                <c:pt idx="45892">
                  <c:v>1.7787781452378599E-4</c:v>
                </c:pt>
                <c:pt idx="45893">
                  <c:v>1.7787781452378599E-4</c:v>
                </c:pt>
                <c:pt idx="45894">
                  <c:v>1.77845952691312E-4</c:v>
                </c:pt>
                <c:pt idx="45895">
                  <c:v>1.7782412008096799E-4</c:v>
                </c:pt>
                <c:pt idx="45896">
                  <c:v>1.7782412008096799E-4</c:v>
                </c:pt>
                <c:pt idx="45897">
                  <c:v>1.7782412008096799E-4</c:v>
                </c:pt>
                <c:pt idx="45898">
                  <c:v>1.7777303044208399E-4</c:v>
                </c:pt>
                <c:pt idx="45899">
                  <c:v>1.7777303044208399E-4</c:v>
                </c:pt>
                <c:pt idx="45900">
                  <c:v>1.77763680104638E-4</c:v>
                </c:pt>
                <c:pt idx="45901">
                  <c:v>1.77763680104638E-4</c:v>
                </c:pt>
                <c:pt idx="45902">
                  <c:v>1.7768478197398299E-4</c:v>
                </c:pt>
                <c:pt idx="45903">
                  <c:v>1.7768478197398299E-4</c:v>
                </c:pt>
                <c:pt idx="45904">
                  <c:v>1.7768478197398299E-4</c:v>
                </c:pt>
                <c:pt idx="45905">
                  <c:v>1.7763581673289601E-4</c:v>
                </c:pt>
                <c:pt idx="45906">
                  <c:v>1.7762450553488699E-4</c:v>
                </c:pt>
                <c:pt idx="45907">
                  <c:v>1.7755759784273201E-4</c:v>
                </c:pt>
                <c:pt idx="45908">
                  <c:v>1.7755759784273201E-4</c:v>
                </c:pt>
                <c:pt idx="45909">
                  <c:v>1.7755759784273201E-4</c:v>
                </c:pt>
                <c:pt idx="45910">
                  <c:v>1.7755759784273201E-4</c:v>
                </c:pt>
                <c:pt idx="45911">
                  <c:v>1.7755759784273201E-4</c:v>
                </c:pt>
                <c:pt idx="45912">
                  <c:v>1.7747678140359201E-4</c:v>
                </c:pt>
                <c:pt idx="45913">
                  <c:v>1.7747678140359201E-4</c:v>
                </c:pt>
                <c:pt idx="45914">
                  <c:v>1.7747678140359201E-4</c:v>
                </c:pt>
                <c:pt idx="45915">
                  <c:v>1.77460286614498E-4</c:v>
                </c:pt>
                <c:pt idx="45916">
                  <c:v>1.77460286614498E-4</c:v>
                </c:pt>
                <c:pt idx="45917">
                  <c:v>1.77460286614498E-4</c:v>
                </c:pt>
                <c:pt idx="45918">
                  <c:v>1.7737563909130401E-4</c:v>
                </c:pt>
                <c:pt idx="45919">
                  <c:v>1.7737563909130401E-4</c:v>
                </c:pt>
                <c:pt idx="45920">
                  <c:v>1.7737563909130401E-4</c:v>
                </c:pt>
                <c:pt idx="45921">
                  <c:v>1.7736137627254501E-4</c:v>
                </c:pt>
                <c:pt idx="45922">
                  <c:v>1.77315478407361E-4</c:v>
                </c:pt>
                <c:pt idx="45923">
                  <c:v>1.77315478407361E-4</c:v>
                </c:pt>
                <c:pt idx="45924">
                  <c:v>1.77315478407361E-4</c:v>
                </c:pt>
                <c:pt idx="45925">
                  <c:v>1.77315478407361E-4</c:v>
                </c:pt>
                <c:pt idx="45926">
                  <c:v>1.77255772964717E-4</c:v>
                </c:pt>
                <c:pt idx="45927">
                  <c:v>1.77255772964717E-4</c:v>
                </c:pt>
                <c:pt idx="45928">
                  <c:v>1.7721278239044101E-4</c:v>
                </c:pt>
                <c:pt idx="45929">
                  <c:v>1.7721278239044101E-4</c:v>
                </c:pt>
                <c:pt idx="45930">
                  <c:v>1.77208918114098E-4</c:v>
                </c:pt>
                <c:pt idx="45931">
                  <c:v>1.77208918114098E-4</c:v>
                </c:pt>
                <c:pt idx="45932">
                  <c:v>1.77208918114098E-4</c:v>
                </c:pt>
                <c:pt idx="45933">
                  <c:v>1.7717942200692899E-4</c:v>
                </c:pt>
                <c:pt idx="45934">
                  <c:v>1.7717942200692899E-4</c:v>
                </c:pt>
                <c:pt idx="45935">
                  <c:v>1.7717942200692899E-4</c:v>
                </c:pt>
                <c:pt idx="45936">
                  <c:v>1.7717942200692899E-4</c:v>
                </c:pt>
                <c:pt idx="45937">
                  <c:v>1.7717942200692899E-4</c:v>
                </c:pt>
                <c:pt idx="45938">
                  <c:v>1.77169059062245E-4</c:v>
                </c:pt>
                <c:pt idx="45939">
                  <c:v>1.77169059062245E-4</c:v>
                </c:pt>
                <c:pt idx="45940">
                  <c:v>1.77169059062245E-4</c:v>
                </c:pt>
                <c:pt idx="45941">
                  <c:v>1.77169059062245E-4</c:v>
                </c:pt>
                <c:pt idx="45942">
                  <c:v>1.77169059062245E-4</c:v>
                </c:pt>
                <c:pt idx="45943">
                  <c:v>1.7714005699197001E-4</c:v>
                </c:pt>
                <c:pt idx="45944">
                  <c:v>1.7714005699197001E-4</c:v>
                </c:pt>
                <c:pt idx="45945">
                  <c:v>1.7711114222734799E-4</c:v>
                </c:pt>
                <c:pt idx="45946">
                  <c:v>1.7704835092054801E-4</c:v>
                </c:pt>
                <c:pt idx="45947">
                  <c:v>1.7704835092054801E-4</c:v>
                </c:pt>
                <c:pt idx="45948">
                  <c:v>1.7701336818411E-4</c:v>
                </c:pt>
                <c:pt idx="45949">
                  <c:v>1.7701336818411E-4</c:v>
                </c:pt>
                <c:pt idx="45950">
                  <c:v>1.7700107422479299E-4</c:v>
                </c:pt>
                <c:pt idx="45951">
                  <c:v>1.7699858958524601E-4</c:v>
                </c:pt>
                <c:pt idx="45952">
                  <c:v>1.7699858958524601E-4</c:v>
                </c:pt>
                <c:pt idx="45953">
                  <c:v>1.7699858958524601E-4</c:v>
                </c:pt>
                <c:pt idx="45954">
                  <c:v>1.7699858958524601E-4</c:v>
                </c:pt>
                <c:pt idx="45955">
                  <c:v>1.7699858958524601E-4</c:v>
                </c:pt>
                <c:pt idx="45956">
                  <c:v>1.7699858958524601E-4</c:v>
                </c:pt>
                <c:pt idx="45957">
                  <c:v>1.7699744779940601E-4</c:v>
                </c:pt>
                <c:pt idx="45958">
                  <c:v>1.7699744779940601E-4</c:v>
                </c:pt>
                <c:pt idx="45959">
                  <c:v>1.7699744779940601E-4</c:v>
                </c:pt>
                <c:pt idx="45960">
                  <c:v>1.7699744779940601E-4</c:v>
                </c:pt>
                <c:pt idx="45961">
                  <c:v>1.7699744779940601E-4</c:v>
                </c:pt>
                <c:pt idx="45962">
                  <c:v>1.7699744779940601E-4</c:v>
                </c:pt>
                <c:pt idx="45963">
                  <c:v>1.7694871013074201E-4</c:v>
                </c:pt>
                <c:pt idx="45964">
                  <c:v>1.7693946254493701E-4</c:v>
                </c:pt>
                <c:pt idx="45965">
                  <c:v>1.7693946254493701E-4</c:v>
                </c:pt>
                <c:pt idx="45966">
                  <c:v>1.76787568650659E-4</c:v>
                </c:pt>
                <c:pt idx="45967">
                  <c:v>1.76787568650659E-4</c:v>
                </c:pt>
                <c:pt idx="45968">
                  <c:v>1.76787568650659E-4</c:v>
                </c:pt>
                <c:pt idx="45969">
                  <c:v>1.7669728573221701E-4</c:v>
                </c:pt>
                <c:pt idx="45970">
                  <c:v>1.7669728573221701E-4</c:v>
                </c:pt>
                <c:pt idx="45971">
                  <c:v>1.7669728573221701E-4</c:v>
                </c:pt>
                <c:pt idx="45972">
                  <c:v>1.7669728573221701E-4</c:v>
                </c:pt>
                <c:pt idx="45973">
                  <c:v>1.7669728573221701E-4</c:v>
                </c:pt>
                <c:pt idx="45974">
                  <c:v>1.7663116558331801E-4</c:v>
                </c:pt>
                <c:pt idx="45975">
                  <c:v>1.7663116558331801E-4</c:v>
                </c:pt>
                <c:pt idx="45976">
                  <c:v>1.7663116558331801E-4</c:v>
                </c:pt>
                <c:pt idx="45977">
                  <c:v>1.7661567523732499E-4</c:v>
                </c:pt>
                <c:pt idx="45978">
                  <c:v>1.7661567523732499E-4</c:v>
                </c:pt>
                <c:pt idx="45979">
                  <c:v>1.7661567523732499E-4</c:v>
                </c:pt>
                <c:pt idx="45980">
                  <c:v>1.7661567523732499E-4</c:v>
                </c:pt>
                <c:pt idx="45981">
                  <c:v>1.7659492768153901E-4</c:v>
                </c:pt>
                <c:pt idx="45982">
                  <c:v>1.7659492768153901E-4</c:v>
                </c:pt>
                <c:pt idx="45983">
                  <c:v>1.7657689333504801E-4</c:v>
                </c:pt>
                <c:pt idx="45984">
                  <c:v>1.7657689333504801E-4</c:v>
                </c:pt>
                <c:pt idx="45985">
                  <c:v>1.7657689333504801E-4</c:v>
                </c:pt>
                <c:pt idx="45986">
                  <c:v>1.7657689333504801E-4</c:v>
                </c:pt>
                <c:pt idx="45987">
                  <c:v>1.7657689333504801E-4</c:v>
                </c:pt>
                <c:pt idx="45988">
                  <c:v>1.7644087088163201E-4</c:v>
                </c:pt>
                <c:pt idx="45989">
                  <c:v>1.7644087088163201E-4</c:v>
                </c:pt>
                <c:pt idx="45990">
                  <c:v>1.7644087088163201E-4</c:v>
                </c:pt>
                <c:pt idx="45991">
                  <c:v>1.7644087088163201E-4</c:v>
                </c:pt>
                <c:pt idx="45992">
                  <c:v>1.7644087088163201E-4</c:v>
                </c:pt>
                <c:pt idx="45993">
                  <c:v>1.7636282150383699E-4</c:v>
                </c:pt>
                <c:pt idx="45994">
                  <c:v>1.76279363254671E-4</c:v>
                </c:pt>
                <c:pt idx="45995">
                  <c:v>1.76279363254671E-4</c:v>
                </c:pt>
                <c:pt idx="45996">
                  <c:v>1.76268214268009E-4</c:v>
                </c:pt>
                <c:pt idx="45997">
                  <c:v>1.76268214268009E-4</c:v>
                </c:pt>
                <c:pt idx="45998">
                  <c:v>1.76268214268009E-4</c:v>
                </c:pt>
                <c:pt idx="45999">
                  <c:v>1.76224575773772E-4</c:v>
                </c:pt>
                <c:pt idx="46000">
                  <c:v>1.76224575773772E-4</c:v>
                </c:pt>
                <c:pt idx="46001">
                  <c:v>1.7618531897215699E-4</c:v>
                </c:pt>
                <c:pt idx="46002">
                  <c:v>1.7618531897215699E-4</c:v>
                </c:pt>
                <c:pt idx="46003">
                  <c:v>1.76037648770018E-4</c:v>
                </c:pt>
                <c:pt idx="46004">
                  <c:v>1.76037648770018E-4</c:v>
                </c:pt>
                <c:pt idx="46005">
                  <c:v>1.7596910281963E-4</c:v>
                </c:pt>
                <c:pt idx="46006">
                  <c:v>1.7596910281963E-4</c:v>
                </c:pt>
                <c:pt idx="46007">
                  <c:v>1.7596910281963E-4</c:v>
                </c:pt>
                <c:pt idx="46008">
                  <c:v>1.7596910281963E-4</c:v>
                </c:pt>
                <c:pt idx="46009">
                  <c:v>1.7596910281963E-4</c:v>
                </c:pt>
                <c:pt idx="46010">
                  <c:v>1.75951633976718E-4</c:v>
                </c:pt>
                <c:pt idx="46011">
                  <c:v>1.75951633976718E-4</c:v>
                </c:pt>
                <c:pt idx="46012">
                  <c:v>1.7593804520719199E-4</c:v>
                </c:pt>
                <c:pt idx="46013">
                  <c:v>1.7593804520719199E-4</c:v>
                </c:pt>
                <c:pt idx="46014">
                  <c:v>1.7593804520719199E-4</c:v>
                </c:pt>
                <c:pt idx="46015">
                  <c:v>1.7593804520719199E-4</c:v>
                </c:pt>
                <c:pt idx="46016">
                  <c:v>1.7593804520719199E-4</c:v>
                </c:pt>
                <c:pt idx="46017">
                  <c:v>1.75871732552858E-4</c:v>
                </c:pt>
                <c:pt idx="46018">
                  <c:v>1.75871732552858E-4</c:v>
                </c:pt>
                <c:pt idx="46019">
                  <c:v>1.7585907709087901E-4</c:v>
                </c:pt>
                <c:pt idx="46020">
                  <c:v>1.7585907709087901E-4</c:v>
                </c:pt>
                <c:pt idx="46021">
                  <c:v>1.7585907709087901E-4</c:v>
                </c:pt>
                <c:pt idx="46022">
                  <c:v>1.7585907709087901E-4</c:v>
                </c:pt>
                <c:pt idx="46023">
                  <c:v>1.7574050272366399E-4</c:v>
                </c:pt>
                <c:pt idx="46024">
                  <c:v>1.7574050272366399E-4</c:v>
                </c:pt>
                <c:pt idx="46025">
                  <c:v>1.75731612004691E-4</c:v>
                </c:pt>
                <c:pt idx="46026">
                  <c:v>1.75731612004691E-4</c:v>
                </c:pt>
                <c:pt idx="46027">
                  <c:v>1.75731612004691E-4</c:v>
                </c:pt>
                <c:pt idx="46028">
                  <c:v>1.75731612004691E-4</c:v>
                </c:pt>
                <c:pt idx="46029">
                  <c:v>1.7572044876823899E-4</c:v>
                </c:pt>
                <c:pt idx="46030">
                  <c:v>1.7572044876823899E-4</c:v>
                </c:pt>
                <c:pt idx="46031">
                  <c:v>1.7572044876823899E-4</c:v>
                </c:pt>
                <c:pt idx="46032">
                  <c:v>1.75655817246424E-4</c:v>
                </c:pt>
                <c:pt idx="46033">
                  <c:v>1.75655817246424E-4</c:v>
                </c:pt>
                <c:pt idx="46034">
                  <c:v>1.7560318540456801E-4</c:v>
                </c:pt>
                <c:pt idx="46035">
                  <c:v>1.7560318540456801E-4</c:v>
                </c:pt>
                <c:pt idx="46036">
                  <c:v>1.7560318540456801E-4</c:v>
                </c:pt>
                <c:pt idx="46037">
                  <c:v>1.75585106214171E-4</c:v>
                </c:pt>
                <c:pt idx="46038">
                  <c:v>1.7547733040394899E-4</c:v>
                </c:pt>
                <c:pt idx="46039">
                  <c:v>1.7547733040394899E-4</c:v>
                </c:pt>
                <c:pt idx="46040">
                  <c:v>1.75461232397218E-4</c:v>
                </c:pt>
                <c:pt idx="46041">
                  <c:v>1.75461232397218E-4</c:v>
                </c:pt>
                <c:pt idx="46042">
                  <c:v>1.75461232397218E-4</c:v>
                </c:pt>
                <c:pt idx="46043">
                  <c:v>1.75461232397218E-4</c:v>
                </c:pt>
                <c:pt idx="46044">
                  <c:v>1.75433135493555E-4</c:v>
                </c:pt>
                <c:pt idx="46045">
                  <c:v>1.7539040486467801E-4</c:v>
                </c:pt>
                <c:pt idx="46046">
                  <c:v>1.7539040486467801E-4</c:v>
                </c:pt>
                <c:pt idx="46047">
                  <c:v>1.75266990898495E-4</c:v>
                </c:pt>
                <c:pt idx="46048">
                  <c:v>1.75232964094772E-4</c:v>
                </c:pt>
                <c:pt idx="46049">
                  <c:v>1.75232964094772E-4</c:v>
                </c:pt>
                <c:pt idx="46050">
                  <c:v>1.7518474166150201E-4</c:v>
                </c:pt>
                <c:pt idx="46051">
                  <c:v>1.7518474166150201E-4</c:v>
                </c:pt>
                <c:pt idx="46052">
                  <c:v>1.7515627848850899E-4</c:v>
                </c:pt>
                <c:pt idx="46053">
                  <c:v>1.7515627848850899E-4</c:v>
                </c:pt>
                <c:pt idx="46054">
                  <c:v>1.75112678823606E-4</c:v>
                </c:pt>
                <c:pt idx="46055">
                  <c:v>1.75112678823606E-4</c:v>
                </c:pt>
                <c:pt idx="46056">
                  <c:v>1.75112678823606E-4</c:v>
                </c:pt>
                <c:pt idx="46057">
                  <c:v>1.75112678823606E-4</c:v>
                </c:pt>
                <c:pt idx="46058">
                  <c:v>1.75112678823606E-4</c:v>
                </c:pt>
                <c:pt idx="46059">
                  <c:v>1.7510332117609E-4</c:v>
                </c:pt>
                <c:pt idx="46060">
                  <c:v>1.7510332117609E-4</c:v>
                </c:pt>
                <c:pt idx="46061">
                  <c:v>1.7510332117609E-4</c:v>
                </c:pt>
                <c:pt idx="46062">
                  <c:v>1.7509084585343599E-4</c:v>
                </c:pt>
                <c:pt idx="46063">
                  <c:v>1.7509084585343599E-4</c:v>
                </c:pt>
                <c:pt idx="46064">
                  <c:v>1.7507301634650901E-4</c:v>
                </c:pt>
                <c:pt idx="46065">
                  <c:v>1.7507301634650901E-4</c:v>
                </c:pt>
                <c:pt idx="46066">
                  <c:v>1.7507301634650901E-4</c:v>
                </c:pt>
                <c:pt idx="46067">
                  <c:v>1.7507301634650901E-4</c:v>
                </c:pt>
                <c:pt idx="46068">
                  <c:v>1.7490823130726901E-4</c:v>
                </c:pt>
                <c:pt idx="46069">
                  <c:v>1.7487383321493799E-4</c:v>
                </c:pt>
                <c:pt idx="46070">
                  <c:v>1.7487383321493799E-4</c:v>
                </c:pt>
                <c:pt idx="46071">
                  <c:v>1.7487383321493799E-4</c:v>
                </c:pt>
                <c:pt idx="46072">
                  <c:v>1.7487050486009599E-4</c:v>
                </c:pt>
                <c:pt idx="46073">
                  <c:v>1.7480116184636E-4</c:v>
                </c:pt>
                <c:pt idx="46074">
                  <c:v>1.7480116184636E-4</c:v>
                </c:pt>
                <c:pt idx="46075">
                  <c:v>1.7473485712051799E-4</c:v>
                </c:pt>
                <c:pt idx="46076">
                  <c:v>1.7473485712051799E-4</c:v>
                </c:pt>
                <c:pt idx="46077">
                  <c:v>1.74729332147594E-4</c:v>
                </c:pt>
                <c:pt idx="46078">
                  <c:v>1.74729332147594E-4</c:v>
                </c:pt>
                <c:pt idx="46079">
                  <c:v>1.74717014419631E-4</c:v>
                </c:pt>
                <c:pt idx="46080">
                  <c:v>1.7460482165425299E-4</c:v>
                </c:pt>
                <c:pt idx="46081">
                  <c:v>1.7460482165425299E-4</c:v>
                </c:pt>
                <c:pt idx="46082">
                  <c:v>1.7460482165425299E-4</c:v>
                </c:pt>
                <c:pt idx="46083">
                  <c:v>1.7460482165425299E-4</c:v>
                </c:pt>
                <c:pt idx="46084">
                  <c:v>1.7458549098783399E-4</c:v>
                </c:pt>
                <c:pt idx="46085">
                  <c:v>1.7458549098783399E-4</c:v>
                </c:pt>
                <c:pt idx="46086">
                  <c:v>1.7455137092278899E-4</c:v>
                </c:pt>
                <c:pt idx="46087">
                  <c:v>1.7455137092278899E-4</c:v>
                </c:pt>
                <c:pt idx="46088">
                  <c:v>1.7455137092278899E-4</c:v>
                </c:pt>
                <c:pt idx="46089">
                  <c:v>1.7455137092278899E-4</c:v>
                </c:pt>
                <c:pt idx="46090">
                  <c:v>1.7439730417149999E-4</c:v>
                </c:pt>
                <c:pt idx="46091">
                  <c:v>1.7439730417149999E-4</c:v>
                </c:pt>
                <c:pt idx="46092">
                  <c:v>1.7439002431555401E-4</c:v>
                </c:pt>
                <c:pt idx="46093">
                  <c:v>1.7435026239890101E-4</c:v>
                </c:pt>
                <c:pt idx="46094">
                  <c:v>1.7435026239890101E-4</c:v>
                </c:pt>
                <c:pt idx="46095">
                  <c:v>1.7435026239890101E-4</c:v>
                </c:pt>
                <c:pt idx="46096">
                  <c:v>1.7435026239890101E-4</c:v>
                </c:pt>
                <c:pt idx="46097">
                  <c:v>1.7429266448586601E-4</c:v>
                </c:pt>
                <c:pt idx="46098">
                  <c:v>1.7429266448586601E-4</c:v>
                </c:pt>
                <c:pt idx="46099">
                  <c:v>1.7429266448586601E-4</c:v>
                </c:pt>
                <c:pt idx="46100">
                  <c:v>1.7429018632278201E-4</c:v>
                </c:pt>
                <c:pt idx="46101">
                  <c:v>1.7429018632278201E-4</c:v>
                </c:pt>
                <c:pt idx="46102">
                  <c:v>1.74248653975432E-4</c:v>
                </c:pt>
                <c:pt idx="46103">
                  <c:v>1.74248653975432E-4</c:v>
                </c:pt>
                <c:pt idx="46104">
                  <c:v>1.74248653975432E-4</c:v>
                </c:pt>
                <c:pt idx="46105">
                  <c:v>1.7421578332608301E-4</c:v>
                </c:pt>
                <c:pt idx="46106">
                  <c:v>1.74094650921891E-4</c:v>
                </c:pt>
                <c:pt idx="46107">
                  <c:v>1.74094650921891E-4</c:v>
                </c:pt>
                <c:pt idx="46108">
                  <c:v>1.74094650921891E-4</c:v>
                </c:pt>
                <c:pt idx="46109">
                  <c:v>1.73991018675922E-4</c:v>
                </c:pt>
                <c:pt idx="46110">
                  <c:v>1.7398950184670101E-4</c:v>
                </c:pt>
                <c:pt idx="46111">
                  <c:v>1.7398950184670101E-4</c:v>
                </c:pt>
                <c:pt idx="46112">
                  <c:v>1.7398950184670101E-4</c:v>
                </c:pt>
                <c:pt idx="46113">
                  <c:v>1.7398950184670101E-4</c:v>
                </c:pt>
                <c:pt idx="46114">
                  <c:v>1.7398950184670101E-4</c:v>
                </c:pt>
                <c:pt idx="46115">
                  <c:v>1.73941590840631E-4</c:v>
                </c:pt>
                <c:pt idx="46116">
                  <c:v>1.73941590840631E-4</c:v>
                </c:pt>
                <c:pt idx="46117">
                  <c:v>1.73941590840631E-4</c:v>
                </c:pt>
                <c:pt idx="46118">
                  <c:v>1.73941590840631E-4</c:v>
                </c:pt>
                <c:pt idx="46119">
                  <c:v>1.7389584563188201E-4</c:v>
                </c:pt>
                <c:pt idx="46120">
                  <c:v>1.7389584563188201E-4</c:v>
                </c:pt>
                <c:pt idx="46121">
                  <c:v>1.7389584563188201E-4</c:v>
                </c:pt>
                <c:pt idx="46122">
                  <c:v>1.7389584563188201E-4</c:v>
                </c:pt>
                <c:pt idx="46123">
                  <c:v>1.7388984563071201E-4</c:v>
                </c:pt>
                <c:pt idx="46124">
                  <c:v>1.7388984563071201E-4</c:v>
                </c:pt>
                <c:pt idx="46125">
                  <c:v>1.7388984563071201E-4</c:v>
                </c:pt>
                <c:pt idx="46126">
                  <c:v>1.7388984563071201E-4</c:v>
                </c:pt>
                <c:pt idx="46127">
                  <c:v>1.7385125693079799E-4</c:v>
                </c:pt>
                <c:pt idx="46128">
                  <c:v>1.7385125693079799E-4</c:v>
                </c:pt>
                <c:pt idx="46129">
                  <c:v>1.73804706486829E-4</c:v>
                </c:pt>
                <c:pt idx="46130">
                  <c:v>1.73804706486829E-4</c:v>
                </c:pt>
                <c:pt idx="46131">
                  <c:v>1.73804706486829E-4</c:v>
                </c:pt>
                <c:pt idx="46132">
                  <c:v>1.7380187932721099E-4</c:v>
                </c:pt>
                <c:pt idx="46133">
                  <c:v>1.7380187932721099E-4</c:v>
                </c:pt>
                <c:pt idx="46134">
                  <c:v>1.73717180849772E-4</c:v>
                </c:pt>
                <c:pt idx="46135">
                  <c:v>1.73717180849772E-4</c:v>
                </c:pt>
                <c:pt idx="46136">
                  <c:v>1.73717180849772E-4</c:v>
                </c:pt>
                <c:pt idx="46137">
                  <c:v>1.7367008015160701E-4</c:v>
                </c:pt>
                <c:pt idx="46138">
                  <c:v>1.7367008015160701E-4</c:v>
                </c:pt>
                <c:pt idx="46139">
                  <c:v>1.7367008015160701E-4</c:v>
                </c:pt>
                <c:pt idx="46140">
                  <c:v>1.7364753946008299E-4</c:v>
                </c:pt>
                <c:pt idx="46141">
                  <c:v>1.7364753946008299E-4</c:v>
                </c:pt>
                <c:pt idx="46142">
                  <c:v>1.7364753946008299E-4</c:v>
                </c:pt>
                <c:pt idx="46143">
                  <c:v>1.7364753946008299E-4</c:v>
                </c:pt>
                <c:pt idx="46144">
                  <c:v>1.7356050929698299E-4</c:v>
                </c:pt>
                <c:pt idx="46145">
                  <c:v>1.7356050929698299E-4</c:v>
                </c:pt>
                <c:pt idx="46146">
                  <c:v>1.7356050929698299E-4</c:v>
                </c:pt>
                <c:pt idx="46147">
                  <c:v>1.7356050929698299E-4</c:v>
                </c:pt>
                <c:pt idx="46148">
                  <c:v>1.7356050929698299E-4</c:v>
                </c:pt>
                <c:pt idx="46149">
                  <c:v>1.73550713524583E-4</c:v>
                </c:pt>
                <c:pt idx="46150">
                  <c:v>1.73540184704505E-4</c:v>
                </c:pt>
                <c:pt idx="46151">
                  <c:v>1.73540184704505E-4</c:v>
                </c:pt>
                <c:pt idx="46152">
                  <c:v>1.73540184704505E-4</c:v>
                </c:pt>
                <c:pt idx="46153">
                  <c:v>1.73540184704505E-4</c:v>
                </c:pt>
                <c:pt idx="46154">
                  <c:v>1.73540184704505E-4</c:v>
                </c:pt>
                <c:pt idx="46155">
                  <c:v>1.7346079590992901E-4</c:v>
                </c:pt>
                <c:pt idx="46156">
                  <c:v>1.7346079590992901E-4</c:v>
                </c:pt>
                <c:pt idx="46157">
                  <c:v>1.7334245923224701E-4</c:v>
                </c:pt>
                <c:pt idx="46158">
                  <c:v>1.7334245923224701E-4</c:v>
                </c:pt>
                <c:pt idx="46159">
                  <c:v>1.73159203894355E-4</c:v>
                </c:pt>
                <c:pt idx="46160">
                  <c:v>1.73153299882589E-4</c:v>
                </c:pt>
                <c:pt idx="46161">
                  <c:v>1.73153299882589E-4</c:v>
                </c:pt>
                <c:pt idx="46162">
                  <c:v>1.7314176171551499E-4</c:v>
                </c:pt>
                <c:pt idx="46163">
                  <c:v>1.7314176171551499E-4</c:v>
                </c:pt>
                <c:pt idx="46164">
                  <c:v>1.7311266761077101E-4</c:v>
                </c:pt>
                <c:pt idx="46165">
                  <c:v>1.7311266761077101E-4</c:v>
                </c:pt>
                <c:pt idx="46166">
                  <c:v>1.7311266761077101E-4</c:v>
                </c:pt>
                <c:pt idx="46167">
                  <c:v>1.73101178400249E-4</c:v>
                </c:pt>
                <c:pt idx="46168">
                  <c:v>1.7309132725433E-4</c:v>
                </c:pt>
                <c:pt idx="46169">
                  <c:v>1.7309132725433E-4</c:v>
                </c:pt>
                <c:pt idx="46170">
                  <c:v>1.7309132725433E-4</c:v>
                </c:pt>
                <c:pt idx="46171">
                  <c:v>1.7309132725433E-4</c:v>
                </c:pt>
                <c:pt idx="46172">
                  <c:v>1.7305663400450199E-4</c:v>
                </c:pt>
                <c:pt idx="46173">
                  <c:v>1.7305663400450199E-4</c:v>
                </c:pt>
                <c:pt idx="46174">
                  <c:v>1.7305663400450199E-4</c:v>
                </c:pt>
                <c:pt idx="46175">
                  <c:v>1.73027980334785E-4</c:v>
                </c:pt>
                <c:pt idx="46176">
                  <c:v>1.73027980334785E-4</c:v>
                </c:pt>
                <c:pt idx="46177">
                  <c:v>1.73027980334785E-4</c:v>
                </c:pt>
                <c:pt idx="46178">
                  <c:v>1.7295702124150799E-4</c:v>
                </c:pt>
                <c:pt idx="46179">
                  <c:v>1.7295702124150799E-4</c:v>
                </c:pt>
                <c:pt idx="46180">
                  <c:v>1.7295702124150799E-4</c:v>
                </c:pt>
                <c:pt idx="46181">
                  <c:v>1.7290318399175699E-4</c:v>
                </c:pt>
                <c:pt idx="46182">
                  <c:v>1.7290318399175699E-4</c:v>
                </c:pt>
                <c:pt idx="46183">
                  <c:v>1.7290318399175699E-4</c:v>
                </c:pt>
                <c:pt idx="46184">
                  <c:v>1.7290318399175699E-4</c:v>
                </c:pt>
                <c:pt idx="46185">
                  <c:v>1.7289541390620101E-4</c:v>
                </c:pt>
                <c:pt idx="46186">
                  <c:v>1.7289541390620101E-4</c:v>
                </c:pt>
                <c:pt idx="46187">
                  <c:v>1.7289541390620101E-4</c:v>
                </c:pt>
                <c:pt idx="46188">
                  <c:v>1.7289541390620101E-4</c:v>
                </c:pt>
                <c:pt idx="46189">
                  <c:v>1.72770416279424E-4</c:v>
                </c:pt>
                <c:pt idx="46190">
                  <c:v>1.72770416279424E-4</c:v>
                </c:pt>
                <c:pt idx="46191">
                  <c:v>1.72770416279424E-4</c:v>
                </c:pt>
                <c:pt idx="46192">
                  <c:v>1.72770416279424E-4</c:v>
                </c:pt>
                <c:pt idx="46193">
                  <c:v>1.72697853481669E-4</c:v>
                </c:pt>
                <c:pt idx="46194">
                  <c:v>1.72697853481669E-4</c:v>
                </c:pt>
                <c:pt idx="46195">
                  <c:v>1.7267707524704499E-4</c:v>
                </c:pt>
                <c:pt idx="46196">
                  <c:v>1.72618750026018E-4</c:v>
                </c:pt>
                <c:pt idx="46197">
                  <c:v>1.72618750026018E-4</c:v>
                </c:pt>
                <c:pt idx="46198">
                  <c:v>1.72618750026018E-4</c:v>
                </c:pt>
                <c:pt idx="46199">
                  <c:v>1.72618750026018E-4</c:v>
                </c:pt>
                <c:pt idx="46200">
                  <c:v>1.7261612401910301E-4</c:v>
                </c:pt>
                <c:pt idx="46201">
                  <c:v>1.7260555030813599E-4</c:v>
                </c:pt>
                <c:pt idx="46202">
                  <c:v>1.7255407276514599E-4</c:v>
                </c:pt>
                <c:pt idx="46203">
                  <c:v>1.7255407276514599E-4</c:v>
                </c:pt>
                <c:pt idx="46204">
                  <c:v>1.7255407276514599E-4</c:v>
                </c:pt>
                <c:pt idx="46205">
                  <c:v>1.7255407276514599E-4</c:v>
                </c:pt>
                <c:pt idx="46206">
                  <c:v>1.7255056625571701E-4</c:v>
                </c:pt>
                <c:pt idx="46207">
                  <c:v>1.7255056625571701E-4</c:v>
                </c:pt>
                <c:pt idx="46208">
                  <c:v>1.7255056625571701E-4</c:v>
                </c:pt>
                <c:pt idx="46209">
                  <c:v>1.7255056625571701E-4</c:v>
                </c:pt>
                <c:pt idx="46210">
                  <c:v>1.7255056625571701E-4</c:v>
                </c:pt>
                <c:pt idx="46211">
                  <c:v>1.7255056625571701E-4</c:v>
                </c:pt>
                <c:pt idx="46212">
                  <c:v>1.72522851695932E-4</c:v>
                </c:pt>
                <c:pt idx="46213">
                  <c:v>1.72522851695932E-4</c:v>
                </c:pt>
                <c:pt idx="46214">
                  <c:v>1.72522851695932E-4</c:v>
                </c:pt>
                <c:pt idx="46215">
                  <c:v>1.72522851695932E-4</c:v>
                </c:pt>
                <c:pt idx="46216">
                  <c:v>1.72522851695932E-4</c:v>
                </c:pt>
                <c:pt idx="46217">
                  <c:v>1.7246978763211699E-4</c:v>
                </c:pt>
                <c:pt idx="46218">
                  <c:v>1.7246978763211699E-4</c:v>
                </c:pt>
                <c:pt idx="46219">
                  <c:v>1.7246978763211699E-4</c:v>
                </c:pt>
                <c:pt idx="46220">
                  <c:v>1.7246978763211699E-4</c:v>
                </c:pt>
                <c:pt idx="46221">
                  <c:v>1.7244231163764299E-4</c:v>
                </c:pt>
                <c:pt idx="46222">
                  <c:v>1.7244231163764299E-4</c:v>
                </c:pt>
                <c:pt idx="46223">
                  <c:v>1.7244231163764299E-4</c:v>
                </c:pt>
                <c:pt idx="46224">
                  <c:v>1.7244231163764299E-4</c:v>
                </c:pt>
                <c:pt idx="46225">
                  <c:v>1.72321301765573E-4</c:v>
                </c:pt>
                <c:pt idx="46226">
                  <c:v>1.72290379792438E-4</c:v>
                </c:pt>
                <c:pt idx="46227">
                  <c:v>1.72290379792438E-4</c:v>
                </c:pt>
                <c:pt idx="46228">
                  <c:v>1.72290379792438E-4</c:v>
                </c:pt>
                <c:pt idx="46229">
                  <c:v>1.72290379792438E-4</c:v>
                </c:pt>
                <c:pt idx="46230">
                  <c:v>1.72290379792438E-4</c:v>
                </c:pt>
                <c:pt idx="46231">
                  <c:v>1.72290379792438E-4</c:v>
                </c:pt>
                <c:pt idx="46232">
                  <c:v>1.72218014492136E-4</c:v>
                </c:pt>
                <c:pt idx="46233">
                  <c:v>1.72218014492136E-4</c:v>
                </c:pt>
                <c:pt idx="46234">
                  <c:v>1.72218014492136E-4</c:v>
                </c:pt>
                <c:pt idx="46235">
                  <c:v>1.72218014492136E-4</c:v>
                </c:pt>
                <c:pt idx="46236">
                  <c:v>1.7217306859583099E-4</c:v>
                </c:pt>
                <c:pt idx="46237">
                  <c:v>1.7217306859583099E-4</c:v>
                </c:pt>
                <c:pt idx="46238">
                  <c:v>1.7217306859583099E-4</c:v>
                </c:pt>
                <c:pt idx="46239">
                  <c:v>1.7217306859583099E-4</c:v>
                </c:pt>
                <c:pt idx="46240">
                  <c:v>1.72160130686169E-4</c:v>
                </c:pt>
                <c:pt idx="46241">
                  <c:v>1.72160130686169E-4</c:v>
                </c:pt>
                <c:pt idx="46242">
                  <c:v>1.72160130686169E-4</c:v>
                </c:pt>
                <c:pt idx="46243">
                  <c:v>1.72160130686169E-4</c:v>
                </c:pt>
                <c:pt idx="46244">
                  <c:v>1.72160130686169E-4</c:v>
                </c:pt>
                <c:pt idx="46245">
                  <c:v>1.72067043676977E-4</c:v>
                </c:pt>
                <c:pt idx="46246">
                  <c:v>1.72067043676977E-4</c:v>
                </c:pt>
                <c:pt idx="46247">
                  <c:v>1.72067043676977E-4</c:v>
                </c:pt>
                <c:pt idx="46248">
                  <c:v>1.7197082717783599E-4</c:v>
                </c:pt>
                <c:pt idx="46249">
                  <c:v>1.7197082717783599E-4</c:v>
                </c:pt>
                <c:pt idx="46250">
                  <c:v>1.7197082717783599E-4</c:v>
                </c:pt>
                <c:pt idx="46251">
                  <c:v>1.7197082717783599E-4</c:v>
                </c:pt>
                <c:pt idx="46252">
                  <c:v>1.7194836238916799E-4</c:v>
                </c:pt>
                <c:pt idx="46253">
                  <c:v>1.7194836238916799E-4</c:v>
                </c:pt>
                <c:pt idx="46254">
                  <c:v>1.7194836238916799E-4</c:v>
                </c:pt>
                <c:pt idx="46255">
                  <c:v>1.7194836238916799E-4</c:v>
                </c:pt>
                <c:pt idx="46256">
                  <c:v>1.7194836238916799E-4</c:v>
                </c:pt>
                <c:pt idx="46257">
                  <c:v>1.7189515823494601E-4</c:v>
                </c:pt>
                <c:pt idx="46258">
                  <c:v>1.7189515823494601E-4</c:v>
                </c:pt>
                <c:pt idx="46259">
                  <c:v>1.7189515823494601E-4</c:v>
                </c:pt>
                <c:pt idx="46260">
                  <c:v>1.7189515823494601E-4</c:v>
                </c:pt>
                <c:pt idx="46261">
                  <c:v>1.7185561376866599E-4</c:v>
                </c:pt>
                <c:pt idx="46262">
                  <c:v>1.7185561376866599E-4</c:v>
                </c:pt>
                <c:pt idx="46263">
                  <c:v>1.7185561376866599E-4</c:v>
                </c:pt>
                <c:pt idx="46264">
                  <c:v>1.7185561376866599E-4</c:v>
                </c:pt>
                <c:pt idx="46265">
                  <c:v>1.7185561376866599E-4</c:v>
                </c:pt>
                <c:pt idx="46266">
                  <c:v>1.7185561376866599E-4</c:v>
                </c:pt>
                <c:pt idx="46267">
                  <c:v>1.7181500843266301E-4</c:v>
                </c:pt>
                <c:pt idx="46268">
                  <c:v>1.7181500843266301E-4</c:v>
                </c:pt>
                <c:pt idx="46269">
                  <c:v>1.7181500843266301E-4</c:v>
                </c:pt>
                <c:pt idx="46270">
                  <c:v>1.7181500843266301E-4</c:v>
                </c:pt>
                <c:pt idx="46271">
                  <c:v>1.7181500843266301E-4</c:v>
                </c:pt>
                <c:pt idx="46272">
                  <c:v>1.7181500843266301E-4</c:v>
                </c:pt>
                <c:pt idx="46273">
                  <c:v>1.7181457215181901E-4</c:v>
                </c:pt>
                <c:pt idx="46274">
                  <c:v>1.7181457215181901E-4</c:v>
                </c:pt>
                <c:pt idx="46275">
                  <c:v>1.7181457215181901E-4</c:v>
                </c:pt>
                <c:pt idx="46276">
                  <c:v>1.7181457215181901E-4</c:v>
                </c:pt>
                <c:pt idx="46277">
                  <c:v>1.7173357900139401E-4</c:v>
                </c:pt>
                <c:pt idx="46278">
                  <c:v>1.7173357900139401E-4</c:v>
                </c:pt>
                <c:pt idx="46279">
                  <c:v>1.7173357900139401E-4</c:v>
                </c:pt>
                <c:pt idx="46280">
                  <c:v>1.7171751240562999E-4</c:v>
                </c:pt>
                <c:pt idx="46281">
                  <c:v>1.7171751240562999E-4</c:v>
                </c:pt>
                <c:pt idx="46282">
                  <c:v>1.7171751240562999E-4</c:v>
                </c:pt>
                <c:pt idx="46283">
                  <c:v>1.7171751240562999E-4</c:v>
                </c:pt>
                <c:pt idx="46284">
                  <c:v>1.71697899948864E-4</c:v>
                </c:pt>
                <c:pt idx="46285">
                  <c:v>1.71697899948864E-4</c:v>
                </c:pt>
                <c:pt idx="46286">
                  <c:v>1.7168812346424501E-4</c:v>
                </c:pt>
                <c:pt idx="46287">
                  <c:v>1.7168812346424501E-4</c:v>
                </c:pt>
                <c:pt idx="46288">
                  <c:v>1.7163994765679401E-4</c:v>
                </c:pt>
                <c:pt idx="46289">
                  <c:v>1.7162506593362801E-4</c:v>
                </c:pt>
                <c:pt idx="46290">
                  <c:v>1.7162506593362801E-4</c:v>
                </c:pt>
                <c:pt idx="46291">
                  <c:v>1.7162506593362801E-4</c:v>
                </c:pt>
                <c:pt idx="46292">
                  <c:v>1.7134381018048801E-4</c:v>
                </c:pt>
                <c:pt idx="46293">
                  <c:v>1.7134381018048801E-4</c:v>
                </c:pt>
                <c:pt idx="46294">
                  <c:v>1.7134381018048801E-4</c:v>
                </c:pt>
                <c:pt idx="46295">
                  <c:v>1.7134381018048801E-4</c:v>
                </c:pt>
                <c:pt idx="46296">
                  <c:v>1.71243749444512E-4</c:v>
                </c:pt>
                <c:pt idx="46297">
                  <c:v>1.71243749444512E-4</c:v>
                </c:pt>
                <c:pt idx="46298">
                  <c:v>1.71243749444512E-4</c:v>
                </c:pt>
                <c:pt idx="46299">
                  <c:v>1.71243749444512E-4</c:v>
                </c:pt>
                <c:pt idx="46300">
                  <c:v>1.7124230443244301E-4</c:v>
                </c:pt>
                <c:pt idx="46301">
                  <c:v>1.7124230443244301E-4</c:v>
                </c:pt>
                <c:pt idx="46302">
                  <c:v>1.7124230443244301E-4</c:v>
                </c:pt>
                <c:pt idx="46303">
                  <c:v>1.7123578193517801E-4</c:v>
                </c:pt>
                <c:pt idx="46304">
                  <c:v>1.7123578193517801E-4</c:v>
                </c:pt>
                <c:pt idx="46305">
                  <c:v>1.7123578193517801E-4</c:v>
                </c:pt>
                <c:pt idx="46306">
                  <c:v>1.7123578193517801E-4</c:v>
                </c:pt>
                <c:pt idx="46307">
                  <c:v>1.7123578193517801E-4</c:v>
                </c:pt>
                <c:pt idx="46308">
                  <c:v>1.7118307980491901E-4</c:v>
                </c:pt>
                <c:pt idx="46309">
                  <c:v>1.7118307980491901E-4</c:v>
                </c:pt>
                <c:pt idx="46310">
                  <c:v>1.7118307980491901E-4</c:v>
                </c:pt>
                <c:pt idx="46311">
                  <c:v>1.7117108825982899E-4</c:v>
                </c:pt>
                <c:pt idx="46312">
                  <c:v>1.7117108825982899E-4</c:v>
                </c:pt>
                <c:pt idx="46313">
                  <c:v>1.71132280994643E-4</c:v>
                </c:pt>
                <c:pt idx="46314">
                  <c:v>1.71132280994643E-4</c:v>
                </c:pt>
                <c:pt idx="46315">
                  <c:v>1.71132280994643E-4</c:v>
                </c:pt>
                <c:pt idx="46316">
                  <c:v>1.71132280994643E-4</c:v>
                </c:pt>
                <c:pt idx="46317">
                  <c:v>1.71132280994643E-4</c:v>
                </c:pt>
                <c:pt idx="46318">
                  <c:v>1.71132280994643E-4</c:v>
                </c:pt>
                <c:pt idx="46319">
                  <c:v>1.71032055881989E-4</c:v>
                </c:pt>
                <c:pt idx="46320">
                  <c:v>1.71032055881989E-4</c:v>
                </c:pt>
                <c:pt idx="46321">
                  <c:v>1.71032055881989E-4</c:v>
                </c:pt>
                <c:pt idx="46322">
                  <c:v>1.71032055881989E-4</c:v>
                </c:pt>
                <c:pt idx="46323">
                  <c:v>1.71032055881989E-4</c:v>
                </c:pt>
                <c:pt idx="46324">
                  <c:v>1.7102448534191299E-4</c:v>
                </c:pt>
                <c:pt idx="46325">
                  <c:v>1.7102448534191299E-4</c:v>
                </c:pt>
                <c:pt idx="46326">
                  <c:v>1.7102448534191299E-4</c:v>
                </c:pt>
                <c:pt idx="46327">
                  <c:v>1.7102448534191299E-4</c:v>
                </c:pt>
                <c:pt idx="46328">
                  <c:v>1.70899352379322E-4</c:v>
                </c:pt>
                <c:pt idx="46329">
                  <c:v>1.70899352379322E-4</c:v>
                </c:pt>
                <c:pt idx="46330">
                  <c:v>1.70899352379322E-4</c:v>
                </c:pt>
                <c:pt idx="46331">
                  <c:v>1.7088743103986799E-4</c:v>
                </c:pt>
                <c:pt idx="46332">
                  <c:v>1.7088743103986799E-4</c:v>
                </c:pt>
                <c:pt idx="46333">
                  <c:v>1.7088743103986799E-4</c:v>
                </c:pt>
                <c:pt idx="46334">
                  <c:v>1.7088743103986799E-4</c:v>
                </c:pt>
                <c:pt idx="46335">
                  <c:v>1.7088743103986799E-4</c:v>
                </c:pt>
                <c:pt idx="46336">
                  <c:v>1.7088743103986799E-4</c:v>
                </c:pt>
                <c:pt idx="46337">
                  <c:v>1.7088660525518601E-4</c:v>
                </c:pt>
                <c:pt idx="46338">
                  <c:v>1.7088660525518601E-4</c:v>
                </c:pt>
                <c:pt idx="46339">
                  <c:v>1.7088660525518601E-4</c:v>
                </c:pt>
                <c:pt idx="46340">
                  <c:v>1.7084139476546901E-4</c:v>
                </c:pt>
                <c:pt idx="46341">
                  <c:v>1.7084139476546901E-4</c:v>
                </c:pt>
                <c:pt idx="46342">
                  <c:v>1.7084139476546901E-4</c:v>
                </c:pt>
                <c:pt idx="46343">
                  <c:v>1.7084139476546901E-4</c:v>
                </c:pt>
                <c:pt idx="46344">
                  <c:v>1.7084139476546901E-4</c:v>
                </c:pt>
                <c:pt idx="46345">
                  <c:v>1.7084139476546901E-4</c:v>
                </c:pt>
                <c:pt idx="46346">
                  <c:v>1.7081594715586399E-4</c:v>
                </c:pt>
                <c:pt idx="46347">
                  <c:v>1.7081594715586399E-4</c:v>
                </c:pt>
                <c:pt idx="46348">
                  <c:v>1.7081594715586399E-4</c:v>
                </c:pt>
                <c:pt idx="46349">
                  <c:v>1.70812454017274E-4</c:v>
                </c:pt>
                <c:pt idx="46350">
                  <c:v>1.70812454017274E-4</c:v>
                </c:pt>
                <c:pt idx="46351">
                  <c:v>1.70784618160255E-4</c:v>
                </c:pt>
                <c:pt idx="46352">
                  <c:v>1.70784618160255E-4</c:v>
                </c:pt>
                <c:pt idx="46353">
                  <c:v>1.7070144609473601E-4</c:v>
                </c:pt>
                <c:pt idx="46354">
                  <c:v>1.7070144609473601E-4</c:v>
                </c:pt>
                <c:pt idx="46355">
                  <c:v>1.7070144609473601E-4</c:v>
                </c:pt>
                <c:pt idx="46356">
                  <c:v>1.7070144609473601E-4</c:v>
                </c:pt>
                <c:pt idx="46357">
                  <c:v>1.70693074145616E-4</c:v>
                </c:pt>
                <c:pt idx="46358">
                  <c:v>1.7068283220791699E-4</c:v>
                </c:pt>
                <c:pt idx="46359">
                  <c:v>1.7050436572505699E-4</c:v>
                </c:pt>
                <c:pt idx="46360">
                  <c:v>1.7050436572505699E-4</c:v>
                </c:pt>
                <c:pt idx="46361">
                  <c:v>1.7050436572505699E-4</c:v>
                </c:pt>
                <c:pt idx="46362">
                  <c:v>1.7050436572505699E-4</c:v>
                </c:pt>
                <c:pt idx="46363">
                  <c:v>1.7050436572505699E-4</c:v>
                </c:pt>
                <c:pt idx="46364">
                  <c:v>1.7050436572505699E-4</c:v>
                </c:pt>
                <c:pt idx="46365">
                  <c:v>1.70405346004715E-4</c:v>
                </c:pt>
                <c:pt idx="46366">
                  <c:v>1.70405346004715E-4</c:v>
                </c:pt>
                <c:pt idx="46367">
                  <c:v>1.70405346004715E-4</c:v>
                </c:pt>
                <c:pt idx="46368">
                  <c:v>1.70405346004715E-4</c:v>
                </c:pt>
                <c:pt idx="46369">
                  <c:v>1.70405346004715E-4</c:v>
                </c:pt>
                <c:pt idx="46370">
                  <c:v>1.70405346004715E-4</c:v>
                </c:pt>
                <c:pt idx="46371">
                  <c:v>1.7038619904208801E-4</c:v>
                </c:pt>
                <c:pt idx="46372">
                  <c:v>1.7038619904208801E-4</c:v>
                </c:pt>
                <c:pt idx="46373">
                  <c:v>1.7038619904208801E-4</c:v>
                </c:pt>
                <c:pt idx="46374">
                  <c:v>1.7038619904208801E-4</c:v>
                </c:pt>
                <c:pt idx="46375">
                  <c:v>1.7031967397339599E-4</c:v>
                </c:pt>
                <c:pt idx="46376">
                  <c:v>1.7031967397339599E-4</c:v>
                </c:pt>
                <c:pt idx="46377">
                  <c:v>1.7031660764163799E-4</c:v>
                </c:pt>
                <c:pt idx="46378">
                  <c:v>1.7031660764163799E-4</c:v>
                </c:pt>
                <c:pt idx="46379">
                  <c:v>1.7026075135060799E-4</c:v>
                </c:pt>
                <c:pt idx="46380">
                  <c:v>1.7026075135060799E-4</c:v>
                </c:pt>
                <c:pt idx="46381">
                  <c:v>1.7024717986748001E-4</c:v>
                </c:pt>
                <c:pt idx="46382">
                  <c:v>1.7024717986748001E-4</c:v>
                </c:pt>
                <c:pt idx="46383">
                  <c:v>1.7024717986748001E-4</c:v>
                </c:pt>
                <c:pt idx="46384">
                  <c:v>1.7024717986748001E-4</c:v>
                </c:pt>
                <c:pt idx="46385">
                  <c:v>1.7024717986748001E-4</c:v>
                </c:pt>
                <c:pt idx="46386">
                  <c:v>1.7020392582710401E-4</c:v>
                </c:pt>
                <c:pt idx="46387">
                  <c:v>1.7020392582710401E-4</c:v>
                </c:pt>
                <c:pt idx="46388">
                  <c:v>1.7019909348275799E-4</c:v>
                </c:pt>
                <c:pt idx="46389">
                  <c:v>1.7019909348275799E-4</c:v>
                </c:pt>
                <c:pt idx="46390">
                  <c:v>1.7019909348275799E-4</c:v>
                </c:pt>
                <c:pt idx="46391">
                  <c:v>1.7019909348275799E-4</c:v>
                </c:pt>
                <c:pt idx="46392">
                  <c:v>1.7019909348275799E-4</c:v>
                </c:pt>
                <c:pt idx="46393">
                  <c:v>1.7019909348275799E-4</c:v>
                </c:pt>
                <c:pt idx="46394">
                  <c:v>1.7019909348275799E-4</c:v>
                </c:pt>
                <c:pt idx="46395">
                  <c:v>1.7019474765850201E-4</c:v>
                </c:pt>
                <c:pt idx="46396">
                  <c:v>1.7019474765850201E-4</c:v>
                </c:pt>
                <c:pt idx="46397">
                  <c:v>1.7019474765850201E-4</c:v>
                </c:pt>
                <c:pt idx="46398">
                  <c:v>1.7019474765850201E-4</c:v>
                </c:pt>
                <c:pt idx="46399">
                  <c:v>1.7017923895831999E-4</c:v>
                </c:pt>
                <c:pt idx="46400">
                  <c:v>1.7017923895831999E-4</c:v>
                </c:pt>
                <c:pt idx="46401">
                  <c:v>1.7017923895831999E-4</c:v>
                </c:pt>
                <c:pt idx="46402">
                  <c:v>1.7017923895831999E-4</c:v>
                </c:pt>
                <c:pt idx="46403">
                  <c:v>1.70097892041599E-4</c:v>
                </c:pt>
                <c:pt idx="46404">
                  <c:v>1.7007995219243399E-4</c:v>
                </c:pt>
                <c:pt idx="46405">
                  <c:v>1.7007995219243399E-4</c:v>
                </c:pt>
                <c:pt idx="46406">
                  <c:v>1.7007995219243399E-4</c:v>
                </c:pt>
                <c:pt idx="46407">
                  <c:v>1.7007995219243399E-4</c:v>
                </c:pt>
                <c:pt idx="46408">
                  <c:v>1.6994859961094199E-4</c:v>
                </c:pt>
                <c:pt idx="46409">
                  <c:v>1.6994859961094199E-4</c:v>
                </c:pt>
                <c:pt idx="46410">
                  <c:v>1.6994859961094199E-4</c:v>
                </c:pt>
                <c:pt idx="46411">
                  <c:v>1.6994859961094199E-4</c:v>
                </c:pt>
                <c:pt idx="46412">
                  <c:v>1.6990181591019699E-4</c:v>
                </c:pt>
                <c:pt idx="46413">
                  <c:v>1.6990181591019699E-4</c:v>
                </c:pt>
                <c:pt idx="46414">
                  <c:v>1.6989293006324099E-4</c:v>
                </c:pt>
                <c:pt idx="46415">
                  <c:v>1.69877429647582E-4</c:v>
                </c:pt>
                <c:pt idx="46416">
                  <c:v>1.69877429647582E-4</c:v>
                </c:pt>
                <c:pt idx="46417">
                  <c:v>1.69844151612819E-4</c:v>
                </c:pt>
                <c:pt idx="46418">
                  <c:v>1.69844151612819E-4</c:v>
                </c:pt>
                <c:pt idx="46419">
                  <c:v>1.69844151612819E-4</c:v>
                </c:pt>
                <c:pt idx="46420">
                  <c:v>1.69844151612819E-4</c:v>
                </c:pt>
                <c:pt idx="46421">
                  <c:v>1.69844151612819E-4</c:v>
                </c:pt>
                <c:pt idx="46422">
                  <c:v>1.69800457217459E-4</c:v>
                </c:pt>
                <c:pt idx="46423">
                  <c:v>1.69800457217459E-4</c:v>
                </c:pt>
                <c:pt idx="46424">
                  <c:v>1.69800457217459E-4</c:v>
                </c:pt>
                <c:pt idx="46425">
                  <c:v>1.69782547253857E-4</c:v>
                </c:pt>
                <c:pt idx="46426">
                  <c:v>1.69782547253857E-4</c:v>
                </c:pt>
                <c:pt idx="46427">
                  <c:v>1.69782547253857E-4</c:v>
                </c:pt>
                <c:pt idx="46428">
                  <c:v>1.69782547253857E-4</c:v>
                </c:pt>
                <c:pt idx="46429">
                  <c:v>1.6977637011048499E-4</c:v>
                </c:pt>
                <c:pt idx="46430">
                  <c:v>1.6969692845900499E-4</c:v>
                </c:pt>
                <c:pt idx="46431">
                  <c:v>1.6962772926757999E-4</c:v>
                </c:pt>
                <c:pt idx="46432">
                  <c:v>1.6962772926757999E-4</c:v>
                </c:pt>
                <c:pt idx="46433">
                  <c:v>1.6962772926757999E-4</c:v>
                </c:pt>
                <c:pt idx="46434">
                  <c:v>1.6961458110043701E-4</c:v>
                </c:pt>
                <c:pt idx="46435">
                  <c:v>1.69609006498167E-4</c:v>
                </c:pt>
                <c:pt idx="46436">
                  <c:v>1.69609006498167E-4</c:v>
                </c:pt>
                <c:pt idx="46437">
                  <c:v>1.69609006498167E-4</c:v>
                </c:pt>
                <c:pt idx="46438">
                  <c:v>1.69609006498167E-4</c:v>
                </c:pt>
                <c:pt idx="46439">
                  <c:v>1.6955832556647801E-4</c:v>
                </c:pt>
                <c:pt idx="46440">
                  <c:v>1.6955832556647801E-4</c:v>
                </c:pt>
                <c:pt idx="46441">
                  <c:v>1.6955832556647801E-4</c:v>
                </c:pt>
                <c:pt idx="46442">
                  <c:v>1.6955832556647801E-4</c:v>
                </c:pt>
                <c:pt idx="46443">
                  <c:v>1.69543070815996E-4</c:v>
                </c:pt>
                <c:pt idx="46444">
                  <c:v>1.69420462924352E-4</c:v>
                </c:pt>
                <c:pt idx="46445">
                  <c:v>1.69420462924352E-4</c:v>
                </c:pt>
                <c:pt idx="46446">
                  <c:v>1.69420462924352E-4</c:v>
                </c:pt>
                <c:pt idx="46447">
                  <c:v>1.6930930072325199E-4</c:v>
                </c:pt>
                <c:pt idx="46448">
                  <c:v>1.6930930072325199E-4</c:v>
                </c:pt>
                <c:pt idx="46449">
                  <c:v>1.6924950524186701E-4</c:v>
                </c:pt>
                <c:pt idx="46450">
                  <c:v>1.6924094043970099E-4</c:v>
                </c:pt>
                <c:pt idx="46451">
                  <c:v>1.6924094043970099E-4</c:v>
                </c:pt>
                <c:pt idx="46452">
                  <c:v>1.6924094043970099E-4</c:v>
                </c:pt>
                <c:pt idx="46453">
                  <c:v>1.6924094043970099E-4</c:v>
                </c:pt>
                <c:pt idx="46454">
                  <c:v>1.6924094043970099E-4</c:v>
                </c:pt>
                <c:pt idx="46455">
                  <c:v>1.6924094043970099E-4</c:v>
                </c:pt>
                <c:pt idx="46456">
                  <c:v>1.6923011376131201E-4</c:v>
                </c:pt>
                <c:pt idx="46457">
                  <c:v>1.6920411834000799E-4</c:v>
                </c:pt>
                <c:pt idx="46458">
                  <c:v>1.6920411834000799E-4</c:v>
                </c:pt>
                <c:pt idx="46459">
                  <c:v>1.6920411834000799E-4</c:v>
                </c:pt>
                <c:pt idx="46460">
                  <c:v>1.6920411834000799E-4</c:v>
                </c:pt>
                <c:pt idx="46461">
                  <c:v>1.6906972299518999E-4</c:v>
                </c:pt>
                <c:pt idx="46462">
                  <c:v>1.6906972299518999E-4</c:v>
                </c:pt>
                <c:pt idx="46463">
                  <c:v>1.69034565734135E-4</c:v>
                </c:pt>
                <c:pt idx="46464">
                  <c:v>1.69034565734135E-4</c:v>
                </c:pt>
                <c:pt idx="46465">
                  <c:v>1.69034565734135E-4</c:v>
                </c:pt>
                <c:pt idx="46466">
                  <c:v>1.69034565734135E-4</c:v>
                </c:pt>
                <c:pt idx="46467">
                  <c:v>1.68983107883038E-4</c:v>
                </c:pt>
                <c:pt idx="46468">
                  <c:v>1.68983107883038E-4</c:v>
                </c:pt>
                <c:pt idx="46469">
                  <c:v>1.68983107883038E-4</c:v>
                </c:pt>
                <c:pt idx="46470">
                  <c:v>1.68983107883038E-4</c:v>
                </c:pt>
                <c:pt idx="46471">
                  <c:v>1.68983107883038E-4</c:v>
                </c:pt>
                <c:pt idx="46472">
                  <c:v>1.68978012482641E-4</c:v>
                </c:pt>
                <c:pt idx="46473">
                  <c:v>1.6884193929028599E-4</c:v>
                </c:pt>
                <c:pt idx="46474">
                  <c:v>1.6884193929028599E-4</c:v>
                </c:pt>
                <c:pt idx="46475">
                  <c:v>1.6884193929028599E-4</c:v>
                </c:pt>
                <c:pt idx="46476">
                  <c:v>1.6884193929028599E-4</c:v>
                </c:pt>
                <c:pt idx="46477">
                  <c:v>1.6884094254784001E-4</c:v>
                </c:pt>
                <c:pt idx="46478">
                  <c:v>1.6884094254784001E-4</c:v>
                </c:pt>
                <c:pt idx="46479">
                  <c:v>1.68767667680536E-4</c:v>
                </c:pt>
                <c:pt idx="46480">
                  <c:v>1.68767667680536E-4</c:v>
                </c:pt>
                <c:pt idx="46481">
                  <c:v>1.68767667680536E-4</c:v>
                </c:pt>
                <c:pt idx="46482">
                  <c:v>1.68660755133367E-4</c:v>
                </c:pt>
                <c:pt idx="46483">
                  <c:v>1.68660755133367E-4</c:v>
                </c:pt>
                <c:pt idx="46484">
                  <c:v>1.68660755133367E-4</c:v>
                </c:pt>
                <c:pt idx="46485">
                  <c:v>1.6863799514884101E-4</c:v>
                </c:pt>
                <c:pt idx="46486">
                  <c:v>1.68595123309476E-4</c:v>
                </c:pt>
                <c:pt idx="46487">
                  <c:v>1.68595123309476E-4</c:v>
                </c:pt>
                <c:pt idx="46488">
                  <c:v>1.68593904806954E-4</c:v>
                </c:pt>
                <c:pt idx="46489">
                  <c:v>1.68593904806954E-4</c:v>
                </c:pt>
                <c:pt idx="46490">
                  <c:v>1.68593904806954E-4</c:v>
                </c:pt>
                <c:pt idx="46491">
                  <c:v>1.6857030428635999E-4</c:v>
                </c:pt>
                <c:pt idx="46492">
                  <c:v>1.6857030428635999E-4</c:v>
                </c:pt>
                <c:pt idx="46493">
                  <c:v>1.68557307929466E-4</c:v>
                </c:pt>
                <c:pt idx="46494">
                  <c:v>1.68557307929466E-4</c:v>
                </c:pt>
                <c:pt idx="46495">
                  <c:v>1.6852648736506999E-4</c:v>
                </c:pt>
                <c:pt idx="46496">
                  <c:v>1.6852648736506999E-4</c:v>
                </c:pt>
                <c:pt idx="46497">
                  <c:v>1.6852115834328099E-4</c:v>
                </c:pt>
                <c:pt idx="46498">
                  <c:v>1.6852115834328099E-4</c:v>
                </c:pt>
                <c:pt idx="46499">
                  <c:v>1.6852115834328099E-4</c:v>
                </c:pt>
                <c:pt idx="46500">
                  <c:v>1.68506063978716E-4</c:v>
                </c:pt>
                <c:pt idx="46501">
                  <c:v>1.68506063978716E-4</c:v>
                </c:pt>
                <c:pt idx="46502">
                  <c:v>1.6848209838274199E-4</c:v>
                </c:pt>
                <c:pt idx="46503">
                  <c:v>1.6848209838274199E-4</c:v>
                </c:pt>
                <c:pt idx="46504">
                  <c:v>1.6847389895207601E-4</c:v>
                </c:pt>
                <c:pt idx="46505">
                  <c:v>1.6847389895207601E-4</c:v>
                </c:pt>
                <c:pt idx="46506">
                  <c:v>1.6826341814628901E-4</c:v>
                </c:pt>
                <c:pt idx="46507">
                  <c:v>1.6820182669086901E-4</c:v>
                </c:pt>
                <c:pt idx="46508">
                  <c:v>1.6820182669086901E-4</c:v>
                </c:pt>
                <c:pt idx="46509">
                  <c:v>1.6820182669086901E-4</c:v>
                </c:pt>
                <c:pt idx="46510">
                  <c:v>1.68169270810199E-4</c:v>
                </c:pt>
                <c:pt idx="46511">
                  <c:v>1.68141288122098E-4</c:v>
                </c:pt>
                <c:pt idx="46512">
                  <c:v>1.68141288122098E-4</c:v>
                </c:pt>
                <c:pt idx="46513">
                  <c:v>1.6811068063176901E-4</c:v>
                </c:pt>
                <c:pt idx="46514">
                  <c:v>1.6811068063176901E-4</c:v>
                </c:pt>
                <c:pt idx="46515">
                  <c:v>1.6811068063176901E-4</c:v>
                </c:pt>
                <c:pt idx="46516">
                  <c:v>1.6809854708743001E-4</c:v>
                </c:pt>
                <c:pt idx="46517">
                  <c:v>1.6809854708743001E-4</c:v>
                </c:pt>
                <c:pt idx="46518">
                  <c:v>1.68083372340442E-4</c:v>
                </c:pt>
                <c:pt idx="46519">
                  <c:v>1.6796683094865499E-4</c:v>
                </c:pt>
                <c:pt idx="46520">
                  <c:v>1.6796683094865499E-4</c:v>
                </c:pt>
                <c:pt idx="46521">
                  <c:v>1.6796568599055999E-4</c:v>
                </c:pt>
                <c:pt idx="46522">
                  <c:v>1.6796568599055999E-4</c:v>
                </c:pt>
                <c:pt idx="46523">
                  <c:v>1.6796568599055999E-4</c:v>
                </c:pt>
                <c:pt idx="46524">
                  <c:v>1.67957045115509E-4</c:v>
                </c:pt>
                <c:pt idx="46525">
                  <c:v>1.67957045115509E-4</c:v>
                </c:pt>
                <c:pt idx="46526">
                  <c:v>1.67957045115509E-4</c:v>
                </c:pt>
                <c:pt idx="46527">
                  <c:v>1.67957045115509E-4</c:v>
                </c:pt>
                <c:pt idx="46528">
                  <c:v>1.6790198230455199E-4</c:v>
                </c:pt>
                <c:pt idx="46529">
                  <c:v>1.6790198230455199E-4</c:v>
                </c:pt>
                <c:pt idx="46530">
                  <c:v>1.6790198230455199E-4</c:v>
                </c:pt>
                <c:pt idx="46531">
                  <c:v>1.6788800006371901E-4</c:v>
                </c:pt>
                <c:pt idx="46532">
                  <c:v>1.6788800006371901E-4</c:v>
                </c:pt>
                <c:pt idx="46533">
                  <c:v>1.6785164549370301E-4</c:v>
                </c:pt>
                <c:pt idx="46534">
                  <c:v>1.6785164549370301E-4</c:v>
                </c:pt>
                <c:pt idx="46535">
                  <c:v>1.6785164549370301E-4</c:v>
                </c:pt>
                <c:pt idx="46536">
                  <c:v>1.6785164549370301E-4</c:v>
                </c:pt>
                <c:pt idx="46537">
                  <c:v>1.6781708491386301E-4</c:v>
                </c:pt>
                <c:pt idx="46538">
                  <c:v>1.6781708491386301E-4</c:v>
                </c:pt>
                <c:pt idx="46539">
                  <c:v>1.6781708491386301E-4</c:v>
                </c:pt>
                <c:pt idx="46540">
                  <c:v>1.6771598294147201E-4</c:v>
                </c:pt>
                <c:pt idx="46541">
                  <c:v>1.6771598294147201E-4</c:v>
                </c:pt>
                <c:pt idx="46542">
                  <c:v>1.6771598294147201E-4</c:v>
                </c:pt>
                <c:pt idx="46543">
                  <c:v>1.6771426172973599E-4</c:v>
                </c:pt>
                <c:pt idx="46544">
                  <c:v>1.6771426172973599E-4</c:v>
                </c:pt>
                <c:pt idx="46545">
                  <c:v>1.6768333909156601E-4</c:v>
                </c:pt>
                <c:pt idx="46546">
                  <c:v>1.6760751796284301E-4</c:v>
                </c:pt>
                <c:pt idx="46547">
                  <c:v>1.6760751796284301E-4</c:v>
                </c:pt>
                <c:pt idx="46548">
                  <c:v>1.6760751796284301E-4</c:v>
                </c:pt>
                <c:pt idx="46549">
                  <c:v>1.6760751796284301E-4</c:v>
                </c:pt>
                <c:pt idx="46550">
                  <c:v>1.6758696648516401E-4</c:v>
                </c:pt>
                <c:pt idx="46551">
                  <c:v>1.6758696648516401E-4</c:v>
                </c:pt>
                <c:pt idx="46552">
                  <c:v>1.6758696648516401E-4</c:v>
                </c:pt>
                <c:pt idx="46553">
                  <c:v>1.6757430417163699E-4</c:v>
                </c:pt>
                <c:pt idx="46554">
                  <c:v>1.6757430417163699E-4</c:v>
                </c:pt>
                <c:pt idx="46555">
                  <c:v>1.6757430417163699E-4</c:v>
                </c:pt>
                <c:pt idx="46556">
                  <c:v>1.6755542117281099E-4</c:v>
                </c:pt>
                <c:pt idx="46557">
                  <c:v>1.6755542117281099E-4</c:v>
                </c:pt>
                <c:pt idx="46558">
                  <c:v>1.6755542117281099E-4</c:v>
                </c:pt>
                <c:pt idx="46559">
                  <c:v>1.6755542117281099E-4</c:v>
                </c:pt>
                <c:pt idx="46560">
                  <c:v>1.6755542117281099E-4</c:v>
                </c:pt>
                <c:pt idx="46561">
                  <c:v>1.67552338521035E-4</c:v>
                </c:pt>
                <c:pt idx="46562">
                  <c:v>1.6746174218456E-4</c:v>
                </c:pt>
                <c:pt idx="46563">
                  <c:v>1.6746174218456E-4</c:v>
                </c:pt>
                <c:pt idx="46564">
                  <c:v>1.6746174218456E-4</c:v>
                </c:pt>
                <c:pt idx="46565">
                  <c:v>1.6746174218456E-4</c:v>
                </c:pt>
                <c:pt idx="46566">
                  <c:v>1.6746174218456E-4</c:v>
                </c:pt>
                <c:pt idx="46567">
                  <c:v>1.6737848322166199E-4</c:v>
                </c:pt>
                <c:pt idx="46568">
                  <c:v>1.6737848322166199E-4</c:v>
                </c:pt>
                <c:pt idx="46569">
                  <c:v>1.6723022146431901E-4</c:v>
                </c:pt>
                <c:pt idx="46570">
                  <c:v>1.66997656108434E-4</c:v>
                </c:pt>
                <c:pt idx="46571">
                  <c:v>1.66997656108434E-4</c:v>
                </c:pt>
                <c:pt idx="46572">
                  <c:v>1.66997656108434E-4</c:v>
                </c:pt>
                <c:pt idx="46573">
                  <c:v>1.66997656108434E-4</c:v>
                </c:pt>
                <c:pt idx="46574">
                  <c:v>1.66997656108434E-4</c:v>
                </c:pt>
                <c:pt idx="46575">
                  <c:v>1.66997656108434E-4</c:v>
                </c:pt>
                <c:pt idx="46576">
                  <c:v>1.6696873234985099E-4</c:v>
                </c:pt>
                <c:pt idx="46577">
                  <c:v>1.6696873234985099E-4</c:v>
                </c:pt>
                <c:pt idx="46578">
                  <c:v>1.66918314527756E-4</c:v>
                </c:pt>
                <c:pt idx="46579">
                  <c:v>1.66918314527756E-4</c:v>
                </c:pt>
                <c:pt idx="46580">
                  <c:v>1.66918314527756E-4</c:v>
                </c:pt>
                <c:pt idx="46581">
                  <c:v>1.66900268727871E-4</c:v>
                </c:pt>
                <c:pt idx="46582">
                  <c:v>1.66900268727871E-4</c:v>
                </c:pt>
                <c:pt idx="46583">
                  <c:v>1.66900268727871E-4</c:v>
                </c:pt>
                <c:pt idx="46584">
                  <c:v>1.66900268727871E-4</c:v>
                </c:pt>
                <c:pt idx="46585">
                  <c:v>1.6689239892370101E-4</c:v>
                </c:pt>
                <c:pt idx="46586">
                  <c:v>1.6689239892370101E-4</c:v>
                </c:pt>
                <c:pt idx="46587">
                  <c:v>1.6689239892370101E-4</c:v>
                </c:pt>
                <c:pt idx="46588">
                  <c:v>1.6689239892370101E-4</c:v>
                </c:pt>
                <c:pt idx="46589">
                  <c:v>1.6689196403113499E-4</c:v>
                </c:pt>
                <c:pt idx="46590">
                  <c:v>1.6688910980995099E-4</c:v>
                </c:pt>
                <c:pt idx="46591">
                  <c:v>1.6688910980995099E-4</c:v>
                </c:pt>
                <c:pt idx="46592">
                  <c:v>1.6687481901636199E-4</c:v>
                </c:pt>
                <c:pt idx="46593">
                  <c:v>1.6687481901636199E-4</c:v>
                </c:pt>
                <c:pt idx="46594">
                  <c:v>1.66867630336829E-4</c:v>
                </c:pt>
                <c:pt idx="46595">
                  <c:v>1.66867630336829E-4</c:v>
                </c:pt>
                <c:pt idx="46596">
                  <c:v>1.6686688435813099E-4</c:v>
                </c:pt>
                <c:pt idx="46597">
                  <c:v>1.6686688435813099E-4</c:v>
                </c:pt>
                <c:pt idx="46598">
                  <c:v>1.6686688435813099E-4</c:v>
                </c:pt>
                <c:pt idx="46599">
                  <c:v>1.66856318292361E-4</c:v>
                </c:pt>
                <c:pt idx="46600">
                  <c:v>1.66856318292361E-4</c:v>
                </c:pt>
                <c:pt idx="46601">
                  <c:v>1.66856318292361E-4</c:v>
                </c:pt>
                <c:pt idx="46602">
                  <c:v>1.6677263125623799E-4</c:v>
                </c:pt>
                <c:pt idx="46603">
                  <c:v>1.66756139058654E-4</c:v>
                </c:pt>
                <c:pt idx="46604">
                  <c:v>1.6674277170421401E-4</c:v>
                </c:pt>
                <c:pt idx="46605">
                  <c:v>1.6665640199357501E-4</c:v>
                </c:pt>
                <c:pt idx="46606">
                  <c:v>1.66646016063497E-4</c:v>
                </c:pt>
                <c:pt idx="46607">
                  <c:v>1.66646016063497E-4</c:v>
                </c:pt>
                <c:pt idx="46608">
                  <c:v>1.66646016063497E-4</c:v>
                </c:pt>
                <c:pt idx="46609">
                  <c:v>1.66646016063497E-4</c:v>
                </c:pt>
                <c:pt idx="46610">
                  <c:v>1.66643673037168E-4</c:v>
                </c:pt>
                <c:pt idx="46611">
                  <c:v>1.66643673037168E-4</c:v>
                </c:pt>
                <c:pt idx="46612">
                  <c:v>1.6656725825171399E-4</c:v>
                </c:pt>
                <c:pt idx="46613">
                  <c:v>1.6656725825171399E-4</c:v>
                </c:pt>
                <c:pt idx="46614">
                  <c:v>1.6656725825171399E-4</c:v>
                </c:pt>
                <c:pt idx="46615">
                  <c:v>1.6656725825171399E-4</c:v>
                </c:pt>
                <c:pt idx="46616">
                  <c:v>1.6656534955988099E-4</c:v>
                </c:pt>
                <c:pt idx="46617">
                  <c:v>1.6644958281751199E-4</c:v>
                </c:pt>
                <c:pt idx="46618">
                  <c:v>1.6644958281751199E-4</c:v>
                </c:pt>
                <c:pt idx="46619">
                  <c:v>1.6643134783681399E-4</c:v>
                </c:pt>
                <c:pt idx="46620">
                  <c:v>1.6643134783681399E-4</c:v>
                </c:pt>
                <c:pt idx="46621">
                  <c:v>1.6635740385938E-4</c:v>
                </c:pt>
                <c:pt idx="46622">
                  <c:v>1.6635740385938E-4</c:v>
                </c:pt>
                <c:pt idx="46623">
                  <c:v>1.6635740385938E-4</c:v>
                </c:pt>
                <c:pt idx="46624">
                  <c:v>1.6634936930218501E-4</c:v>
                </c:pt>
                <c:pt idx="46625">
                  <c:v>1.6634936930218501E-4</c:v>
                </c:pt>
                <c:pt idx="46626">
                  <c:v>1.6634936930218501E-4</c:v>
                </c:pt>
                <c:pt idx="46627">
                  <c:v>1.6620168349391001E-4</c:v>
                </c:pt>
                <c:pt idx="46628">
                  <c:v>1.6620168349391001E-4</c:v>
                </c:pt>
                <c:pt idx="46629">
                  <c:v>1.6620168349391001E-4</c:v>
                </c:pt>
                <c:pt idx="46630">
                  <c:v>1.6620168349391001E-4</c:v>
                </c:pt>
                <c:pt idx="46631">
                  <c:v>1.6616770621926601E-4</c:v>
                </c:pt>
                <c:pt idx="46632">
                  <c:v>1.6616770621926601E-4</c:v>
                </c:pt>
                <c:pt idx="46633">
                  <c:v>1.6616770621926601E-4</c:v>
                </c:pt>
                <c:pt idx="46634">
                  <c:v>1.6616770621926601E-4</c:v>
                </c:pt>
                <c:pt idx="46635">
                  <c:v>1.6615626070742699E-4</c:v>
                </c:pt>
                <c:pt idx="46636">
                  <c:v>1.6615626070742699E-4</c:v>
                </c:pt>
                <c:pt idx="46637">
                  <c:v>1.6609426435397999E-4</c:v>
                </c:pt>
                <c:pt idx="46638">
                  <c:v>1.6609426435397999E-4</c:v>
                </c:pt>
                <c:pt idx="46639">
                  <c:v>1.65771310877618E-4</c:v>
                </c:pt>
                <c:pt idx="46640">
                  <c:v>1.65771310877618E-4</c:v>
                </c:pt>
                <c:pt idx="46641">
                  <c:v>1.6574042288831399E-4</c:v>
                </c:pt>
                <c:pt idx="46642">
                  <c:v>1.6574042288831399E-4</c:v>
                </c:pt>
                <c:pt idx="46643">
                  <c:v>1.65555622473302E-4</c:v>
                </c:pt>
                <c:pt idx="46644">
                  <c:v>1.65555622473302E-4</c:v>
                </c:pt>
                <c:pt idx="46645">
                  <c:v>1.6555215542839399E-4</c:v>
                </c:pt>
                <c:pt idx="46646">
                  <c:v>1.6555215542839399E-4</c:v>
                </c:pt>
                <c:pt idx="46647">
                  <c:v>1.65479091654925E-4</c:v>
                </c:pt>
                <c:pt idx="46648">
                  <c:v>1.65479091654925E-4</c:v>
                </c:pt>
                <c:pt idx="46649">
                  <c:v>1.65479091654925E-4</c:v>
                </c:pt>
                <c:pt idx="46650">
                  <c:v>1.65422506799682E-4</c:v>
                </c:pt>
                <c:pt idx="46651">
                  <c:v>1.65422506799682E-4</c:v>
                </c:pt>
                <c:pt idx="46652">
                  <c:v>1.65351726428478E-4</c:v>
                </c:pt>
                <c:pt idx="46653">
                  <c:v>1.65326169888376E-4</c:v>
                </c:pt>
                <c:pt idx="46654">
                  <c:v>1.65326169888376E-4</c:v>
                </c:pt>
                <c:pt idx="46655">
                  <c:v>1.65326169888376E-4</c:v>
                </c:pt>
                <c:pt idx="46656">
                  <c:v>1.65326169888376E-4</c:v>
                </c:pt>
                <c:pt idx="46657">
                  <c:v>1.65324329538657E-4</c:v>
                </c:pt>
                <c:pt idx="46658">
                  <c:v>1.65324329538657E-4</c:v>
                </c:pt>
                <c:pt idx="46659">
                  <c:v>1.65324329538657E-4</c:v>
                </c:pt>
                <c:pt idx="46660">
                  <c:v>1.65232764870118E-4</c:v>
                </c:pt>
                <c:pt idx="46661">
                  <c:v>1.65175268715413E-4</c:v>
                </c:pt>
                <c:pt idx="46662">
                  <c:v>1.65175268715413E-4</c:v>
                </c:pt>
                <c:pt idx="46663">
                  <c:v>1.65175268715413E-4</c:v>
                </c:pt>
                <c:pt idx="46664">
                  <c:v>1.65175268715413E-4</c:v>
                </c:pt>
                <c:pt idx="46665">
                  <c:v>1.6517437307976801E-4</c:v>
                </c:pt>
                <c:pt idx="46666">
                  <c:v>1.6515863695856599E-4</c:v>
                </c:pt>
                <c:pt idx="46667">
                  <c:v>1.6515863695856599E-4</c:v>
                </c:pt>
                <c:pt idx="46668">
                  <c:v>1.6515863695856599E-4</c:v>
                </c:pt>
                <c:pt idx="46669">
                  <c:v>1.6508289446112701E-4</c:v>
                </c:pt>
                <c:pt idx="46670">
                  <c:v>1.6508289446112701E-4</c:v>
                </c:pt>
                <c:pt idx="46671">
                  <c:v>1.6508289446112701E-4</c:v>
                </c:pt>
                <c:pt idx="46672">
                  <c:v>1.6508289446112701E-4</c:v>
                </c:pt>
                <c:pt idx="46673">
                  <c:v>1.6508289446112701E-4</c:v>
                </c:pt>
                <c:pt idx="46674">
                  <c:v>1.65045609863245E-4</c:v>
                </c:pt>
                <c:pt idx="46675">
                  <c:v>1.65045609863245E-4</c:v>
                </c:pt>
                <c:pt idx="46676">
                  <c:v>1.65045609863245E-4</c:v>
                </c:pt>
                <c:pt idx="46677">
                  <c:v>1.65045609863245E-4</c:v>
                </c:pt>
                <c:pt idx="46678">
                  <c:v>1.6495702658330999E-4</c:v>
                </c:pt>
                <c:pt idx="46679">
                  <c:v>1.6487828245216699E-4</c:v>
                </c:pt>
                <c:pt idx="46680">
                  <c:v>1.6487828245216699E-4</c:v>
                </c:pt>
                <c:pt idx="46681">
                  <c:v>1.6487828245216699E-4</c:v>
                </c:pt>
                <c:pt idx="46682">
                  <c:v>1.6487828245216699E-4</c:v>
                </c:pt>
                <c:pt idx="46683">
                  <c:v>1.64876640418456E-4</c:v>
                </c:pt>
                <c:pt idx="46684">
                  <c:v>1.64876640418456E-4</c:v>
                </c:pt>
                <c:pt idx="46685">
                  <c:v>1.64876640418456E-4</c:v>
                </c:pt>
                <c:pt idx="46686">
                  <c:v>1.6481160816766901E-4</c:v>
                </c:pt>
                <c:pt idx="46687">
                  <c:v>1.6481160816766901E-4</c:v>
                </c:pt>
                <c:pt idx="46688">
                  <c:v>1.6472593199706701E-4</c:v>
                </c:pt>
                <c:pt idx="46689">
                  <c:v>1.6472593199706701E-4</c:v>
                </c:pt>
                <c:pt idx="46690">
                  <c:v>1.6472593199706701E-4</c:v>
                </c:pt>
                <c:pt idx="46691">
                  <c:v>1.6472593199706701E-4</c:v>
                </c:pt>
                <c:pt idx="46692">
                  <c:v>1.6472593199706701E-4</c:v>
                </c:pt>
                <c:pt idx="46693">
                  <c:v>1.6472593199706701E-4</c:v>
                </c:pt>
                <c:pt idx="46694">
                  <c:v>1.6467863130140601E-4</c:v>
                </c:pt>
                <c:pt idx="46695">
                  <c:v>1.6460200717099299E-4</c:v>
                </c:pt>
                <c:pt idx="46696">
                  <c:v>1.6460200717099299E-4</c:v>
                </c:pt>
                <c:pt idx="46697">
                  <c:v>1.6460200717099299E-4</c:v>
                </c:pt>
                <c:pt idx="46698">
                  <c:v>1.6460200717099299E-4</c:v>
                </c:pt>
                <c:pt idx="46699">
                  <c:v>1.6460200717099299E-4</c:v>
                </c:pt>
                <c:pt idx="46700">
                  <c:v>1.6458050245322399E-4</c:v>
                </c:pt>
                <c:pt idx="46701">
                  <c:v>1.6458050245322399E-4</c:v>
                </c:pt>
                <c:pt idx="46702">
                  <c:v>1.6458050245322399E-4</c:v>
                </c:pt>
                <c:pt idx="46703">
                  <c:v>1.6453962864245201E-4</c:v>
                </c:pt>
                <c:pt idx="46704">
                  <c:v>1.6453962864245201E-4</c:v>
                </c:pt>
                <c:pt idx="46705">
                  <c:v>1.6453333482918699E-4</c:v>
                </c:pt>
                <c:pt idx="46706">
                  <c:v>1.6453333482918699E-4</c:v>
                </c:pt>
                <c:pt idx="46707">
                  <c:v>1.6453333482918699E-4</c:v>
                </c:pt>
                <c:pt idx="46708">
                  <c:v>1.6450784415279399E-4</c:v>
                </c:pt>
                <c:pt idx="46709">
                  <c:v>1.6450784415279399E-4</c:v>
                </c:pt>
                <c:pt idx="46710">
                  <c:v>1.6450784415279399E-4</c:v>
                </c:pt>
                <c:pt idx="46711">
                  <c:v>1.6450784415279399E-4</c:v>
                </c:pt>
                <c:pt idx="46712">
                  <c:v>1.6450784415279399E-4</c:v>
                </c:pt>
                <c:pt idx="46713">
                  <c:v>1.6444315229296701E-4</c:v>
                </c:pt>
                <c:pt idx="46714">
                  <c:v>1.6444315229296701E-4</c:v>
                </c:pt>
                <c:pt idx="46715">
                  <c:v>1.6444315229296701E-4</c:v>
                </c:pt>
                <c:pt idx="46716">
                  <c:v>1.64395248973264E-4</c:v>
                </c:pt>
                <c:pt idx="46717">
                  <c:v>1.64395248973264E-4</c:v>
                </c:pt>
                <c:pt idx="46718">
                  <c:v>1.64395248973264E-4</c:v>
                </c:pt>
                <c:pt idx="46719">
                  <c:v>1.6435125736447999E-4</c:v>
                </c:pt>
                <c:pt idx="46720">
                  <c:v>1.6435125736447999E-4</c:v>
                </c:pt>
                <c:pt idx="46721">
                  <c:v>1.6435125736447999E-4</c:v>
                </c:pt>
                <c:pt idx="46722">
                  <c:v>1.6427954346959E-4</c:v>
                </c:pt>
                <c:pt idx="46723">
                  <c:v>1.6427954346959E-4</c:v>
                </c:pt>
                <c:pt idx="46724">
                  <c:v>1.6427954346959E-4</c:v>
                </c:pt>
                <c:pt idx="46725">
                  <c:v>1.6427954346959E-4</c:v>
                </c:pt>
                <c:pt idx="46726">
                  <c:v>1.6427954346959E-4</c:v>
                </c:pt>
                <c:pt idx="46727">
                  <c:v>1.6424604722145E-4</c:v>
                </c:pt>
                <c:pt idx="46728">
                  <c:v>1.6424604722145E-4</c:v>
                </c:pt>
                <c:pt idx="46729">
                  <c:v>1.6424604722145E-4</c:v>
                </c:pt>
                <c:pt idx="46730">
                  <c:v>1.6424604722145E-4</c:v>
                </c:pt>
                <c:pt idx="46731">
                  <c:v>1.6424604722145E-4</c:v>
                </c:pt>
                <c:pt idx="46732">
                  <c:v>1.6424491928442901E-4</c:v>
                </c:pt>
                <c:pt idx="46733">
                  <c:v>1.6424491928442901E-4</c:v>
                </c:pt>
                <c:pt idx="46734">
                  <c:v>1.6424491928442901E-4</c:v>
                </c:pt>
                <c:pt idx="46735">
                  <c:v>1.6424491928442901E-4</c:v>
                </c:pt>
                <c:pt idx="46736">
                  <c:v>1.6424491928442901E-4</c:v>
                </c:pt>
                <c:pt idx="46737">
                  <c:v>1.6424491928442901E-4</c:v>
                </c:pt>
                <c:pt idx="46738">
                  <c:v>1.6420631294476301E-4</c:v>
                </c:pt>
                <c:pt idx="46739">
                  <c:v>1.6420631294476301E-4</c:v>
                </c:pt>
                <c:pt idx="46740">
                  <c:v>1.6420631294476301E-4</c:v>
                </c:pt>
                <c:pt idx="46741">
                  <c:v>1.6420631294476301E-4</c:v>
                </c:pt>
                <c:pt idx="46742">
                  <c:v>1.6420631294476301E-4</c:v>
                </c:pt>
                <c:pt idx="46743">
                  <c:v>1.6420631294476301E-4</c:v>
                </c:pt>
                <c:pt idx="46744">
                  <c:v>1.64168303753868E-4</c:v>
                </c:pt>
                <c:pt idx="46745">
                  <c:v>1.64168303753868E-4</c:v>
                </c:pt>
                <c:pt idx="46746">
                  <c:v>1.64168303753868E-4</c:v>
                </c:pt>
                <c:pt idx="46747">
                  <c:v>1.64168303753868E-4</c:v>
                </c:pt>
                <c:pt idx="46748">
                  <c:v>1.64128772707708E-4</c:v>
                </c:pt>
                <c:pt idx="46749">
                  <c:v>1.64128772707708E-4</c:v>
                </c:pt>
                <c:pt idx="46750">
                  <c:v>1.64128772707708E-4</c:v>
                </c:pt>
                <c:pt idx="46751">
                  <c:v>1.64128772707708E-4</c:v>
                </c:pt>
                <c:pt idx="46752">
                  <c:v>1.6410629984579901E-4</c:v>
                </c:pt>
                <c:pt idx="46753">
                  <c:v>1.6410629984579901E-4</c:v>
                </c:pt>
                <c:pt idx="46754">
                  <c:v>1.6410629984579901E-4</c:v>
                </c:pt>
                <c:pt idx="46755">
                  <c:v>1.6410629984579901E-4</c:v>
                </c:pt>
                <c:pt idx="46756">
                  <c:v>1.6410629984579901E-4</c:v>
                </c:pt>
                <c:pt idx="46757">
                  <c:v>1.6408848242531501E-4</c:v>
                </c:pt>
                <c:pt idx="46758">
                  <c:v>1.6408848242531501E-4</c:v>
                </c:pt>
                <c:pt idx="46759">
                  <c:v>1.6408848242531501E-4</c:v>
                </c:pt>
                <c:pt idx="46760">
                  <c:v>1.64060571357623E-4</c:v>
                </c:pt>
                <c:pt idx="46761">
                  <c:v>1.64060571357623E-4</c:v>
                </c:pt>
                <c:pt idx="46762">
                  <c:v>1.64060571357623E-4</c:v>
                </c:pt>
                <c:pt idx="46763">
                  <c:v>1.64060101342364E-4</c:v>
                </c:pt>
                <c:pt idx="46764">
                  <c:v>1.64060101342364E-4</c:v>
                </c:pt>
                <c:pt idx="46765">
                  <c:v>1.64060101342364E-4</c:v>
                </c:pt>
                <c:pt idx="46766">
                  <c:v>1.64060101342364E-4</c:v>
                </c:pt>
                <c:pt idx="46767">
                  <c:v>1.6401191176640401E-4</c:v>
                </c:pt>
                <c:pt idx="46768">
                  <c:v>1.6401191176640401E-4</c:v>
                </c:pt>
                <c:pt idx="46769">
                  <c:v>1.6401191176640401E-4</c:v>
                </c:pt>
                <c:pt idx="46770">
                  <c:v>1.63942434027964E-4</c:v>
                </c:pt>
                <c:pt idx="46771">
                  <c:v>1.63942434027964E-4</c:v>
                </c:pt>
                <c:pt idx="46772">
                  <c:v>1.63942434027964E-4</c:v>
                </c:pt>
                <c:pt idx="46773">
                  <c:v>1.63942434027964E-4</c:v>
                </c:pt>
                <c:pt idx="46774">
                  <c:v>1.6391726871689801E-4</c:v>
                </c:pt>
                <c:pt idx="46775">
                  <c:v>1.6391726871689801E-4</c:v>
                </c:pt>
                <c:pt idx="46776">
                  <c:v>1.6368617018443899E-4</c:v>
                </c:pt>
                <c:pt idx="46777">
                  <c:v>1.6368617018443899E-4</c:v>
                </c:pt>
                <c:pt idx="46778">
                  <c:v>1.6368617018443899E-4</c:v>
                </c:pt>
                <c:pt idx="46779">
                  <c:v>1.6365923702912999E-4</c:v>
                </c:pt>
                <c:pt idx="46780">
                  <c:v>1.6365923702912999E-4</c:v>
                </c:pt>
                <c:pt idx="46781">
                  <c:v>1.6365923702912999E-4</c:v>
                </c:pt>
                <c:pt idx="46782">
                  <c:v>1.6365923702912999E-4</c:v>
                </c:pt>
                <c:pt idx="46783">
                  <c:v>1.6365923702912999E-4</c:v>
                </c:pt>
                <c:pt idx="46784">
                  <c:v>1.63606723527363E-4</c:v>
                </c:pt>
                <c:pt idx="46785">
                  <c:v>1.63606723527363E-4</c:v>
                </c:pt>
                <c:pt idx="46786">
                  <c:v>1.63606723527363E-4</c:v>
                </c:pt>
                <c:pt idx="46787">
                  <c:v>1.63606723527363E-4</c:v>
                </c:pt>
                <c:pt idx="46788">
                  <c:v>1.6352086111067499E-4</c:v>
                </c:pt>
                <c:pt idx="46789">
                  <c:v>1.6352086111067499E-4</c:v>
                </c:pt>
                <c:pt idx="46790">
                  <c:v>1.6352086111067499E-4</c:v>
                </c:pt>
                <c:pt idx="46791">
                  <c:v>1.6346513614065301E-4</c:v>
                </c:pt>
                <c:pt idx="46792">
                  <c:v>1.6346513614065301E-4</c:v>
                </c:pt>
                <c:pt idx="46793">
                  <c:v>1.6346513614065301E-4</c:v>
                </c:pt>
                <c:pt idx="46794">
                  <c:v>1.6339147658914701E-4</c:v>
                </c:pt>
                <c:pt idx="46795">
                  <c:v>1.6339147658914701E-4</c:v>
                </c:pt>
                <c:pt idx="46796">
                  <c:v>1.6339147658914701E-4</c:v>
                </c:pt>
                <c:pt idx="46797">
                  <c:v>1.6339147658914701E-4</c:v>
                </c:pt>
                <c:pt idx="46798">
                  <c:v>1.6339147658914701E-4</c:v>
                </c:pt>
                <c:pt idx="46799">
                  <c:v>1.6339147658914701E-4</c:v>
                </c:pt>
                <c:pt idx="46800">
                  <c:v>1.6339147658914701E-4</c:v>
                </c:pt>
                <c:pt idx="46801">
                  <c:v>1.63388870985372E-4</c:v>
                </c:pt>
                <c:pt idx="46802">
                  <c:v>1.6335375905275401E-4</c:v>
                </c:pt>
                <c:pt idx="46803">
                  <c:v>1.6332114248475901E-4</c:v>
                </c:pt>
                <c:pt idx="46804">
                  <c:v>1.6332114248475901E-4</c:v>
                </c:pt>
                <c:pt idx="46805">
                  <c:v>1.6332114248475901E-4</c:v>
                </c:pt>
                <c:pt idx="46806">
                  <c:v>1.6329097259483501E-4</c:v>
                </c:pt>
                <c:pt idx="46807">
                  <c:v>1.6310365210426799E-4</c:v>
                </c:pt>
                <c:pt idx="46808">
                  <c:v>1.6310365210426799E-4</c:v>
                </c:pt>
                <c:pt idx="46809">
                  <c:v>1.6310365210426799E-4</c:v>
                </c:pt>
                <c:pt idx="46810">
                  <c:v>1.62858243176011E-4</c:v>
                </c:pt>
                <c:pt idx="46811">
                  <c:v>1.6283455319607201E-4</c:v>
                </c:pt>
                <c:pt idx="46812">
                  <c:v>1.62826259032036E-4</c:v>
                </c:pt>
                <c:pt idx="46813">
                  <c:v>1.62826259032036E-4</c:v>
                </c:pt>
                <c:pt idx="46814">
                  <c:v>1.6281466004698799E-4</c:v>
                </c:pt>
                <c:pt idx="46815">
                  <c:v>1.6281466004698799E-4</c:v>
                </c:pt>
                <c:pt idx="46816">
                  <c:v>1.6281466004698799E-4</c:v>
                </c:pt>
                <c:pt idx="46817">
                  <c:v>1.6273511780953801E-4</c:v>
                </c:pt>
                <c:pt idx="46818">
                  <c:v>1.6267416096632999E-4</c:v>
                </c:pt>
                <c:pt idx="46819">
                  <c:v>1.6267416096632999E-4</c:v>
                </c:pt>
                <c:pt idx="46820">
                  <c:v>1.6267416096632999E-4</c:v>
                </c:pt>
                <c:pt idx="46821">
                  <c:v>1.6267416096632999E-4</c:v>
                </c:pt>
                <c:pt idx="46822">
                  <c:v>1.62652306649648E-4</c:v>
                </c:pt>
                <c:pt idx="46823">
                  <c:v>1.62652306649648E-4</c:v>
                </c:pt>
                <c:pt idx="46824">
                  <c:v>1.62652306649648E-4</c:v>
                </c:pt>
                <c:pt idx="46825">
                  <c:v>1.62652306649648E-4</c:v>
                </c:pt>
                <c:pt idx="46826">
                  <c:v>1.6265217598760001E-4</c:v>
                </c:pt>
                <c:pt idx="46827">
                  <c:v>1.62527513637828E-4</c:v>
                </c:pt>
                <c:pt idx="46828">
                  <c:v>1.62527513637828E-4</c:v>
                </c:pt>
                <c:pt idx="46829">
                  <c:v>1.62527513637828E-4</c:v>
                </c:pt>
                <c:pt idx="46830">
                  <c:v>1.6243406754838901E-4</c:v>
                </c:pt>
                <c:pt idx="46831">
                  <c:v>1.6243406754838901E-4</c:v>
                </c:pt>
                <c:pt idx="46832">
                  <c:v>1.6243406754838901E-4</c:v>
                </c:pt>
                <c:pt idx="46833">
                  <c:v>1.6237945776417399E-4</c:v>
                </c:pt>
                <c:pt idx="46834">
                  <c:v>1.6237945776417399E-4</c:v>
                </c:pt>
                <c:pt idx="46835">
                  <c:v>1.62335862932274E-4</c:v>
                </c:pt>
                <c:pt idx="46836">
                  <c:v>1.62335862932274E-4</c:v>
                </c:pt>
                <c:pt idx="46837">
                  <c:v>1.62335862932274E-4</c:v>
                </c:pt>
                <c:pt idx="46838">
                  <c:v>1.6213307384398899E-4</c:v>
                </c:pt>
                <c:pt idx="46839">
                  <c:v>1.6213307384398899E-4</c:v>
                </c:pt>
                <c:pt idx="46840">
                  <c:v>1.6213307384398899E-4</c:v>
                </c:pt>
                <c:pt idx="46841">
                  <c:v>1.6213307384398899E-4</c:v>
                </c:pt>
                <c:pt idx="46842">
                  <c:v>1.6213307384398899E-4</c:v>
                </c:pt>
                <c:pt idx="46843">
                  <c:v>1.6213307384398899E-4</c:v>
                </c:pt>
                <c:pt idx="46844">
                  <c:v>1.6213307384398899E-4</c:v>
                </c:pt>
                <c:pt idx="46845">
                  <c:v>1.62125930506452E-4</c:v>
                </c:pt>
                <c:pt idx="46846">
                  <c:v>1.62125930506452E-4</c:v>
                </c:pt>
                <c:pt idx="46847">
                  <c:v>1.62125930506452E-4</c:v>
                </c:pt>
                <c:pt idx="46848">
                  <c:v>1.62125930506452E-4</c:v>
                </c:pt>
                <c:pt idx="46849">
                  <c:v>1.6205548972849599E-4</c:v>
                </c:pt>
                <c:pt idx="46850">
                  <c:v>1.6205548972849599E-4</c:v>
                </c:pt>
                <c:pt idx="46851">
                  <c:v>1.6204972646026401E-4</c:v>
                </c:pt>
                <c:pt idx="46852">
                  <c:v>1.6204972646026401E-4</c:v>
                </c:pt>
                <c:pt idx="46853">
                  <c:v>1.6204972646026401E-4</c:v>
                </c:pt>
                <c:pt idx="46854">
                  <c:v>1.6200055135709801E-4</c:v>
                </c:pt>
                <c:pt idx="46855">
                  <c:v>1.6200055135709801E-4</c:v>
                </c:pt>
                <c:pt idx="46856">
                  <c:v>1.61980886451331E-4</c:v>
                </c:pt>
                <c:pt idx="46857">
                  <c:v>1.61980886451331E-4</c:v>
                </c:pt>
                <c:pt idx="46858">
                  <c:v>1.6194971872626101E-4</c:v>
                </c:pt>
                <c:pt idx="46859">
                  <c:v>1.6194971872626101E-4</c:v>
                </c:pt>
                <c:pt idx="46860">
                  <c:v>1.6194971872626101E-4</c:v>
                </c:pt>
                <c:pt idx="46861">
                  <c:v>1.6194347994944E-4</c:v>
                </c:pt>
                <c:pt idx="46862">
                  <c:v>1.6190242984134501E-4</c:v>
                </c:pt>
                <c:pt idx="46863">
                  <c:v>1.6190242984134501E-4</c:v>
                </c:pt>
                <c:pt idx="46864">
                  <c:v>1.6190242984134501E-4</c:v>
                </c:pt>
                <c:pt idx="46865">
                  <c:v>1.6190242984134501E-4</c:v>
                </c:pt>
                <c:pt idx="46866">
                  <c:v>1.61867861318105E-4</c:v>
                </c:pt>
                <c:pt idx="46867">
                  <c:v>1.61867861318105E-4</c:v>
                </c:pt>
                <c:pt idx="46868">
                  <c:v>1.61867861318105E-4</c:v>
                </c:pt>
                <c:pt idx="46869">
                  <c:v>1.61867861318105E-4</c:v>
                </c:pt>
                <c:pt idx="46870">
                  <c:v>1.6183924233135899E-4</c:v>
                </c:pt>
                <c:pt idx="46871">
                  <c:v>1.6183924233135899E-4</c:v>
                </c:pt>
                <c:pt idx="46872">
                  <c:v>1.6183924233135899E-4</c:v>
                </c:pt>
                <c:pt idx="46873">
                  <c:v>1.6183924233135899E-4</c:v>
                </c:pt>
                <c:pt idx="46874">
                  <c:v>1.6183924233135899E-4</c:v>
                </c:pt>
                <c:pt idx="46875">
                  <c:v>1.6182007555986901E-4</c:v>
                </c:pt>
                <c:pt idx="46876">
                  <c:v>1.6182007555986901E-4</c:v>
                </c:pt>
                <c:pt idx="46877">
                  <c:v>1.6182007555986901E-4</c:v>
                </c:pt>
                <c:pt idx="46878">
                  <c:v>1.6182007555986901E-4</c:v>
                </c:pt>
                <c:pt idx="46879">
                  <c:v>1.6182007555986901E-4</c:v>
                </c:pt>
                <c:pt idx="46880">
                  <c:v>1.61732366405816E-4</c:v>
                </c:pt>
                <c:pt idx="46881">
                  <c:v>1.61732366405816E-4</c:v>
                </c:pt>
                <c:pt idx="46882">
                  <c:v>1.61732366405816E-4</c:v>
                </c:pt>
                <c:pt idx="46883">
                  <c:v>1.61732366405816E-4</c:v>
                </c:pt>
                <c:pt idx="46884">
                  <c:v>1.61732366405816E-4</c:v>
                </c:pt>
                <c:pt idx="46885">
                  <c:v>1.6167541800078501E-4</c:v>
                </c:pt>
                <c:pt idx="46886">
                  <c:v>1.6167541800078501E-4</c:v>
                </c:pt>
                <c:pt idx="46887">
                  <c:v>1.6167541800078501E-4</c:v>
                </c:pt>
                <c:pt idx="46888">
                  <c:v>1.6165982207340499E-4</c:v>
                </c:pt>
                <c:pt idx="46889">
                  <c:v>1.6165982207340499E-4</c:v>
                </c:pt>
                <c:pt idx="46890">
                  <c:v>1.6165982207340499E-4</c:v>
                </c:pt>
                <c:pt idx="46891">
                  <c:v>1.6165982207340499E-4</c:v>
                </c:pt>
                <c:pt idx="46892">
                  <c:v>1.61586445070836E-4</c:v>
                </c:pt>
                <c:pt idx="46893">
                  <c:v>1.61586445070836E-4</c:v>
                </c:pt>
                <c:pt idx="46894">
                  <c:v>1.6158034314566299E-4</c:v>
                </c:pt>
                <c:pt idx="46895">
                  <c:v>1.6154464983111401E-4</c:v>
                </c:pt>
                <c:pt idx="46896">
                  <c:v>1.6154464983111401E-4</c:v>
                </c:pt>
                <c:pt idx="46897">
                  <c:v>1.6154464983111401E-4</c:v>
                </c:pt>
                <c:pt idx="46898">
                  <c:v>1.6154464983111401E-4</c:v>
                </c:pt>
                <c:pt idx="46899">
                  <c:v>1.6154464983111401E-4</c:v>
                </c:pt>
                <c:pt idx="46900">
                  <c:v>1.6140617960325201E-4</c:v>
                </c:pt>
                <c:pt idx="46901">
                  <c:v>1.6140617960325201E-4</c:v>
                </c:pt>
                <c:pt idx="46902">
                  <c:v>1.6140617960325201E-4</c:v>
                </c:pt>
                <c:pt idx="46903">
                  <c:v>1.6140617960325201E-4</c:v>
                </c:pt>
                <c:pt idx="46904">
                  <c:v>1.6138829874504099E-4</c:v>
                </c:pt>
                <c:pt idx="46905">
                  <c:v>1.6138829874504099E-4</c:v>
                </c:pt>
                <c:pt idx="46906">
                  <c:v>1.6138829874504099E-4</c:v>
                </c:pt>
                <c:pt idx="46907">
                  <c:v>1.6130274678727001E-4</c:v>
                </c:pt>
                <c:pt idx="46908">
                  <c:v>1.61273603581053E-4</c:v>
                </c:pt>
                <c:pt idx="46909">
                  <c:v>1.61273603581053E-4</c:v>
                </c:pt>
                <c:pt idx="46910">
                  <c:v>1.6121072373070699E-4</c:v>
                </c:pt>
                <c:pt idx="46911">
                  <c:v>1.6121072373070699E-4</c:v>
                </c:pt>
                <c:pt idx="46912">
                  <c:v>1.6118992038928701E-4</c:v>
                </c:pt>
                <c:pt idx="46913">
                  <c:v>1.6118992038928701E-4</c:v>
                </c:pt>
                <c:pt idx="46914">
                  <c:v>1.6118992038928701E-4</c:v>
                </c:pt>
                <c:pt idx="46915">
                  <c:v>1.6116159068875501E-4</c:v>
                </c:pt>
                <c:pt idx="46916">
                  <c:v>1.6116159068875501E-4</c:v>
                </c:pt>
                <c:pt idx="46917">
                  <c:v>1.61139480474517E-4</c:v>
                </c:pt>
                <c:pt idx="46918">
                  <c:v>1.61139480474517E-4</c:v>
                </c:pt>
                <c:pt idx="46919">
                  <c:v>1.61139480474517E-4</c:v>
                </c:pt>
                <c:pt idx="46920">
                  <c:v>1.61139480474517E-4</c:v>
                </c:pt>
                <c:pt idx="46921">
                  <c:v>1.61139480474517E-4</c:v>
                </c:pt>
                <c:pt idx="46922">
                  <c:v>1.61101426019152E-4</c:v>
                </c:pt>
                <c:pt idx="46923">
                  <c:v>1.61101426019152E-4</c:v>
                </c:pt>
                <c:pt idx="46924">
                  <c:v>1.61101426019152E-4</c:v>
                </c:pt>
                <c:pt idx="46925">
                  <c:v>1.61086670913499E-4</c:v>
                </c:pt>
                <c:pt idx="46926">
                  <c:v>1.61086670913499E-4</c:v>
                </c:pt>
                <c:pt idx="46927">
                  <c:v>1.61086670913499E-4</c:v>
                </c:pt>
                <c:pt idx="46928">
                  <c:v>1.61086670913499E-4</c:v>
                </c:pt>
                <c:pt idx="46929">
                  <c:v>1.6106105678444999E-4</c:v>
                </c:pt>
                <c:pt idx="46930">
                  <c:v>1.6106105678444999E-4</c:v>
                </c:pt>
                <c:pt idx="46931">
                  <c:v>1.6104749487524901E-4</c:v>
                </c:pt>
                <c:pt idx="46932">
                  <c:v>1.6102472093357001E-4</c:v>
                </c:pt>
                <c:pt idx="46933">
                  <c:v>1.6095883729739499E-4</c:v>
                </c:pt>
                <c:pt idx="46934">
                  <c:v>1.6095883729739499E-4</c:v>
                </c:pt>
                <c:pt idx="46935">
                  <c:v>1.6095883729739499E-4</c:v>
                </c:pt>
                <c:pt idx="46936">
                  <c:v>1.6095883729739499E-4</c:v>
                </c:pt>
                <c:pt idx="46937">
                  <c:v>1.6094777614578001E-4</c:v>
                </c:pt>
                <c:pt idx="46938">
                  <c:v>1.6094383237087701E-4</c:v>
                </c:pt>
                <c:pt idx="46939">
                  <c:v>1.6090858582438301E-4</c:v>
                </c:pt>
                <c:pt idx="46940">
                  <c:v>1.6090858582438301E-4</c:v>
                </c:pt>
                <c:pt idx="46941">
                  <c:v>1.6090858582438301E-4</c:v>
                </c:pt>
                <c:pt idx="46942">
                  <c:v>1.6090858582438301E-4</c:v>
                </c:pt>
                <c:pt idx="46943">
                  <c:v>1.6090858582438301E-4</c:v>
                </c:pt>
                <c:pt idx="46944">
                  <c:v>1.6089786698417799E-4</c:v>
                </c:pt>
                <c:pt idx="46945">
                  <c:v>1.6089786698417799E-4</c:v>
                </c:pt>
                <c:pt idx="46946">
                  <c:v>1.6089786698417799E-4</c:v>
                </c:pt>
                <c:pt idx="46947">
                  <c:v>1.6089786698417799E-4</c:v>
                </c:pt>
                <c:pt idx="46948">
                  <c:v>1.6089786698417799E-4</c:v>
                </c:pt>
                <c:pt idx="46949">
                  <c:v>1.6089786698417799E-4</c:v>
                </c:pt>
                <c:pt idx="46950">
                  <c:v>1.60787639118228E-4</c:v>
                </c:pt>
                <c:pt idx="46951">
                  <c:v>1.60772423297155E-4</c:v>
                </c:pt>
                <c:pt idx="46952">
                  <c:v>1.60772423297155E-4</c:v>
                </c:pt>
                <c:pt idx="46953">
                  <c:v>1.60772423297155E-4</c:v>
                </c:pt>
                <c:pt idx="46954">
                  <c:v>1.60772423297155E-4</c:v>
                </c:pt>
                <c:pt idx="46955">
                  <c:v>1.60741408633611E-4</c:v>
                </c:pt>
                <c:pt idx="46956">
                  <c:v>1.60741408633611E-4</c:v>
                </c:pt>
                <c:pt idx="46957">
                  <c:v>1.6063453453658499E-4</c:v>
                </c:pt>
                <c:pt idx="46958">
                  <c:v>1.6063453453658499E-4</c:v>
                </c:pt>
                <c:pt idx="46959">
                  <c:v>1.6063453453658499E-4</c:v>
                </c:pt>
                <c:pt idx="46960">
                  <c:v>1.6063453453658499E-4</c:v>
                </c:pt>
                <c:pt idx="46961">
                  <c:v>1.60616982651482E-4</c:v>
                </c:pt>
                <c:pt idx="46962">
                  <c:v>1.60616982651482E-4</c:v>
                </c:pt>
                <c:pt idx="46963">
                  <c:v>1.60616982651482E-4</c:v>
                </c:pt>
                <c:pt idx="46964">
                  <c:v>1.60616982651482E-4</c:v>
                </c:pt>
                <c:pt idx="46965">
                  <c:v>1.60616982651482E-4</c:v>
                </c:pt>
                <c:pt idx="46966">
                  <c:v>1.60598336188464E-4</c:v>
                </c:pt>
                <c:pt idx="46967">
                  <c:v>1.60598336188464E-4</c:v>
                </c:pt>
                <c:pt idx="46968">
                  <c:v>1.60598336188464E-4</c:v>
                </c:pt>
                <c:pt idx="46969">
                  <c:v>1.60598336188464E-4</c:v>
                </c:pt>
                <c:pt idx="46970">
                  <c:v>1.60598336188464E-4</c:v>
                </c:pt>
                <c:pt idx="46971">
                  <c:v>1.6059147072386E-4</c:v>
                </c:pt>
                <c:pt idx="46972">
                  <c:v>1.6059147072386E-4</c:v>
                </c:pt>
                <c:pt idx="46973">
                  <c:v>1.6059147072386E-4</c:v>
                </c:pt>
                <c:pt idx="46974">
                  <c:v>1.6059147072386E-4</c:v>
                </c:pt>
                <c:pt idx="46975">
                  <c:v>1.6059147072386E-4</c:v>
                </c:pt>
                <c:pt idx="46976">
                  <c:v>1.6059147072386E-4</c:v>
                </c:pt>
                <c:pt idx="46977">
                  <c:v>1.6056912916630401E-4</c:v>
                </c:pt>
                <c:pt idx="46978">
                  <c:v>1.6055151489129799E-4</c:v>
                </c:pt>
                <c:pt idx="46979">
                  <c:v>1.60450324954157E-4</c:v>
                </c:pt>
                <c:pt idx="46980">
                  <c:v>1.60450324954157E-4</c:v>
                </c:pt>
                <c:pt idx="46981">
                  <c:v>1.60450324954157E-4</c:v>
                </c:pt>
                <c:pt idx="46982">
                  <c:v>1.6041251670570201E-4</c:v>
                </c:pt>
                <c:pt idx="46983">
                  <c:v>1.6035821152084201E-4</c:v>
                </c:pt>
                <c:pt idx="46984">
                  <c:v>1.6035821152084201E-4</c:v>
                </c:pt>
                <c:pt idx="46985">
                  <c:v>1.6035821152084201E-4</c:v>
                </c:pt>
                <c:pt idx="46986">
                  <c:v>1.60327914381716E-4</c:v>
                </c:pt>
                <c:pt idx="46987">
                  <c:v>1.60327914381716E-4</c:v>
                </c:pt>
                <c:pt idx="46988">
                  <c:v>1.60327914381716E-4</c:v>
                </c:pt>
                <c:pt idx="46989">
                  <c:v>1.60325959268798E-4</c:v>
                </c:pt>
                <c:pt idx="46990">
                  <c:v>1.6030458064523299E-4</c:v>
                </c:pt>
                <c:pt idx="46991">
                  <c:v>1.6030458064523299E-4</c:v>
                </c:pt>
                <c:pt idx="46992">
                  <c:v>1.6030458064523299E-4</c:v>
                </c:pt>
                <c:pt idx="46993">
                  <c:v>1.6030458064523299E-4</c:v>
                </c:pt>
                <c:pt idx="46994">
                  <c:v>1.6030458064523299E-4</c:v>
                </c:pt>
                <c:pt idx="46995">
                  <c:v>1.6030458064523299E-4</c:v>
                </c:pt>
                <c:pt idx="46996">
                  <c:v>1.6030458064523299E-4</c:v>
                </c:pt>
                <c:pt idx="46997">
                  <c:v>1.60187214014895E-4</c:v>
                </c:pt>
                <c:pt idx="46998">
                  <c:v>1.60187214014895E-4</c:v>
                </c:pt>
                <c:pt idx="46999">
                  <c:v>1.6010817013675601E-4</c:v>
                </c:pt>
                <c:pt idx="47000">
                  <c:v>1.6010817013675601E-4</c:v>
                </c:pt>
                <c:pt idx="47001">
                  <c:v>1.6007710785084499E-4</c:v>
                </c:pt>
                <c:pt idx="47002">
                  <c:v>1.6007710785084499E-4</c:v>
                </c:pt>
                <c:pt idx="47003">
                  <c:v>1.6007710785084499E-4</c:v>
                </c:pt>
                <c:pt idx="47004">
                  <c:v>1.5983734342853601E-4</c:v>
                </c:pt>
                <c:pt idx="47005">
                  <c:v>1.5983734342853601E-4</c:v>
                </c:pt>
                <c:pt idx="47006">
                  <c:v>1.5979331093374401E-4</c:v>
                </c:pt>
                <c:pt idx="47007">
                  <c:v>1.5979331093374401E-4</c:v>
                </c:pt>
                <c:pt idx="47008">
                  <c:v>1.5973705647764799E-4</c:v>
                </c:pt>
                <c:pt idx="47009">
                  <c:v>1.5964113804505301E-4</c:v>
                </c:pt>
                <c:pt idx="47010">
                  <c:v>1.5964113804505301E-4</c:v>
                </c:pt>
                <c:pt idx="47011">
                  <c:v>1.5964113804505301E-4</c:v>
                </c:pt>
                <c:pt idx="47012">
                  <c:v>1.5964113804505301E-4</c:v>
                </c:pt>
                <c:pt idx="47013">
                  <c:v>1.59640675145074E-4</c:v>
                </c:pt>
                <c:pt idx="47014">
                  <c:v>1.59633092373351E-4</c:v>
                </c:pt>
                <c:pt idx="47015">
                  <c:v>1.59633092373351E-4</c:v>
                </c:pt>
                <c:pt idx="47016">
                  <c:v>1.59633092373351E-4</c:v>
                </c:pt>
                <c:pt idx="47017">
                  <c:v>1.59633092373351E-4</c:v>
                </c:pt>
                <c:pt idx="47018">
                  <c:v>1.59633092373351E-4</c:v>
                </c:pt>
                <c:pt idx="47019">
                  <c:v>1.59633092373351E-4</c:v>
                </c:pt>
                <c:pt idx="47020">
                  <c:v>1.59633092373351E-4</c:v>
                </c:pt>
                <c:pt idx="47021">
                  <c:v>1.5961405006913301E-4</c:v>
                </c:pt>
                <c:pt idx="47022">
                  <c:v>1.5961405006913301E-4</c:v>
                </c:pt>
                <c:pt idx="47023">
                  <c:v>1.59588202395088E-4</c:v>
                </c:pt>
                <c:pt idx="47024">
                  <c:v>1.59588202395088E-4</c:v>
                </c:pt>
                <c:pt idx="47025">
                  <c:v>1.5957680346582E-4</c:v>
                </c:pt>
                <c:pt idx="47026">
                  <c:v>1.59502093748054E-4</c:v>
                </c:pt>
                <c:pt idx="47027">
                  <c:v>1.59502093748054E-4</c:v>
                </c:pt>
                <c:pt idx="47028">
                  <c:v>1.5949901144700899E-4</c:v>
                </c:pt>
                <c:pt idx="47029">
                  <c:v>1.5949901144700899E-4</c:v>
                </c:pt>
                <c:pt idx="47030">
                  <c:v>1.5949901144700899E-4</c:v>
                </c:pt>
                <c:pt idx="47031">
                  <c:v>1.5949901144700899E-4</c:v>
                </c:pt>
                <c:pt idx="47032">
                  <c:v>1.5949569327636801E-4</c:v>
                </c:pt>
                <c:pt idx="47033">
                  <c:v>1.59487587856852E-4</c:v>
                </c:pt>
                <c:pt idx="47034">
                  <c:v>1.59487587856852E-4</c:v>
                </c:pt>
                <c:pt idx="47035">
                  <c:v>1.59487587856852E-4</c:v>
                </c:pt>
                <c:pt idx="47036">
                  <c:v>1.59487587856852E-4</c:v>
                </c:pt>
                <c:pt idx="47037">
                  <c:v>1.5948648941452399E-4</c:v>
                </c:pt>
                <c:pt idx="47038">
                  <c:v>1.5948648941452399E-4</c:v>
                </c:pt>
                <c:pt idx="47039">
                  <c:v>1.5948464819837301E-4</c:v>
                </c:pt>
                <c:pt idx="47040">
                  <c:v>1.5948464819837301E-4</c:v>
                </c:pt>
                <c:pt idx="47041">
                  <c:v>1.5948464819837301E-4</c:v>
                </c:pt>
                <c:pt idx="47042">
                  <c:v>1.5948464819837301E-4</c:v>
                </c:pt>
                <c:pt idx="47043">
                  <c:v>1.5948464819837301E-4</c:v>
                </c:pt>
                <c:pt idx="47044">
                  <c:v>1.5947348466904899E-4</c:v>
                </c:pt>
                <c:pt idx="47045">
                  <c:v>1.5947348466904899E-4</c:v>
                </c:pt>
                <c:pt idx="47046">
                  <c:v>1.5947348466904899E-4</c:v>
                </c:pt>
                <c:pt idx="47047">
                  <c:v>1.5947348466904899E-4</c:v>
                </c:pt>
                <c:pt idx="47048">
                  <c:v>1.5947348466904899E-4</c:v>
                </c:pt>
                <c:pt idx="47049">
                  <c:v>1.5946287692489199E-4</c:v>
                </c:pt>
                <c:pt idx="47050">
                  <c:v>1.5946287692489199E-4</c:v>
                </c:pt>
                <c:pt idx="47051">
                  <c:v>1.5946287692489199E-4</c:v>
                </c:pt>
                <c:pt idx="47052">
                  <c:v>1.59452461682768E-4</c:v>
                </c:pt>
                <c:pt idx="47053">
                  <c:v>1.59452461682768E-4</c:v>
                </c:pt>
                <c:pt idx="47054">
                  <c:v>1.59452461682768E-4</c:v>
                </c:pt>
                <c:pt idx="47055">
                  <c:v>1.5939788157834901E-4</c:v>
                </c:pt>
                <c:pt idx="47056">
                  <c:v>1.5939788157834901E-4</c:v>
                </c:pt>
                <c:pt idx="47057">
                  <c:v>1.5939788157834901E-4</c:v>
                </c:pt>
                <c:pt idx="47058">
                  <c:v>1.5939788157834901E-4</c:v>
                </c:pt>
                <c:pt idx="47059">
                  <c:v>1.5934027931792399E-4</c:v>
                </c:pt>
                <c:pt idx="47060">
                  <c:v>1.5928799588839999E-4</c:v>
                </c:pt>
                <c:pt idx="47061">
                  <c:v>1.5927578443707799E-4</c:v>
                </c:pt>
                <c:pt idx="47062">
                  <c:v>1.5926265776862301E-4</c:v>
                </c:pt>
                <c:pt idx="47063">
                  <c:v>1.5926265776862301E-4</c:v>
                </c:pt>
                <c:pt idx="47064">
                  <c:v>1.5926265776862301E-4</c:v>
                </c:pt>
                <c:pt idx="47065">
                  <c:v>1.5926265776862301E-4</c:v>
                </c:pt>
                <c:pt idx="47066">
                  <c:v>1.5926265776862301E-4</c:v>
                </c:pt>
                <c:pt idx="47067">
                  <c:v>1.5919954568447699E-4</c:v>
                </c:pt>
                <c:pt idx="47068">
                  <c:v>1.5919954568447699E-4</c:v>
                </c:pt>
                <c:pt idx="47069">
                  <c:v>1.5919954568447699E-4</c:v>
                </c:pt>
                <c:pt idx="47070">
                  <c:v>1.5919954568447699E-4</c:v>
                </c:pt>
                <c:pt idx="47071">
                  <c:v>1.5918874333952499E-4</c:v>
                </c:pt>
                <c:pt idx="47072">
                  <c:v>1.5918775216483099E-4</c:v>
                </c:pt>
                <c:pt idx="47073">
                  <c:v>1.5918775216483099E-4</c:v>
                </c:pt>
                <c:pt idx="47074">
                  <c:v>1.5918775216483099E-4</c:v>
                </c:pt>
                <c:pt idx="47075">
                  <c:v>1.5918775216483099E-4</c:v>
                </c:pt>
                <c:pt idx="47076">
                  <c:v>1.5918775216483099E-4</c:v>
                </c:pt>
                <c:pt idx="47077">
                  <c:v>1.5918775216483099E-4</c:v>
                </c:pt>
                <c:pt idx="47078">
                  <c:v>1.5918775216483099E-4</c:v>
                </c:pt>
                <c:pt idx="47079">
                  <c:v>1.5917488297394799E-4</c:v>
                </c:pt>
                <c:pt idx="47080">
                  <c:v>1.5913398135170999E-4</c:v>
                </c:pt>
                <c:pt idx="47081">
                  <c:v>1.5913398135170999E-4</c:v>
                </c:pt>
                <c:pt idx="47082">
                  <c:v>1.5913117156195899E-4</c:v>
                </c:pt>
                <c:pt idx="47083">
                  <c:v>1.5913117156195899E-4</c:v>
                </c:pt>
                <c:pt idx="47084">
                  <c:v>1.59088337660341E-4</c:v>
                </c:pt>
                <c:pt idx="47085">
                  <c:v>1.59088337660341E-4</c:v>
                </c:pt>
                <c:pt idx="47086">
                  <c:v>1.59015528405444E-4</c:v>
                </c:pt>
                <c:pt idx="47087">
                  <c:v>1.59015528405444E-4</c:v>
                </c:pt>
                <c:pt idx="47088">
                  <c:v>1.59015528405444E-4</c:v>
                </c:pt>
                <c:pt idx="47089">
                  <c:v>1.59015528405444E-4</c:v>
                </c:pt>
                <c:pt idx="47090">
                  <c:v>1.5897825344579901E-4</c:v>
                </c:pt>
                <c:pt idx="47091">
                  <c:v>1.5897825344579901E-4</c:v>
                </c:pt>
                <c:pt idx="47092">
                  <c:v>1.5897825344579901E-4</c:v>
                </c:pt>
                <c:pt idx="47093">
                  <c:v>1.5897419310118501E-4</c:v>
                </c:pt>
                <c:pt idx="47094">
                  <c:v>1.5897419310118501E-4</c:v>
                </c:pt>
                <c:pt idx="47095">
                  <c:v>1.5897419310118501E-4</c:v>
                </c:pt>
                <c:pt idx="47096">
                  <c:v>1.58966741913413E-4</c:v>
                </c:pt>
                <c:pt idx="47097">
                  <c:v>1.58966741913413E-4</c:v>
                </c:pt>
                <c:pt idx="47098">
                  <c:v>1.58966741913413E-4</c:v>
                </c:pt>
                <c:pt idx="47099">
                  <c:v>1.58966741913413E-4</c:v>
                </c:pt>
                <c:pt idx="47100">
                  <c:v>1.5893344070566599E-4</c:v>
                </c:pt>
                <c:pt idx="47101">
                  <c:v>1.5893344070566599E-4</c:v>
                </c:pt>
                <c:pt idx="47102">
                  <c:v>1.58932487728863E-4</c:v>
                </c:pt>
                <c:pt idx="47103">
                  <c:v>1.58932487728863E-4</c:v>
                </c:pt>
                <c:pt idx="47104">
                  <c:v>1.5891940263046701E-4</c:v>
                </c:pt>
                <c:pt idx="47105">
                  <c:v>1.5891940263046701E-4</c:v>
                </c:pt>
                <c:pt idx="47106">
                  <c:v>1.58910661378784E-4</c:v>
                </c:pt>
                <c:pt idx="47107">
                  <c:v>1.5890752447220499E-4</c:v>
                </c:pt>
                <c:pt idx="47108">
                  <c:v>1.5890752447220499E-4</c:v>
                </c:pt>
                <c:pt idx="47109">
                  <c:v>1.5889347171111899E-4</c:v>
                </c:pt>
                <c:pt idx="47110">
                  <c:v>1.5879310809052599E-4</c:v>
                </c:pt>
                <c:pt idx="47111">
                  <c:v>1.5876285523184301E-4</c:v>
                </c:pt>
                <c:pt idx="47112">
                  <c:v>1.5876285523184301E-4</c:v>
                </c:pt>
                <c:pt idx="47113">
                  <c:v>1.58758279253608E-4</c:v>
                </c:pt>
                <c:pt idx="47114">
                  <c:v>1.58758279253608E-4</c:v>
                </c:pt>
                <c:pt idx="47115">
                  <c:v>1.58758279253608E-4</c:v>
                </c:pt>
                <c:pt idx="47116">
                  <c:v>1.5858557774550699E-4</c:v>
                </c:pt>
                <c:pt idx="47117">
                  <c:v>1.5858557774550699E-4</c:v>
                </c:pt>
                <c:pt idx="47118">
                  <c:v>1.5858557774550699E-4</c:v>
                </c:pt>
                <c:pt idx="47119">
                  <c:v>1.5858557774550699E-4</c:v>
                </c:pt>
                <c:pt idx="47120">
                  <c:v>1.5858557774550699E-4</c:v>
                </c:pt>
                <c:pt idx="47121">
                  <c:v>1.5853026647131299E-4</c:v>
                </c:pt>
                <c:pt idx="47122">
                  <c:v>1.5853026647131299E-4</c:v>
                </c:pt>
                <c:pt idx="47123">
                  <c:v>1.5853026647131299E-4</c:v>
                </c:pt>
                <c:pt idx="47124">
                  <c:v>1.5839008326241799E-4</c:v>
                </c:pt>
                <c:pt idx="47125">
                  <c:v>1.5839008326241799E-4</c:v>
                </c:pt>
                <c:pt idx="47126">
                  <c:v>1.5839008326241799E-4</c:v>
                </c:pt>
                <c:pt idx="47127">
                  <c:v>1.5839008326241799E-4</c:v>
                </c:pt>
                <c:pt idx="47128">
                  <c:v>1.5839008326241799E-4</c:v>
                </c:pt>
                <c:pt idx="47129">
                  <c:v>1.5839008326241799E-4</c:v>
                </c:pt>
                <c:pt idx="47130">
                  <c:v>1.5839008326241799E-4</c:v>
                </c:pt>
                <c:pt idx="47131">
                  <c:v>1.5831300098673599E-4</c:v>
                </c:pt>
                <c:pt idx="47132">
                  <c:v>1.5830861814082001E-4</c:v>
                </c:pt>
                <c:pt idx="47133">
                  <c:v>1.5830861814082001E-4</c:v>
                </c:pt>
                <c:pt idx="47134">
                  <c:v>1.58202963412564E-4</c:v>
                </c:pt>
                <c:pt idx="47135">
                  <c:v>1.58202963412564E-4</c:v>
                </c:pt>
                <c:pt idx="47136">
                  <c:v>1.5812047245781201E-4</c:v>
                </c:pt>
                <c:pt idx="47137">
                  <c:v>1.5812047245781201E-4</c:v>
                </c:pt>
                <c:pt idx="47138">
                  <c:v>1.5812047245781201E-4</c:v>
                </c:pt>
                <c:pt idx="47139">
                  <c:v>1.58100342154035E-4</c:v>
                </c:pt>
                <c:pt idx="47140">
                  <c:v>1.58100342154035E-4</c:v>
                </c:pt>
                <c:pt idx="47141">
                  <c:v>1.58100342154035E-4</c:v>
                </c:pt>
                <c:pt idx="47142">
                  <c:v>1.58100134589557E-4</c:v>
                </c:pt>
                <c:pt idx="47143">
                  <c:v>1.58100134589557E-4</c:v>
                </c:pt>
                <c:pt idx="47144">
                  <c:v>1.58100134589557E-4</c:v>
                </c:pt>
                <c:pt idx="47145">
                  <c:v>1.58100134589557E-4</c:v>
                </c:pt>
                <c:pt idx="47146">
                  <c:v>1.5809301764036E-4</c:v>
                </c:pt>
                <c:pt idx="47147">
                  <c:v>1.5809301764036E-4</c:v>
                </c:pt>
                <c:pt idx="47148">
                  <c:v>1.5809301764036E-4</c:v>
                </c:pt>
                <c:pt idx="47149">
                  <c:v>1.5809301764036E-4</c:v>
                </c:pt>
                <c:pt idx="47150">
                  <c:v>1.5809301764036E-4</c:v>
                </c:pt>
                <c:pt idx="47151">
                  <c:v>1.58082683361606E-4</c:v>
                </c:pt>
                <c:pt idx="47152">
                  <c:v>1.5802072686059101E-4</c:v>
                </c:pt>
                <c:pt idx="47153">
                  <c:v>1.5802072686059101E-4</c:v>
                </c:pt>
                <c:pt idx="47154">
                  <c:v>1.5802072686059101E-4</c:v>
                </c:pt>
                <c:pt idx="47155">
                  <c:v>1.5802072686059101E-4</c:v>
                </c:pt>
                <c:pt idx="47156">
                  <c:v>1.5801833767904399E-4</c:v>
                </c:pt>
                <c:pt idx="47157">
                  <c:v>1.5801833767904399E-4</c:v>
                </c:pt>
                <c:pt idx="47158">
                  <c:v>1.58017474046804E-4</c:v>
                </c:pt>
                <c:pt idx="47159">
                  <c:v>1.5798673599690501E-4</c:v>
                </c:pt>
                <c:pt idx="47160">
                  <c:v>1.5794532928737199E-4</c:v>
                </c:pt>
                <c:pt idx="47161">
                  <c:v>1.5794532928737199E-4</c:v>
                </c:pt>
                <c:pt idx="47162">
                  <c:v>1.5794532928737199E-4</c:v>
                </c:pt>
                <c:pt idx="47163">
                  <c:v>1.5793504677704201E-4</c:v>
                </c:pt>
                <c:pt idx="47164">
                  <c:v>1.5793504677704201E-4</c:v>
                </c:pt>
                <c:pt idx="47165">
                  <c:v>1.5793484059120901E-4</c:v>
                </c:pt>
                <c:pt idx="47166">
                  <c:v>1.5793484059120901E-4</c:v>
                </c:pt>
                <c:pt idx="47167">
                  <c:v>1.5793484059120901E-4</c:v>
                </c:pt>
                <c:pt idx="47168">
                  <c:v>1.5793484059120901E-4</c:v>
                </c:pt>
                <c:pt idx="47169">
                  <c:v>1.57907754791654E-4</c:v>
                </c:pt>
                <c:pt idx="47170">
                  <c:v>1.57907754791654E-4</c:v>
                </c:pt>
                <c:pt idx="47171">
                  <c:v>1.5788478863928599E-4</c:v>
                </c:pt>
                <c:pt idx="47172">
                  <c:v>1.5788478863928599E-4</c:v>
                </c:pt>
                <c:pt idx="47173">
                  <c:v>1.5788478863928599E-4</c:v>
                </c:pt>
                <c:pt idx="47174">
                  <c:v>1.5785035951455299E-4</c:v>
                </c:pt>
                <c:pt idx="47175">
                  <c:v>1.5785035951455299E-4</c:v>
                </c:pt>
                <c:pt idx="47176">
                  <c:v>1.5785035951455299E-4</c:v>
                </c:pt>
                <c:pt idx="47177">
                  <c:v>1.57824520079599E-4</c:v>
                </c:pt>
                <c:pt idx="47178">
                  <c:v>1.57824520079599E-4</c:v>
                </c:pt>
                <c:pt idx="47179">
                  <c:v>1.57778194780167E-4</c:v>
                </c:pt>
                <c:pt idx="47180">
                  <c:v>1.57778194780167E-4</c:v>
                </c:pt>
                <c:pt idx="47181">
                  <c:v>1.57778194780167E-4</c:v>
                </c:pt>
                <c:pt idx="47182">
                  <c:v>1.5777504129007501E-4</c:v>
                </c:pt>
                <c:pt idx="47183">
                  <c:v>1.5777504129007501E-4</c:v>
                </c:pt>
                <c:pt idx="47184">
                  <c:v>1.5777504129007501E-4</c:v>
                </c:pt>
                <c:pt idx="47185">
                  <c:v>1.5777504129007501E-4</c:v>
                </c:pt>
                <c:pt idx="47186">
                  <c:v>1.5773943265365401E-4</c:v>
                </c:pt>
                <c:pt idx="47187">
                  <c:v>1.5773943265365401E-4</c:v>
                </c:pt>
                <c:pt idx="47188">
                  <c:v>1.5773943265365401E-4</c:v>
                </c:pt>
                <c:pt idx="47189">
                  <c:v>1.5767602672986901E-4</c:v>
                </c:pt>
                <c:pt idx="47190">
                  <c:v>1.5767602672986901E-4</c:v>
                </c:pt>
                <c:pt idx="47191">
                  <c:v>1.5765220052819899E-4</c:v>
                </c:pt>
                <c:pt idx="47192">
                  <c:v>1.5765220052819899E-4</c:v>
                </c:pt>
                <c:pt idx="47193">
                  <c:v>1.57650724708131E-4</c:v>
                </c:pt>
                <c:pt idx="47194">
                  <c:v>1.57650724708131E-4</c:v>
                </c:pt>
                <c:pt idx="47195">
                  <c:v>1.57650724708131E-4</c:v>
                </c:pt>
                <c:pt idx="47196">
                  <c:v>1.5761023887435099E-4</c:v>
                </c:pt>
                <c:pt idx="47197">
                  <c:v>1.5761023887435099E-4</c:v>
                </c:pt>
                <c:pt idx="47198">
                  <c:v>1.5759099360862199E-4</c:v>
                </c:pt>
                <c:pt idx="47199">
                  <c:v>1.5759099360862199E-4</c:v>
                </c:pt>
                <c:pt idx="47200">
                  <c:v>1.5759099360862199E-4</c:v>
                </c:pt>
                <c:pt idx="47201">
                  <c:v>1.5759099360862199E-4</c:v>
                </c:pt>
                <c:pt idx="47202">
                  <c:v>1.57440275927916E-4</c:v>
                </c:pt>
                <c:pt idx="47203">
                  <c:v>1.57415522224661E-4</c:v>
                </c:pt>
                <c:pt idx="47204">
                  <c:v>1.57280211922242E-4</c:v>
                </c:pt>
                <c:pt idx="47205">
                  <c:v>1.57280211922242E-4</c:v>
                </c:pt>
                <c:pt idx="47206">
                  <c:v>1.57280211922242E-4</c:v>
                </c:pt>
                <c:pt idx="47207">
                  <c:v>1.57280211922242E-4</c:v>
                </c:pt>
                <c:pt idx="47208">
                  <c:v>1.57280211922242E-4</c:v>
                </c:pt>
                <c:pt idx="47209">
                  <c:v>1.57280211922242E-4</c:v>
                </c:pt>
                <c:pt idx="47210">
                  <c:v>1.5724836995866301E-4</c:v>
                </c:pt>
                <c:pt idx="47211">
                  <c:v>1.5721787300110101E-4</c:v>
                </c:pt>
                <c:pt idx="47212">
                  <c:v>1.5717047669222E-4</c:v>
                </c:pt>
                <c:pt idx="47213">
                  <c:v>1.5717047669222E-4</c:v>
                </c:pt>
                <c:pt idx="47214">
                  <c:v>1.5717047669222E-4</c:v>
                </c:pt>
                <c:pt idx="47215">
                  <c:v>1.5715190341887499E-4</c:v>
                </c:pt>
                <c:pt idx="47216">
                  <c:v>1.5715190341887499E-4</c:v>
                </c:pt>
                <c:pt idx="47217">
                  <c:v>1.5715190341887499E-4</c:v>
                </c:pt>
                <c:pt idx="47218">
                  <c:v>1.5715190341887499E-4</c:v>
                </c:pt>
                <c:pt idx="47219">
                  <c:v>1.5715190341887499E-4</c:v>
                </c:pt>
                <c:pt idx="47220">
                  <c:v>1.5715190341887499E-4</c:v>
                </c:pt>
                <c:pt idx="47221">
                  <c:v>1.5708152593177201E-4</c:v>
                </c:pt>
                <c:pt idx="47222">
                  <c:v>1.5708152593177201E-4</c:v>
                </c:pt>
                <c:pt idx="47223">
                  <c:v>1.5708152593177201E-4</c:v>
                </c:pt>
                <c:pt idx="47224">
                  <c:v>1.5708152593177201E-4</c:v>
                </c:pt>
                <c:pt idx="47225">
                  <c:v>1.5706515155530901E-4</c:v>
                </c:pt>
                <c:pt idx="47226">
                  <c:v>1.5706515155530901E-4</c:v>
                </c:pt>
                <c:pt idx="47227">
                  <c:v>1.5706515155530901E-4</c:v>
                </c:pt>
                <c:pt idx="47228">
                  <c:v>1.5703872995982999E-4</c:v>
                </c:pt>
                <c:pt idx="47229">
                  <c:v>1.5703872995982999E-4</c:v>
                </c:pt>
                <c:pt idx="47230">
                  <c:v>1.5703872995982999E-4</c:v>
                </c:pt>
                <c:pt idx="47231">
                  <c:v>1.5703872995982999E-4</c:v>
                </c:pt>
                <c:pt idx="47232">
                  <c:v>1.5703417279642001E-4</c:v>
                </c:pt>
                <c:pt idx="47233">
                  <c:v>1.5703417279642001E-4</c:v>
                </c:pt>
                <c:pt idx="47234">
                  <c:v>1.5703417279642001E-4</c:v>
                </c:pt>
                <c:pt idx="47235">
                  <c:v>1.5703417279642001E-4</c:v>
                </c:pt>
                <c:pt idx="47236">
                  <c:v>1.5700568161261999E-4</c:v>
                </c:pt>
                <c:pt idx="47237">
                  <c:v>1.5700568161261999E-4</c:v>
                </c:pt>
                <c:pt idx="47238">
                  <c:v>1.5700568161261999E-4</c:v>
                </c:pt>
                <c:pt idx="47239">
                  <c:v>1.56975514551934E-4</c:v>
                </c:pt>
                <c:pt idx="47240">
                  <c:v>1.5696614041988099E-4</c:v>
                </c:pt>
                <c:pt idx="47241">
                  <c:v>1.5696614041988099E-4</c:v>
                </c:pt>
                <c:pt idx="47242">
                  <c:v>1.5692012587566499E-4</c:v>
                </c:pt>
                <c:pt idx="47243">
                  <c:v>1.5692012587566499E-4</c:v>
                </c:pt>
                <c:pt idx="47244">
                  <c:v>1.5692012587566499E-4</c:v>
                </c:pt>
                <c:pt idx="47245">
                  <c:v>1.5692012587566499E-4</c:v>
                </c:pt>
                <c:pt idx="47246">
                  <c:v>1.5692012587566499E-4</c:v>
                </c:pt>
                <c:pt idx="47247">
                  <c:v>1.5692012587566499E-4</c:v>
                </c:pt>
                <c:pt idx="47248">
                  <c:v>1.5692012587566499E-4</c:v>
                </c:pt>
                <c:pt idx="47249">
                  <c:v>1.5690558870048399E-4</c:v>
                </c:pt>
                <c:pt idx="47250">
                  <c:v>1.56894199759654E-4</c:v>
                </c:pt>
                <c:pt idx="47251">
                  <c:v>1.56894199759654E-4</c:v>
                </c:pt>
                <c:pt idx="47252">
                  <c:v>1.56894199759654E-4</c:v>
                </c:pt>
                <c:pt idx="47253">
                  <c:v>1.56894199759654E-4</c:v>
                </c:pt>
                <c:pt idx="47254">
                  <c:v>1.56894199759654E-4</c:v>
                </c:pt>
                <c:pt idx="47255">
                  <c:v>1.56894199759654E-4</c:v>
                </c:pt>
                <c:pt idx="47256">
                  <c:v>1.56894199759654E-4</c:v>
                </c:pt>
                <c:pt idx="47257">
                  <c:v>1.56894199759654E-4</c:v>
                </c:pt>
                <c:pt idx="47258">
                  <c:v>1.5687687381882E-4</c:v>
                </c:pt>
                <c:pt idx="47259">
                  <c:v>1.5687687381882E-4</c:v>
                </c:pt>
                <c:pt idx="47260">
                  <c:v>1.5687687381882E-4</c:v>
                </c:pt>
                <c:pt idx="47261">
                  <c:v>1.5687687381882E-4</c:v>
                </c:pt>
                <c:pt idx="47262">
                  <c:v>1.5687059843055899E-4</c:v>
                </c:pt>
                <c:pt idx="47263">
                  <c:v>1.5687059843055899E-4</c:v>
                </c:pt>
                <c:pt idx="47264">
                  <c:v>1.5687059843055899E-4</c:v>
                </c:pt>
                <c:pt idx="47265">
                  <c:v>1.5687059843055899E-4</c:v>
                </c:pt>
                <c:pt idx="47266">
                  <c:v>1.5687059843055899E-4</c:v>
                </c:pt>
                <c:pt idx="47267">
                  <c:v>1.5687059843055899E-4</c:v>
                </c:pt>
                <c:pt idx="47268">
                  <c:v>1.5675786868152601E-4</c:v>
                </c:pt>
                <c:pt idx="47269">
                  <c:v>1.5675786868152601E-4</c:v>
                </c:pt>
                <c:pt idx="47270">
                  <c:v>1.5675786868152601E-4</c:v>
                </c:pt>
                <c:pt idx="47271">
                  <c:v>1.5675786868152601E-4</c:v>
                </c:pt>
                <c:pt idx="47272">
                  <c:v>1.5672212285859101E-4</c:v>
                </c:pt>
                <c:pt idx="47273">
                  <c:v>1.5672212285859101E-4</c:v>
                </c:pt>
                <c:pt idx="47274">
                  <c:v>1.5672212285859101E-4</c:v>
                </c:pt>
                <c:pt idx="47275">
                  <c:v>1.5670298965323099E-4</c:v>
                </c:pt>
                <c:pt idx="47276">
                  <c:v>1.5670298965323099E-4</c:v>
                </c:pt>
                <c:pt idx="47277">
                  <c:v>1.56650815902668E-4</c:v>
                </c:pt>
                <c:pt idx="47278">
                  <c:v>1.56650815902668E-4</c:v>
                </c:pt>
                <c:pt idx="47279">
                  <c:v>1.56650815902668E-4</c:v>
                </c:pt>
                <c:pt idx="47280">
                  <c:v>1.56615117367677E-4</c:v>
                </c:pt>
                <c:pt idx="47281">
                  <c:v>1.5658033892441801E-4</c:v>
                </c:pt>
                <c:pt idx="47282">
                  <c:v>1.5658033892441801E-4</c:v>
                </c:pt>
                <c:pt idx="47283">
                  <c:v>1.5658033892441801E-4</c:v>
                </c:pt>
                <c:pt idx="47284">
                  <c:v>1.5657766903120701E-4</c:v>
                </c:pt>
                <c:pt idx="47285">
                  <c:v>1.5657766903120701E-4</c:v>
                </c:pt>
                <c:pt idx="47286">
                  <c:v>1.5650324820240099E-4</c:v>
                </c:pt>
                <c:pt idx="47287">
                  <c:v>1.5650324820240099E-4</c:v>
                </c:pt>
                <c:pt idx="47288">
                  <c:v>1.5648677854275401E-4</c:v>
                </c:pt>
                <c:pt idx="47289">
                  <c:v>1.5648677854275401E-4</c:v>
                </c:pt>
                <c:pt idx="47290">
                  <c:v>1.5648677854275401E-4</c:v>
                </c:pt>
                <c:pt idx="47291">
                  <c:v>1.5648677854275401E-4</c:v>
                </c:pt>
                <c:pt idx="47292">
                  <c:v>1.5648677854275401E-4</c:v>
                </c:pt>
                <c:pt idx="47293">
                  <c:v>1.56424020237634E-4</c:v>
                </c:pt>
                <c:pt idx="47294">
                  <c:v>1.56424020237634E-4</c:v>
                </c:pt>
                <c:pt idx="47295">
                  <c:v>1.5635780869203801E-4</c:v>
                </c:pt>
                <c:pt idx="47296">
                  <c:v>1.5635780869203801E-4</c:v>
                </c:pt>
                <c:pt idx="47297">
                  <c:v>1.56229842848435E-4</c:v>
                </c:pt>
                <c:pt idx="47298">
                  <c:v>1.56229842848435E-4</c:v>
                </c:pt>
                <c:pt idx="47299">
                  <c:v>1.56229842848435E-4</c:v>
                </c:pt>
                <c:pt idx="47300">
                  <c:v>1.5617996690403199E-4</c:v>
                </c:pt>
                <c:pt idx="47301">
                  <c:v>1.5615653235111801E-4</c:v>
                </c:pt>
                <c:pt idx="47302">
                  <c:v>1.5615653235111801E-4</c:v>
                </c:pt>
                <c:pt idx="47303">
                  <c:v>1.56113642492989E-4</c:v>
                </c:pt>
                <c:pt idx="47304">
                  <c:v>1.55945456845646E-4</c:v>
                </c:pt>
                <c:pt idx="47305">
                  <c:v>1.55945456845646E-4</c:v>
                </c:pt>
                <c:pt idx="47306">
                  <c:v>1.55945456845646E-4</c:v>
                </c:pt>
                <c:pt idx="47307">
                  <c:v>1.55945456845646E-4</c:v>
                </c:pt>
                <c:pt idx="47308">
                  <c:v>1.5590480691341399E-4</c:v>
                </c:pt>
                <c:pt idx="47309">
                  <c:v>1.5590480691341399E-4</c:v>
                </c:pt>
                <c:pt idx="47310">
                  <c:v>1.5590480691341399E-4</c:v>
                </c:pt>
                <c:pt idx="47311">
                  <c:v>1.5590480691341399E-4</c:v>
                </c:pt>
                <c:pt idx="47312">
                  <c:v>1.5590480691341399E-4</c:v>
                </c:pt>
                <c:pt idx="47313">
                  <c:v>1.5590397802108999E-4</c:v>
                </c:pt>
                <c:pt idx="47314">
                  <c:v>1.5590397802108999E-4</c:v>
                </c:pt>
                <c:pt idx="47315">
                  <c:v>1.5590397802108999E-4</c:v>
                </c:pt>
                <c:pt idx="47316">
                  <c:v>1.5588898874683099E-4</c:v>
                </c:pt>
                <c:pt idx="47317">
                  <c:v>1.5588898874683099E-4</c:v>
                </c:pt>
                <c:pt idx="47318">
                  <c:v>1.5588898874683099E-4</c:v>
                </c:pt>
                <c:pt idx="47319">
                  <c:v>1.5587599521890599E-4</c:v>
                </c:pt>
                <c:pt idx="47320">
                  <c:v>1.5587599521890599E-4</c:v>
                </c:pt>
                <c:pt idx="47321">
                  <c:v>1.5587599521890599E-4</c:v>
                </c:pt>
                <c:pt idx="47322">
                  <c:v>1.55838465791318E-4</c:v>
                </c:pt>
                <c:pt idx="47323">
                  <c:v>1.55823895895157E-4</c:v>
                </c:pt>
                <c:pt idx="47324">
                  <c:v>1.55823895895157E-4</c:v>
                </c:pt>
                <c:pt idx="47325">
                  <c:v>1.55823895895157E-4</c:v>
                </c:pt>
                <c:pt idx="47326">
                  <c:v>1.55787885704102E-4</c:v>
                </c:pt>
                <c:pt idx="47327">
                  <c:v>1.55787885704102E-4</c:v>
                </c:pt>
                <c:pt idx="47328">
                  <c:v>1.55787885704102E-4</c:v>
                </c:pt>
                <c:pt idx="47329">
                  <c:v>1.55787885704102E-4</c:v>
                </c:pt>
                <c:pt idx="47330">
                  <c:v>1.55726921502705E-4</c:v>
                </c:pt>
                <c:pt idx="47331">
                  <c:v>1.55670387917466E-4</c:v>
                </c:pt>
                <c:pt idx="47332">
                  <c:v>1.55670387917466E-4</c:v>
                </c:pt>
                <c:pt idx="47333">
                  <c:v>1.55670387917466E-4</c:v>
                </c:pt>
                <c:pt idx="47334">
                  <c:v>1.5557018274760099E-4</c:v>
                </c:pt>
                <c:pt idx="47335">
                  <c:v>1.5556922278344801E-4</c:v>
                </c:pt>
                <c:pt idx="47336">
                  <c:v>1.5556922278344801E-4</c:v>
                </c:pt>
                <c:pt idx="47337">
                  <c:v>1.55530985414576E-4</c:v>
                </c:pt>
                <c:pt idx="47338">
                  <c:v>1.55530985414576E-4</c:v>
                </c:pt>
                <c:pt idx="47339">
                  <c:v>1.55530985414576E-4</c:v>
                </c:pt>
                <c:pt idx="47340">
                  <c:v>1.55530985414576E-4</c:v>
                </c:pt>
                <c:pt idx="47341">
                  <c:v>1.55530985414576E-4</c:v>
                </c:pt>
                <c:pt idx="47342">
                  <c:v>1.55530985414576E-4</c:v>
                </c:pt>
                <c:pt idx="47343">
                  <c:v>1.55477667918878E-4</c:v>
                </c:pt>
                <c:pt idx="47344">
                  <c:v>1.55477667918878E-4</c:v>
                </c:pt>
                <c:pt idx="47345">
                  <c:v>1.55477667918878E-4</c:v>
                </c:pt>
                <c:pt idx="47346">
                  <c:v>1.55477667918878E-4</c:v>
                </c:pt>
                <c:pt idx="47347">
                  <c:v>1.5541928678459299E-4</c:v>
                </c:pt>
                <c:pt idx="47348">
                  <c:v>1.5541928678459299E-4</c:v>
                </c:pt>
                <c:pt idx="47349">
                  <c:v>1.5540320182295099E-4</c:v>
                </c:pt>
                <c:pt idx="47350">
                  <c:v>1.5540320182295099E-4</c:v>
                </c:pt>
                <c:pt idx="47351">
                  <c:v>1.5537346917785701E-4</c:v>
                </c:pt>
                <c:pt idx="47352">
                  <c:v>1.5537346917785701E-4</c:v>
                </c:pt>
                <c:pt idx="47353">
                  <c:v>1.5537346917785701E-4</c:v>
                </c:pt>
                <c:pt idx="47354">
                  <c:v>1.5535949220871399E-4</c:v>
                </c:pt>
                <c:pt idx="47355">
                  <c:v>1.55202247459857E-4</c:v>
                </c:pt>
                <c:pt idx="47356">
                  <c:v>1.55202247459857E-4</c:v>
                </c:pt>
                <c:pt idx="47357">
                  <c:v>1.55202247459857E-4</c:v>
                </c:pt>
                <c:pt idx="47358">
                  <c:v>1.55202247459857E-4</c:v>
                </c:pt>
                <c:pt idx="47359">
                  <c:v>1.55202247459857E-4</c:v>
                </c:pt>
                <c:pt idx="47360">
                  <c:v>1.55202247459857E-4</c:v>
                </c:pt>
                <c:pt idx="47361">
                  <c:v>1.55202247459857E-4</c:v>
                </c:pt>
                <c:pt idx="47362">
                  <c:v>1.5517854212797799E-4</c:v>
                </c:pt>
                <c:pt idx="47363">
                  <c:v>1.5517854212797799E-4</c:v>
                </c:pt>
                <c:pt idx="47364">
                  <c:v>1.5517854212797799E-4</c:v>
                </c:pt>
                <c:pt idx="47365">
                  <c:v>1.5517854212797799E-4</c:v>
                </c:pt>
                <c:pt idx="47366">
                  <c:v>1.55161001749292E-4</c:v>
                </c:pt>
                <c:pt idx="47367">
                  <c:v>1.5514980774969099E-4</c:v>
                </c:pt>
                <c:pt idx="47368">
                  <c:v>1.5514980774969099E-4</c:v>
                </c:pt>
                <c:pt idx="47369">
                  <c:v>1.5514980774969099E-4</c:v>
                </c:pt>
                <c:pt idx="47370">
                  <c:v>1.55083142734394E-4</c:v>
                </c:pt>
                <c:pt idx="47371">
                  <c:v>1.55083142734394E-4</c:v>
                </c:pt>
                <c:pt idx="47372">
                  <c:v>1.55083142734394E-4</c:v>
                </c:pt>
                <c:pt idx="47373">
                  <c:v>1.55038697096935E-4</c:v>
                </c:pt>
                <c:pt idx="47374">
                  <c:v>1.55038697096935E-4</c:v>
                </c:pt>
                <c:pt idx="47375">
                  <c:v>1.55038697096935E-4</c:v>
                </c:pt>
                <c:pt idx="47376">
                  <c:v>1.55038697096935E-4</c:v>
                </c:pt>
                <c:pt idx="47377">
                  <c:v>1.55038697096935E-4</c:v>
                </c:pt>
                <c:pt idx="47378">
                  <c:v>1.5500042959793199E-4</c:v>
                </c:pt>
                <c:pt idx="47379">
                  <c:v>1.5500042959793199E-4</c:v>
                </c:pt>
                <c:pt idx="47380">
                  <c:v>1.5500042959793199E-4</c:v>
                </c:pt>
                <c:pt idx="47381">
                  <c:v>1.5500042959793199E-4</c:v>
                </c:pt>
                <c:pt idx="47382">
                  <c:v>1.5488632901547201E-4</c:v>
                </c:pt>
                <c:pt idx="47383">
                  <c:v>1.5488632901547201E-4</c:v>
                </c:pt>
                <c:pt idx="47384">
                  <c:v>1.5488632901547201E-4</c:v>
                </c:pt>
                <c:pt idx="47385">
                  <c:v>1.5488632901547201E-4</c:v>
                </c:pt>
                <c:pt idx="47386">
                  <c:v>1.54870301313822E-4</c:v>
                </c:pt>
                <c:pt idx="47387">
                  <c:v>1.54870301313822E-4</c:v>
                </c:pt>
                <c:pt idx="47388">
                  <c:v>1.54870301313822E-4</c:v>
                </c:pt>
                <c:pt idx="47389">
                  <c:v>1.54870301313822E-4</c:v>
                </c:pt>
                <c:pt idx="47390">
                  <c:v>1.54870301313822E-4</c:v>
                </c:pt>
                <c:pt idx="47391">
                  <c:v>1.54761251379242E-4</c:v>
                </c:pt>
                <c:pt idx="47392">
                  <c:v>1.54761251379242E-4</c:v>
                </c:pt>
                <c:pt idx="47393">
                  <c:v>1.54761251379242E-4</c:v>
                </c:pt>
                <c:pt idx="47394">
                  <c:v>1.54761251379242E-4</c:v>
                </c:pt>
                <c:pt idx="47395">
                  <c:v>1.54761251379242E-4</c:v>
                </c:pt>
                <c:pt idx="47396">
                  <c:v>1.54761251379242E-4</c:v>
                </c:pt>
                <c:pt idx="47397">
                  <c:v>1.5475744849647701E-4</c:v>
                </c:pt>
                <c:pt idx="47398">
                  <c:v>1.5475744849647701E-4</c:v>
                </c:pt>
                <c:pt idx="47399">
                  <c:v>1.54724946075444E-4</c:v>
                </c:pt>
                <c:pt idx="47400">
                  <c:v>1.54724946075444E-4</c:v>
                </c:pt>
                <c:pt idx="47401">
                  <c:v>1.54724946075444E-4</c:v>
                </c:pt>
                <c:pt idx="47402">
                  <c:v>1.5471471512833E-4</c:v>
                </c:pt>
                <c:pt idx="47403">
                  <c:v>1.5471471512833E-4</c:v>
                </c:pt>
                <c:pt idx="47404">
                  <c:v>1.5471471512833E-4</c:v>
                </c:pt>
                <c:pt idx="47405">
                  <c:v>1.54596324572758E-4</c:v>
                </c:pt>
                <c:pt idx="47406">
                  <c:v>1.54596324572758E-4</c:v>
                </c:pt>
                <c:pt idx="47407">
                  <c:v>1.54596324572758E-4</c:v>
                </c:pt>
                <c:pt idx="47408">
                  <c:v>1.54596324572758E-4</c:v>
                </c:pt>
                <c:pt idx="47409">
                  <c:v>1.54556783940801E-4</c:v>
                </c:pt>
                <c:pt idx="47410">
                  <c:v>1.54489085780312E-4</c:v>
                </c:pt>
                <c:pt idx="47411">
                  <c:v>1.54489085780312E-4</c:v>
                </c:pt>
                <c:pt idx="47412">
                  <c:v>1.5443644253177301E-4</c:v>
                </c:pt>
                <c:pt idx="47413">
                  <c:v>1.5443644253177301E-4</c:v>
                </c:pt>
                <c:pt idx="47414">
                  <c:v>1.5443644253177301E-4</c:v>
                </c:pt>
                <c:pt idx="47415">
                  <c:v>1.5443644253177301E-4</c:v>
                </c:pt>
                <c:pt idx="47416">
                  <c:v>1.5443644253177301E-4</c:v>
                </c:pt>
                <c:pt idx="47417">
                  <c:v>1.5443644253177301E-4</c:v>
                </c:pt>
                <c:pt idx="47418">
                  <c:v>1.54416250968427E-4</c:v>
                </c:pt>
                <c:pt idx="47419">
                  <c:v>1.54416250968427E-4</c:v>
                </c:pt>
                <c:pt idx="47420">
                  <c:v>1.54416250968427E-4</c:v>
                </c:pt>
                <c:pt idx="47421">
                  <c:v>1.54336578698765E-4</c:v>
                </c:pt>
                <c:pt idx="47422">
                  <c:v>1.54336578698765E-4</c:v>
                </c:pt>
                <c:pt idx="47423">
                  <c:v>1.54336578698765E-4</c:v>
                </c:pt>
                <c:pt idx="47424">
                  <c:v>1.54336578698765E-4</c:v>
                </c:pt>
                <c:pt idx="47425">
                  <c:v>1.54322553746802E-4</c:v>
                </c:pt>
                <c:pt idx="47426">
                  <c:v>1.54322553746802E-4</c:v>
                </c:pt>
                <c:pt idx="47427">
                  <c:v>1.5431558439519901E-4</c:v>
                </c:pt>
                <c:pt idx="47428">
                  <c:v>1.54292691487318E-4</c:v>
                </c:pt>
                <c:pt idx="47429">
                  <c:v>1.54292691487318E-4</c:v>
                </c:pt>
                <c:pt idx="47430">
                  <c:v>1.5428145376176401E-4</c:v>
                </c:pt>
                <c:pt idx="47431">
                  <c:v>1.5428145376176401E-4</c:v>
                </c:pt>
                <c:pt idx="47432">
                  <c:v>1.5427761533709901E-4</c:v>
                </c:pt>
                <c:pt idx="47433">
                  <c:v>1.5427761533709901E-4</c:v>
                </c:pt>
                <c:pt idx="47434">
                  <c:v>1.5427761533709901E-4</c:v>
                </c:pt>
                <c:pt idx="47435">
                  <c:v>1.5427761533709901E-4</c:v>
                </c:pt>
                <c:pt idx="47436">
                  <c:v>1.5427761533709901E-4</c:v>
                </c:pt>
                <c:pt idx="47437">
                  <c:v>1.5426310127798E-4</c:v>
                </c:pt>
                <c:pt idx="47438">
                  <c:v>1.5426310127798E-4</c:v>
                </c:pt>
                <c:pt idx="47439">
                  <c:v>1.5426310127798E-4</c:v>
                </c:pt>
                <c:pt idx="47440">
                  <c:v>1.5426310127798E-4</c:v>
                </c:pt>
                <c:pt idx="47441">
                  <c:v>1.5426183888957501E-4</c:v>
                </c:pt>
                <c:pt idx="47442">
                  <c:v>1.5425303324976899E-4</c:v>
                </c:pt>
                <c:pt idx="47443">
                  <c:v>1.5425303324976899E-4</c:v>
                </c:pt>
                <c:pt idx="47444">
                  <c:v>1.5417358699819101E-4</c:v>
                </c:pt>
                <c:pt idx="47445">
                  <c:v>1.5417358699819101E-4</c:v>
                </c:pt>
                <c:pt idx="47446">
                  <c:v>1.5417358699819101E-4</c:v>
                </c:pt>
                <c:pt idx="47447">
                  <c:v>1.5417358699819101E-4</c:v>
                </c:pt>
                <c:pt idx="47448">
                  <c:v>1.5417358699819101E-4</c:v>
                </c:pt>
                <c:pt idx="47449">
                  <c:v>1.5417358699819101E-4</c:v>
                </c:pt>
                <c:pt idx="47450">
                  <c:v>1.5414589245509001E-4</c:v>
                </c:pt>
                <c:pt idx="47451">
                  <c:v>1.5409018999456E-4</c:v>
                </c:pt>
                <c:pt idx="47452">
                  <c:v>1.5409018999456E-4</c:v>
                </c:pt>
                <c:pt idx="47453">
                  <c:v>1.5409018999456E-4</c:v>
                </c:pt>
                <c:pt idx="47454">
                  <c:v>1.54059595113362E-4</c:v>
                </c:pt>
                <c:pt idx="47455">
                  <c:v>1.54059595113362E-4</c:v>
                </c:pt>
                <c:pt idx="47456">
                  <c:v>1.54059595113362E-4</c:v>
                </c:pt>
                <c:pt idx="47457">
                  <c:v>1.54059595113362E-4</c:v>
                </c:pt>
                <c:pt idx="47458">
                  <c:v>1.54059595113362E-4</c:v>
                </c:pt>
                <c:pt idx="47459">
                  <c:v>1.54059595113362E-4</c:v>
                </c:pt>
                <c:pt idx="47460">
                  <c:v>1.5401153892453099E-4</c:v>
                </c:pt>
                <c:pt idx="47461">
                  <c:v>1.5401153892453099E-4</c:v>
                </c:pt>
                <c:pt idx="47462">
                  <c:v>1.5401153892453099E-4</c:v>
                </c:pt>
                <c:pt idx="47463">
                  <c:v>1.5390115428600399E-4</c:v>
                </c:pt>
                <c:pt idx="47464">
                  <c:v>1.5389973032935901E-4</c:v>
                </c:pt>
                <c:pt idx="47465">
                  <c:v>1.5389973032935901E-4</c:v>
                </c:pt>
                <c:pt idx="47466">
                  <c:v>1.5385044670721199E-4</c:v>
                </c:pt>
                <c:pt idx="47467">
                  <c:v>1.5385044670721199E-4</c:v>
                </c:pt>
                <c:pt idx="47468">
                  <c:v>1.5385044670721199E-4</c:v>
                </c:pt>
                <c:pt idx="47469">
                  <c:v>1.5385044670721199E-4</c:v>
                </c:pt>
                <c:pt idx="47470">
                  <c:v>1.5383992050778999E-4</c:v>
                </c:pt>
                <c:pt idx="47471">
                  <c:v>1.5383992050778999E-4</c:v>
                </c:pt>
                <c:pt idx="47472">
                  <c:v>1.5383992050778999E-4</c:v>
                </c:pt>
                <c:pt idx="47473">
                  <c:v>1.53837079753478E-4</c:v>
                </c:pt>
                <c:pt idx="47474">
                  <c:v>1.53837079753478E-4</c:v>
                </c:pt>
                <c:pt idx="47475">
                  <c:v>1.53837079753478E-4</c:v>
                </c:pt>
                <c:pt idx="47476">
                  <c:v>1.5378938415425901E-4</c:v>
                </c:pt>
                <c:pt idx="47477">
                  <c:v>1.5378938415425901E-4</c:v>
                </c:pt>
                <c:pt idx="47478">
                  <c:v>1.5378836233067401E-4</c:v>
                </c:pt>
                <c:pt idx="47479">
                  <c:v>1.5378836233067401E-4</c:v>
                </c:pt>
                <c:pt idx="47480">
                  <c:v>1.5378836233067401E-4</c:v>
                </c:pt>
                <c:pt idx="47481">
                  <c:v>1.5378658970693801E-4</c:v>
                </c:pt>
                <c:pt idx="47482">
                  <c:v>1.5371405471921099E-4</c:v>
                </c:pt>
                <c:pt idx="47483">
                  <c:v>1.5371405471921099E-4</c:v>
                </c:pt>
                <c:pt idx="47484">
                  <c:v>1.5370297526902301E-4</c:v>
                </c:pt>
                <c:pt idx="47485">
                  <c:v>1.5370297526902301E-4</c:v>
                </c:pt>
                <c:pt idx="47486">
                  <c:v>1.5370297526902301E-4</c:v>
                </c:pt>
                <c:pt idx="47487">
                  <c:v>1.5365352380329101E-4</c:v>
                </c:pt>
                <c:pt idx="47488">
                  <c:v>1.53650107762796E-4</c:v>
                </c:pt>
                <c:pt idx="47489">
                  <c:v>1.5360408611663599E-4</c:v>
                </c:pt>
                <c:pt idx="47490">
                  <c:v>1.5360408611663599E-4</c:v>
                </c:pt>
                <c:pt idx="47491">
                  <c:v>1.5360408611663599E-4</c:v>
                </c:pt>
                <c:pt idx="47492">
                  <c:v>1.5360408611663599E-4</c:v>
                </c:pt>
                <c:pt idx="47493">
                  <c:v>1.5360408611663599E-4</c:v>
                </c:pt>
                <c:pt idx="47494">
                  <c:v>1.5360408611663599E-4</c:v>
                </c:pt>
                <c:pt idx="47495">
                  <c:v>1.5352340659220001E-4</c:v>
                </c:pt>
                <c:pt idx="47496">
                  <c:v>1.5352340659220001E-4</c:v>
                </c:pt>
                <c:pt idx="47497">
                  <c:v>1.5352340659220001E-4</c:v>
                </c:pt>
                <c:pt idx="47498">
                  <c:v>1.5352340659220001E-4</c:v>
                </c:pt>
                <c:pt idx="47499">
                  <c:v>1.5352340659220001E-4</c:v>
                </c:pt>
                <c:pt idx="47500">
                  <c:v>1.5348376716012101E-4</c:v>
                </c:pt>
                <c:pt idx="47501">
                  <c:v>1.5348376716012101E-4</c:v>
                </c:pt>
                <c:pt idx="47502">
                  <c:v>1.5348376716012101E-4</c:v>
                </c:pt>
                <c:pt idx="47503">
                  <c:v>1.5348376716012101E-4</c:v>
                </c:pt>
                <c:pt idx="47504">
                  <c:v>1.5348376716012101E-4</c:v>
                </c:pt>
                <c:pt idx="47505">
                  <c:v>1.5341712298134401E-4</c:v>
                </c:pt>
                <c:pt idx="47506">
                  <c:v>1.5341712298134401E-4</c:v>
                </c:pt>
                <c:pt idx="47507">
                  <c:v>1.5341621702119899E-4</c:v>
                </c:pt>
                <c:pt idx="47508">
                  <c:v>1.53327099623316E-4</c:v>
                </c:pt>
                <c:pt idx="47509">
                  <c:v>1.53327099623316E-4</c:v>
                </c:pt>
                <c:pt idx="47510">
                  <c:v>1.53327099623316E-4</c:v>
                </c:pt>
                <c:pt idx="47511">
                  <c:v>1.53327099623316E-4</c:v>
                </c:pt>
                <c:pt idx="47512">
                  <c:v>1.53327099623316E-4</c:v>
                </c:pt>
                <c:pt idx="47513">
                  <c:v>1.53323205451521E-4</c:v>
                </c:pt>
                <c:pt idx="47514">
                  <c:v>1.53323205451521E-4</c:v>
                </c:pt>
                <c:pt idx="47515">
                  <c:v>1.53323205451521E-4</c:v>
                </c:pt>
                <c:pt idx="47516">
                  <c:v>1.53323205451521E-4</c:v>
                </c:pt>
                <c:pt idx="47517">
                  <c:v>1.5327664608296199E-4</c:v>
                </c:pt>
                <c:pt idx="47518">
                  <c:v>1.5327664608296199E-4</c:v>
                </c:pt>
                <c:pt idx="47519">
                  <c:v>1.5327664608296199E-4</c:v>
                </c:pt>
                <c:pt idx="47520">
                  <c:v>1.53181837667728E-4</c:v>
                </c:pt>
                <c:pt idx="47521">
                  <c:v>1.5306247783659601E-4</c:v>
                </c:pt>
                <c:pt idx="47522">
                  <c:v>1.5303560754094601E-4</c:v>
                </c:pt>
                <c:pt idx="47523">
                  <c:v>1.5303560754094601E-4</c:v>
                </c:pt>
                <c:pt idx="47524">
                  <c:v>1.5303560754094601E-4</c:v>
                </c:pt>
                <c:pt idx="47525">
                  <c:v>1.52987529744504E-4</c:v>
                </c:pt>
                <c:pt idx="47526">
                  <c:v>1.52987529744504E-4</c:v>
                </c:pt>
                <c:pt idx="47527">
                  <c:v>1.52987529744504E-4</c:v>
                </c:pt>
                <c:pt idx="47528">
                  <c:v>1.52987529744504E-4</c:v>
                </c:pt>
                <c:pt idx="47529">
                  <c:v>1.52987529744504E-4</c:v>
                </c:pt>
                <c:pt idx="47530">
                  <c:v>1.5292186353654501E-4</c:v>
                </c:pt>
                <c:pt idx="47531">
                  <c:v>1.5292186353654501E-4</c:v>
                </c:pt>
                <c:pt idx="47532">
                  <c:v>1.5291156394814601E-4</c:v>
                </c:pt>
                <c:pt idx="47533">
                  <c:v>1.5291156394814601E-4</c:v>
                </c:pt>
                <c:pt idx="47534">
                  <c:v>1.5291156394814601E-4</c:v>
                </c:pt>
                <c:pt idx="47535">
                  <c:v>1.5287711056458699E-4</c:v>
                </c:pt>
                <c:pt idx="47536">
                  <c:v>1.5287711056458699E-4</c:v>
                </c:pt>
                <c:pt idx="47537">
                  <c:v>1.5287687705857901E-4</c:v>
                </c:pt>
                <c:pt idx="47538">
                  <c:v>1.5287687705857901E-4</c:v>
                </c:pt>
                <c:pt idx="47539">
                  <c:v>1.5287687705857901E-4</c:v>
                </c:pt>
                <c:pt idx="47540">
                  <c:v>1.5286475177123899E-4</c:v>
                </c:pt>
                <c:pt idx="47541">
                  <c:v>1.5279918457530999E-4</c:v>
                </c:pt>
                <c:pt idx="47542">
                  <c:v>1.5279918457530999E-4</c:v>
                </c:pt>
                <c:pt idx="47543">
                  <c:v>1.5269894466249799E-4</c:v>
                </c:pt>
                <c:pt idx="47544">
                  <c:v>1.5269894466249799E-4</c:v>
                </c:pt>
                <c:pt idx="47545">
                  <c:v>1.5269471969951199E-4</c:v>
                </c:pt>
                <c:pt idx="47546">
                  <c:v>1.5269471969951199E-4</c:v>
                </c:pt>
                <c:pt idx="47547">
                  <c:v>1.5269471969951199E-4</c:v>
                </c:pt>
                <c:pt idx="47548">
                  <c:v>1.5269471969951199E-4</c:v>
                </c:pt>
                <c:pt idx="47549">
                  <c:v>1.5268237007377101E-4</c:v>
                </c:pt>
                <c:pt idx="47550">
                  <c:v>1.5268237007377101E-4</c:v>
                </c:pt>
                <c:pt idx="47551">
                  <c:v>1.52639065638532E-4</c:v>
                </c:pt>
                <c:pt idx="47552">
                  <c:v>1.52639065638532E-4</c:v>
                </c:pt>
                <c:pt idx="47553">
                  <c:v>1.5263309978391499E-4</c:v>
                </c:pt>
                <c:pt idx="47554">
                  <c:v>1.5263309978391499E-4</c:v>
                </c:pt>
                <c:pt idx="47555">
                  <c:v>1.5263309978391499E-4</c:v>
                </c:pt>
                <c:pt idx="47556">
                  <c:v>1.5263309978391499E-4</c:v>
                </c:pt>
                <c:pt idx="47557">
                  <c:v>1.52591238305089E-4</c:v>
                </c:pt>
                <c:pt idx="47558">
                  <c:v>1.5259104361363201E-4</c:v>
                </c:pt>
                <c:pt idx="47559">
                  <c:v>1.5257964846749001E-4</c:v>
                </c:pt>
                <c:pt idx="47560">
                  <c:v>1.5257964846749001E-4</c:v>
                </c:pt>
                <c:pt idx="47561">
                  <c:v>1.5257964846749001E-4</c:v>
                </c:pt>
                <c:pt idx="47562">
                  <c:v>1.5257964846749001E-4</c:v>
                </c:pt>
                <c:pt idx="47563">
                  <c:v>1.5252814658019601E-4</c:v>
                </c:pt>
                <c:pt idx="47564">
                  <c:v>1.5252814658019601E-4</c:v>
                </c:pt>
                <c:pt idx="47565">
                  <c:v>1.5244316139350299E-4</c:v>
                </c:pt>
                <c:pt idx="47566">
                  <c:v>1.5244316139350299E-4</c:v>
                </c:pt>
                <c:pt idx="47567">
                  <c:v>1.5244316139350299E-4</c:v>
                </c:pt>
                <c:pt idx="47568">
                  <c:v>1.5244316139350299E-4</c:v>
                </c:pt>
                <c:pt idx="47569">
                  <c:v>1.5244316139350299E-4</c:v>
                </c:pt>
                <c:pt idx="47570">
                  <c:v>1.5244316139350299E-4</c:v>
                </c:pt>
                <c:pt idx="47571">
                  <c:v>1.5235261697917299E-4</c:v>
                </c:pt>
                <c:pt idx="47572">
                  <c:v>1.5235261697917299E-4</c:v>
                </c:pt>
                <c:pt idx="47573">
                  <c:v>1.5235261697917299E-4</c:v>
                </c:pt>
                <c:pt idx="47574">
                  <c:v>1.5233591670254601E-4</c:v>
                </c:pt>
                <c:pt idx="47575">
                  <c:v>1.5233591670254601E-4</c:v>
                </c:pt>
                <c:pt idx="47576">
                  <c:v>1.52313834412902E-4</c:v>
                </c:pt>
                <c:pt idx="47577">
                  <c:v>1.52313834412902E-4</c:v>
                </c:pt>
                <c:pt idx="47578">
                  <c:v>1.5230469313039699E-4</c:v>
                </c:pt>
                <c:pt idx="47579">
                  <c:v>1.5230469313039699E-4</c:v>
                </c:pt>
                <c:pt idx="47580">
                  <c:v>1.52278422121614E-4</c:v>
                </c:pt>
                <c:pt idx="47581">
                  <c:v>1.52278422121614E-4</c:v>
                </c:pt>
                <c:pt idx="47582">
                  <c:v>1.5225769675734899E-4</c:v>
                </c:pt>
                <c:pt idx="47583">
                  <c:v>1.5225769675734899E-4</c:v>
                </c:pt>
                <c:pt idx="47584">
                  <c:v>1.5225769675734899E-4</c:v>
                </c:pt>
                <c:pt idx="47585">
                  <c:v>1.5225769675734899E-4</c:v>
                </c:pt>
                <c:pt idx="47586">
                  <c:v>1.5221602244895499E-4</c:v>
                </c:pt>
                <c:pt idx="47587">
                  <c:v>1.5221602244895499E-4</c:v>
                </c:pt>
                <c:pt idx="47588">
                  <c:v>1.5221602244895499E-4</c:v>
                </c:pt>
                <c:pt idx="47589">
                  <c:v>1.52180592776641E-4</c:v>
                </c:pt>
                <c:pt idx="47590">
                  <c:v>1.52180592776641E-4</c:v>
                </c:pt>
                <c:pt idx="47591">
                  <c:v>1.52180592776641E-4</c:v>
                </c:pt>
                <c:pt idx="47592">
                  <c:v>1.52180592776641E-4</c:v>
                </c:pt>
                <c:pt idx="47593">
                  <c:v>1.52162447197364E-4</c:v>
                </c:pt>
                <c:pt idx="47594">
                  <c:v>1.52085253442726E-4</c:v>
                </c:pt>
                <c:pt idx="47595">
                  <c:v>1.52085253442726E-4</c:v>
                </c:pt>
                <c:pt idx="47596">
                  <c:v>1.52085253442726E-4</c:v>
                </c:pt>
                <c:pt idx="47597">
                  <c:v>1.5202085175954901E-4</c:v>
                </c:pt>
                <c:pt idx="47598">
                  <c:v>1.5199895705660701E-4</c:v>
                </c:pt>
                <c:pt idx="47599">
                  <c:v>1.5199895705660701E-4</c:v>
                </c:pt>
                <c:pt idx="47600">
                  <c:v>1.51923968084481E-4</c:v>
                </c:pt>
                <c:pt idx="47601">
                  <c:v>1.51923968084481E-4</c:v>
                </c:pt>
                <c:pt idx="47602">
                  <c:v>1.51923968084481E-4</c:v>
                </c:pt>
                <c:pt idx="47603">
                  <c:v>1.51923968084481E-4</c:v>
                </c:pt>
                <c:pt idx="47604">
                  <c:v>1.51923968084481E-4</c:v>
                </c:pt>
                <c:pt idx="47605">
                  <c:v>1.51923968084481E-4</c:v>
                </c:pt>
                <c:pt idx="47606">
                  <c:v>1.5190046514126199E-4</c:v>
                </c:pt>
                <c:pt idx="47607">
                  <c:v>1.5190046514126199E-4</c:v>
                </c:pt>
                <c:pt idx="47608">
                  <c:v>1.5190046514126199E-4</c:v>
                </c:pt>
                <c:pt idx="47609">
                  <c:v>1.5190046514126199E-4</c:v>
                </c:pt>
                <c:pt idx="47610">
                  <c:v>1.5189575385339299E-4</c:v>
                </c:pt>
                <c:pt idx="47611">
                  <c:v>1.5167478867230501E-4</c:v>
                </c:pt>
                <c:pt idx="47612">
                  <c:v>1.5167478867230501E-4</c:v>
                </c:pt>
                <c:pt idx="47613">
                  <c:v>1.5165533017286301E-4</c:v>
                </c:pt>
                <c:pt idx="47614">
                  <c:v>1.5165533017286301E-4</c:v>
                </c:pt>
                <c:pt idx="47615">
                  <c:v>1.5165533017286301E-4</c:v>
                </c:pt>
                <c:pt idx="47616">
                  <c:v>1.5165533017286301E-4</c:v>
                </c:pt>
                <c:pt idx="47617">
                  <c:v>1.51646283066649E-4</c:v>
                </c:pt>
                <c:pt idx="47618">
                  <c:v>1.51637146299515E-4</c:v>
                </c:pt>
                <c:pt idx="47619">
                  <c:v>1.51637146299515E-4</c:v>
                </c:pt>
                <c:pt idx="47620">
                  <c:v>1.51637146299515E-4</c:v>
                </c:pt>
                <c:pt idx="47621">
                  <c:v>1.51637146299515E-4</c:v>
                </c:pt>
                <c:pt idx="47622">
                  <c:v>1.51592222068814E-4</c:v>
                </c:pt>
                <c:pt idx="47623">
                  <c:v>1.51592222068814E-4</c:v>
                </c:pt>
                <c:pt idx="47624">
                  <c:v>1.51592222068814E-4</c:v>
                </c:pt>
                <c:pt idx="47625">
                  <c:v>1.5152876250511499E-4</c:v>
                </c:pt>
                <c:pt idx="47626">
                  <c:v>1.5152876250511499E-4</c:v>
                </c:pt>
                <c:pt idx="47627">
                  <c:v>1.5150176377405999E-4</c:v>
                </c:pt>
                <c:pt idx="47628">
                  <c:v>1.5150176377405999E-4</c:v>
                </c:pt>
                <c:pt idx="47629">
                  <c:v>1.5150176377405999E-4</c:v>
                </c:pt>
                <c:pt idx="47630">
                  <c:v>1.5150176377405999E-4</c:v>
                </c:pt>
                <c:pt idx="47631">
                  <c:v>1.51469724745908E-4</c:v>
                </c:pt>
                <c:pt idx="47632">
                  <c:v>1.51469724745908E-4</c:v>
                </c:pt>
                <c:pt idx="47633">
                  <c:v>1.51469724745908E-4</c:v>
                </c:pt>
                <c:pt idx="47634">
                  <c:v>1.5142015915291701E-4</c:v>
                </c:pt>
                <c:pt idx="47635">
                  <c:v>1.5129388062442201E-4</c:v>
                </c:pt>
                <c:pt idx="47636">
                  <c:v>1.5126802251577801E-4</c:v>
                </c:pt>
                <c:pt idx="47637">
                  <c:v>1.5126802251577801E-4</c:v>
                </c:pt>
                <c:pt idx="47638">
                  <c:v>1.5126802251577801E-4</c:v>
                </c:pt>
                <c:pt idx="47639">
                  <c:v>1.5126802251577801E-4</c:v>
                </c:pt>
                <c:pt idx="47640">
                  <c:v>1.5120975223895401E-4</c:v>
                </c:pt>
                <c:pt idx="47641">
                  <c:v>1.5120975223895401E-4</c:v>
                </c:pt>
                <c:pt idx="47642">
                  <c:v>1.5120975223895401E-4</c:v>
                </c:pt>
                <c:pt idx="47643">
                  <c:v>1.5120863180261999E-4</c:v>
                </c:pt>
                <c:pt idx="47644">
                  <c:v>1.5120863180261999E-4</c:v>
                </c:pt>
                <c:pt idx="47645">
                  <c:v>1.5120863180261999E-4</c:v>
                </c:pt>
                <c:pt idx="47646">
                  <c:v>1.51156695404477E-4</c:v>
                </c:pt>
                <c:pt idx="47647">
                  <c:v>1.51156695404477E-4</c:v>
                </c:pt>
                <c:pt idx="47648">
                  <c:v>1.51130340490312E-4</c:v>
                </c:pt>
                <c:pt idx="47649">
                  <c:v>1.51130340490312E-4</c:v>
                </c:pt>
                <c:pt idx="47650">
                  <c:v>1.51130340490312E-4</c:v>
                </c:pt>
                <c:pt idx="47651">
                  <c:v>1.51130340490312E-4</c:v>
                </c:pt>
                <c:pt idx="47652">
                  <c:v>1.51130340490312E-4</c:v>
                </c:pt>
                <c:pt idx="47653">
                  <c:v>1.5110754927143399E-4</c:v>
                </c:pt>
                <c:pt idx="47654">
                  <c:v>1.5110754927143399E-4</c:v>
                </c:pt>
                <c:pt idx="47655">
                  <c:v>1.5110754927143399E-4</c:v>
                </c:pt>
                <c:pt idx="47656">
                  <c:v>1.51074312597574E-4</c:v>
                </c:pt>
                <c:pt idx="47657">
                  <c:v>1.51074312597574E-4</c:v>
                </c:pt>
                <c:pt idx="47658">
                  <c:v>1.5093691862636701E-4</c:v>
                </c:pt>
                <c:pt idx="47659">
                  <c:v>1.5093691862636701E-4</c:v>
                </c:pt>
                <c:pt idx="47660">
                  <c:v>1.5093691862636701E-4</c:v>
                </c:pt>
                <c:pt idx="47661">
                  <c:v>1.5093691862636701E-4</c:v>
                </c:pt>
                <c:pt idx="47662">
                  <c:v>1.50925674756192E-4</c:v>
                </c:pt>
                <c:pt idx="47663">
                  <c:v>1.50925674756192E-4</c:v>
                </c:pt>
                <c:pt idx="47664">
                  <c:v>1.5088839857680501E-4</c:v>
                </c:pt>
                <c:pt idx="47665">
                  <c:v>1.5088839857680501E-4</c:v>
                </c:pt>
                <c:pt idx="47666">
                  <c:v>1.5088839857680501E-4</c:v>
                </c:pt>
                <c:pt idx="47667">
                  <c:v>1.5088839857680501E-4</c:v>
                </c:pt>
                <c:pt idx="47668">
                  <c:v>1.5088739546792601E-4</c:v>
                </c:pt>
                <c:pt idx="47669">
                  <c:v>1.50807583905032E-4</c:v>
                </c:pt>
                <c:pt idx="47670">
                  <c:v>1.50807583905032E-4</c:v>
                </c:pt>
                <c:pt idx="47671">
                  <c:v>1.5070764222903499E-4</c:v>
                </c:pt>
                <c:pt idx="47672">
                  <c:v>1.5070764222903499E-4</c:v>
                </c:pt>
                <c:pt idx="47673">
                  <c:v>1.5066929080562901E-4</c:v>
                </c:pt>
                <c:pt idx="47674">
                  <c:v>1.5066929080562901E-4</c:v>
                </c:pt>
                <c:pt idx="47675">
                  <c:v>1.5066929080562901E-4</c:v>
                </c:pt>
                <c:pt idx="47676">
                  <c:v>1.5066929080562901E-4</c:v>
                </c:pt>
                <c:pt idx="47677">
                  <c:v>1.5066631168097E-4</c:v>
                </c:pt>
                <c:pt idx="47678">
                  <c:v>1.5066631168097E-4</c:v>
                </c:pt>
                <c:pt idx="47679">
                  <c:v>1.5066631168097E-4</c:v>
                </c:pt>
                <c:pt idx="47680">
                  <c:v>1.5066631168097E-4</c:v>
                </c:pt>
                <c:pt idx="47681">
                  <c:v>1.5066631168097E-4</c:v>
                </c:pt>
                <c:pt idx="47682">
                  <c:v>1.5066631168097E-4</c:v>
                </c:pt>
                <c:pt idx="47683">
                  <c:v>1.5063255730700501E-4</c:v>
                </c:pt>
                <c:pt idx="47684">
                  <c:v>1.5060090961963401E-4</c:v>
                </c:pt>
                <c:pt idx="47685">
                  <c:v>1.5060090961963401E-4</c:v>
                </c:pt>
                <c:pt idx="47686">
                  <c:v>1.5045456436391501E-4</c:v>
                </c:pt>
                <c:pt idx="47687">
                  <c:v>1.5045456436391501E-4</c:v>
                </c:pt>
                <c:pt idx="47688">
                  <c:v>1.5045456436391501E-4</c:v>
                </c:pt>
                <c:pt idx="47689">
                  <c:v>1.5043998600411699E-4</c:v>
                </c:pt>
                <c:pt idx="47690">
                  <c:v>1.5043998600411699E-4</c:v>
                </c:pt>
                <c:pt idx="47691">
                  <c:v>1.5043998600411699E-4</c:v>
                </c:pt>
                <c:pt idx="47692">
                  <c:v>1.5041560039477601E-4</c:v>
                </c:pt>
                <c:pt idx="47693">
                  <c:v>1.50361642521477E-4</c:v>
                </c:pt>
                <c:pt idx="47694">
                  <c:v>1.50361642521477E-4</c:v>
                </c:pt>
                <c:pt idx="47695">
                  <c:v>1.50361642521477E-4</c:v>
                </c:pt>
                <c:pt idx="47696">
                  <c:v>1.5034725115430699E-4</c:v>
                </c:pt>
                <c:pt idx="47697">
                  <c:v>1.5034725115430699E-4</c:v>
                </c:pt>
                <c:pt idx="47698">
                  <c:v>1.5034725115430699E-4</c:v>
                </c:pt>
                <c:pt idx="47699">
                  <c:v>1.5034725115430699E-4</c:v>
                </c:pt>
                <c:pt idx="47700">
                  <c:v>1.50314154029292E-4</c:v>
                </c:pt>
                <c:pt idx="47701">
                  <c:v>1.50314154029292E-4</c:v>
                </c:pt>
                <c:pt idx="47702">
                  <c:v>1.50314154029292E-4</c:v>
                </c:pt>
                <c:pt idx="47703">
                  <c:v>1.50314154029292E-4</c:v>
                </c:pt>
                <c:pt idx="47704">
                  <c:v>1.5024806788941299E-4</c:v>
                </c:pt>
                <c:pt idx="47705">
                  <c:v>1.5024806788941299E-4</c:v>
                </c:pt>
                <c:pt idx="47706">
                  <c:v>1.5024806788941299E-4</c:v>
                </c:pt>
                <c:pt idx="47707">
                  <c:v>1.5023573841630399E-4</c:v>
                </c:pt>
                <c:pt idx="47708">
                  <c:v>1.5023573841630399E-4</c:v>
                </c:pt>
                <c:pt idx="47709">
                  <c:v>1.5021952306321399E-4</c:v>
                </c:pt>
                <c:pt idx="47710">
                  <c:v>1.5021952306321399E-4</c:v>
                </c:pt>
                <c:pt idx="47711">
                  <c:v>1.5021952306321399E-4</c:v>
                </c:pt>
                <c:pt idx="47712">
                  <c:v>1.5021952306321399E-4</c:v>
                </c:pt>
                <c:pt idx="47713">
                  <c:v>1.5021952306321399E-4</c:v>
                </c:pt>
                <c:pt idx="47714">
                  <c:v>1.5021952306321399E-4</c:v>
                </c:pt>
                <c:pt idx="47715">
                  <c:v>1.5021952306321399E-4</c:v>
                </c:pt>
                <c:pt idx="47716">
                  <c:v>1.5015830519471299E-4</c:v>
                </c:pt>
                <c:pt idx="47717">
                  <c:v>1.5015830519471299E-4</c:v>
                </c:pt>
                <c:pt idx="47718">
                  <c:v>1.5015830519471299E-4</c:v>
                </c:pt>
                <c:pt idx="47719">
                  <c:v>1.5015830519471299E-4</c:v>
                </c:pt>
                <c:pt idx="47720">
                  <c:v>1.5015830519471299E-4</c:v>
                </c:pt>
                <c:pt idx="47721">
                  <c:v>1.5015830519471299E-4</c:v>
                </c:pt>
                <c:pt idx="47722">
                  <c:v>1.5015009413469599E-4</c:v>
                </c:pt>
                <c:pt idx="47723">
                  <c:v>1.5015009413469599E-4</c:v>
                </c:pt>
                <c:pt idx="47724">
                  <c:v>1.5015009413469599E-4</c:v>
                </c:pt>
                <c:pt idx="47725">
                  <c:v>1.50079686968518E-4</c:v>
                </c:pt>
                <c:pt idx="47726">
                  <c:v>1.50079686968518E-4</c:v>
                </c:pt>
                <c:pt idx="47727">
                  <c:v>1.50079686968518E-4</c:v>
                </c:pt>
                <c:pt idx="47728">
                  <c:v>1.50079686968518E-4</c:v>
                </c:pt>
                <c:pt idx="47729">
                  <c:v>1.50079686968518E-4</c:v>
                </c:pt>
                <c:pt idx="47730">
                  <c:v>1.5006684618717799E-4</c:v>
                </c:pt>
                <c:pt idx="47731">
                  <c:v>1.5006684618717799E-4</c:v>
                </c:pt>
                <c:pt idx="47732">
                  <c:v>1.4999411337242701E-4</c:v>
                </c:pt>
                <c:pt idx="47733">
                  <c:v>1.4999411337242701E-4</c:v>
                </c:pt>
                <c:pt idx="47734">
                  <c:v>1.4989406821349399E-4</c:v>
                </c:pt>
                <c:pt idx="47735">
                  <c:v>1.4989406821349399E-4</c:v>
                </c:pt>
                <c:pt idx="47736">
                  <c:v>1.4989406821349399E-4</c:v>
                </c:pt>
                <c:pt idx="47737">
                  <c:v>1.4989406821349399E-4</c:v>
                </c:pt>
                <c:pt idx="47738">
                  <c:v>1.4982182693655199E-4</c:v>
                </c:pt>
                <c:pt idx="47739">
                  <c:v>1.4978890658799099E-4</c:v>
                </c:pt>
                <c:pt idx="47740">
                  <c:v>1.4972188666467599E-4</c:v>
                </c:pt>
                <c:pt idx="47741">
                  <c:v>1.49703380507032E-4</c:v>
                </c:pt>
                <c:pt idx="47742">
                  <c:v>1.49703380507032E-4</c:v>
                </c:pt>
                <c:pt idx="47743">
                  <c:v>1.49478244334823E-4</c:v>
                </c:pt>
                <c:pt idx="47744">
                  <c:v>1.49478244334823E-4</c:v>
                </c:pt>
                <c:pt idx="47745">
                  <c:v>1.49478244334823E-4</c:v>
                </c:pt>
                <c:pt idx="47746">
                  <c:v>1.49478244334823E-4</c:v>
                </c:pt>
                <c:pt idx="47747">
                  <c:v>1.4944382951051E-4</c:v>
                </c:pt>
                <c:pt idx="47748">
                  <c:v>1.4944382951051E-4</c:v>
                </c:pt>
                <c:pt idx="47749">
                  <c:v>1.4944294371789101E-4</c:v>
                </c:pt>
                <c:pt idx="47750">
                  <c:v>1.4944294371789101E-4</c:v>
                </c:pt>
                <c:pt idx="47751">
                  <c:v>1.494237543005E-4</c:v>
                </c:pt>
                <c:pt idx="47752">
                  <c:v>1.494237543005E-4</c:v>
                </c:pt>
                <c:pt idx="47753">
                  <c:v>1.494237543005E-4</c:v>
                </c:pt>
                <c:pt idx="47754">
                  <c:v>1.494237543005E-4</c:v>
                </c:pt>
                <c:pt idx="47755">
                  <c:v>1.494237543005E-4</c:v>
                </c:pt>
                <c:pt idx="47756">
                  <c:v>1.4940910727113599E-4</c:v>
                </c:pt>
                <c:pt idx="47757">
                  <c:v>1.4940910727113599E-4</c:v>
                </c:pt>
                <c:pt idx="47758">
                  <c:v>1.4940860260277301E-4</c:v>
                </c:pt>
                <c:pt idx="47759">
                  <c:v>1.4940860260277301E-4</c:v>
                </c:pt>
                <c:pt idx="47760">
                  <c:v>1.4939058326467601E-4</c:v>
                </c:pt>
                <c:pt idx="47761">
                  <c:v>1.4939058326467601E-4</c:v>
                </c:pt>
                <c:pt idx="47762">
                  <c:v>1.4939058326467601E-4</c:v>
                </c:pt>
                <c:pt idx="47763">
                  <c:v>1.4939058326467601E-4</c:v>
                </c:pt>
                <c:pt idx="47764">
                  <c:v>1.4939058326467601E-4</c:v>
                </c:pt>
                <c:pt idx="47765">
                  <c:v>1.4939058326467601E-4</c:v>
                </c:pt>
                <c:pt idx="47766">
                  <c:v>1.4938270372175899E-4</c:v>
                </c:pt>
                <c:pt idx="47767">
                  <c:v>1.4938270372175899E-4</c:v>
                </c:pt>
                <c:pt idx="47768">
                  <c:v>1.49376737259121E-4</c:v>
                </c:pt>
                <c:pt idx="47769">
                  <c:v>1.49376737259121E-4</c:v>
                </c:pt>
                <c:pt idx="47770">
                  <c:v>1.4935958189701899E-4</c:v>
                </c:pt>
                <c:pt idx="47771">
                  <c:v>1.4935958189701899E-4</c:v>
                </c:pt>
                <c:pt idx="47772">
                  <c:v>1.4935958189701899E-4</c:v>
                </c:pt>
                <c:pt idx="47773">
                  <c:v>1.4935958189701899E-4</c:v>
                </c:pt>
                <c:pt idx="47774">
                  <c:v>1.4928204666423301E-4</c:v>
                </c:pt>
                <c:pt idx="47775">
                  <c:v>1.4928204666423301E-4</c:v>
                </c:pt>
                <c:pt idx="47776">
                  <c:v>1.4923684012165301E-4</c:v>
                </c:pt>
                <c:pt idx="47777">
                  <c:v>1.4923684012165301E-4</c:v>
                </c:pt>
                <c:pt idx="47778">
                  <c:v>1.4923684012165301E-4</c:v>
                </c:pt>
                <c:pt idx="47779">
                  <c:v>1.4919006078472201E-4</c:v>
                </c:pt>
                <c:pt idx="47780">
                  <c:v>1.4919006078472201E-4</c:v>
                </c:pt>
                <c:pt idx="47781">
                  <c:v>1.4919006078472201E-4</c:v>
                </c:pt>
                <c:pt idx="47782">
                  <c:v>1.4919006078472201E-4</c:v>
                </c:pt>
                <c:pt idx="47783">
                  <c:v>1.49043330546728E-4</c:v>
                </c:pt>
                <c:pt idx="47784">
                  <c:v>1.49043330546728E-4</c:v>
                </c:pt>
                <c:pt idx="47785">
                  <c:v>1.49043330546728E-4</c:v>
                </c:pt>
                <c:pt idx="47786">
                  <c:v>1.49043330546728E-4</c:v>
                </c:pt>
                <c:pt idx="47787">
                  <c:v>1.4899134912226301E-4</c:v>
                </c:pt>
                <c:pt idx="47788">
                  <c:v>1.4899134912226301E-4</c:v>
                </c:pt>
                <c:pt idx="47789">
                  <c:v>1.4899134912226301E-4</c:v>
                </c:pt>
                <c:pt idx="47790">
                  <c:v>1.4899134912226301E-4</c:v>
                </c:pt>
                <c:pt idx="47791">
                  <c:v>1.4899134912226301E-4</c:v>
                </c:pt>
                <c:pt idx="47792">
                  <c:v>1.4899134912226301E-4</c:v>
                </c:pt>
                <c:pt idx="47793">
                  <c:v>1.4899134912226301E-4</c:v>
                </c:pt>
                <c:pt idx="47794">
                  <c:v>1.4898489729770601E-4</c:v>
                </c:pt>
                <c:pt idx="47795">
                  <c:v>1.4883340037682999E-4</c:v>
                </c:pt>
                <c:pt idx="47796">
                  <c:v>1.4883340037682999E-4</c:v>
                </c:pt>
                <c:pt idx="47797">
                  <c:v>1.48756006505888E-4</c:v>
                </c:pt>
                <c:pt idx="47798">
                  <c:v>1.48756006505888E-4</c:v>
                </c:pt>
                <c:pt idx="47799">
                  <c:v>1.48756006505888E-4</c:v>
                </c:pt>
                <c:pt idx="47800">
                  <c:v>1.48756006505888E-4</c:v>
                </c:pt>
                <c:pt idx="47801">
                  <c:v>1.48756006505888E-4</c:v>
                </c:pt>
                <c:pt idx="47802">
                  <c:v>1.4874247339090801E-4</c:v>
                </c:pt>
                <c:pt idx="47803">
                  <c:v>1.4874247339090801E-4</c:v>
                </c:pt>
                <c:pt idx="47804">
                  <c:v>1.4874247339090801E-4</c:v>
                </c:pt>
                <c:pt idx="47805">
                  <c:v>1.48655621972523E-4</c:v>
                </c:pt>
                <c:pt idx="47806">
                  <c:v>1.48646113530334E-4</c:v>
                </c:pt>
                <c:pt idx="47807">
                  <c:v>1.48639438897906E-4</c:v>
                </c:pt>
                <c:pt idx="47808">
                  <c:v>1.48639438897906E-4</c:v>
                </c:pt>
                <c:pt idx="47809">
                  <c:v>1.48639438897906E-4</c:v>
                </c:pt>
                <c:pt idx="47810">
                  <c:v>1.48639438897906E-4</c:v>
                </c:pt>
                <c:pt idx="47811">
                  <c:v>1.48639438897906E-4</c:v>
                </c:pt>
                <c:pt idx="47812">
                  <c:v>1.48607224677085E-4</c:v>
                </c:pt>
                <c:pt idx="47813">
                  <c:v>1.48607224677085E-4</c:v>
                </c:pt>
                <c:pt idx="47814">
                  <c:v>1.4853929451048701E-4</c:v>
                </c:pt>
                <c:pt idx="47815">
                  <c:v>1.48501936543679E-4</c:v>
                </c:pt>
                <c:pt idx="47816">
                  <c:v>1.48501936543679E-4</c:v>
                </c:pt>
                <c:pt idx="47817">
                  <c:v>1.48501936543679E-4</c:v>
                </c:pt>
                <c:pt idx="47818">
                  <c:v>1.48478190196294E-4</c:v>
                </c:pt>
                <c:pt idx="47819">
                  <c:v>1.4844303392862499E-4</c:v>
                </c:pt>
                <c:pt idx="47820">
                  <c:v>1.4833635032933699E-4</c:v>
                </c:pt>
                <c:pt idx="47821">
                  <c:v>1.4833635032933699E-4</c:v>
                </c:pt>
                <c:pt idx="47822">
                  <c:v>1.4832741474940701E-4</c:v>
                </c:pt>
                <c:pt idx="47823">
                  <c:v>1.4832741474940701E-4</c:v>
                </c:pt>
                <c:pt idx="47824">
                  <c:v>1.4832741474940701E-4</c:v>
                </c:pt>
                <c:pt idx="47825">
                  <c:v>1.4831264655416001E-4</c:v>
                </c:pt>
                <c:pt idx="47826">
                  <c:v>1.4831264655416001E-4</c:v>
                </c:pt>
                <c:pt idx="47827">
                  <c:v>1.4831264655416001E-4</c:v>
                </c:pt>
                <c:pt idx="47828">
                  <c:v>1.4831264655416001E-4</c:v>
                </c:pt>
                <c:pt idx="47829">
                  <c:v>1.4831264655416001E-4</c:v>
                </c:pt>
                <c:pt idx="47830">
                  <c:v>1.4831264655416001E-4</c:v>
                </c:pt>
                <c:pt idx="47831">
                  <c:v>1.4830672885457301E-4</c:v>
                </c:pt>
                <c:pt idx="47832">
                  <c:v>1.4830672885457301E-4</c:v>
                </c:pt>
                <c:pt idx="47833">
                  <c:v>1.4830672885457301E-4</c:v>
                </c:pt>
                <c:pt idx="47834">
                  <c:v>1.4830672885457301E-4</c:v>
                </c:pt>
                <c:pt idx="47835">
                  <c:v>1.4830672885457301E-4</c:v>
                </c:pt>
                <c:pt idx="47836">
                  <c:v>1.4826462906519401E-4</c:v>
                </c:pt>
                <c:pt idx="47837">
                  <c:v>1.48162713025522E-4</c:v>
                </c:pt>
                <c:pt idx="47838">
                  <c:v>1.4811700529193401E-4</c:v>
                </c:pt>
                <c:pt idx="47839">
                  <c:v>1.4811700529193401E-4</c:v>
                </c:pt>
                <c:pt idx="47840">
                  <c:v>1.4808248718544201E-4</c:v>
                </c:pt>
                <c:pt idx="47841">
                  <c:v>1.4804301636541E-4</c:v>
                </c:pt>
                <c:pt idx="47842">
                  <c:v>1.4804301636541E-4</c:v>
                </c:pt>
                <c:pt idx="47843">
                  <c:v>1.4804301636541E-4</c:v>
                </c:pt>
                <c:pt idx="47844">
                  <c:v>1.4804301636541E-4</c:v>
                </c:pt>
                <c:pt idx="47845">
                  <c:v>1.4804301636541E-4</c:v>
                </c:pt>
                <c:pt idx="47846">
                  <c:v>1.4802002149270601E-4</c:v>
                </c:pt>
                <c:pt idx="47847">
                  <c:v>1.4802002149270601E-4</c:v>
                </c:pt>
                <c:pt idx="47848">
                  <c:v>1.4802002149270601E-4</c:v>
                </c:pt>
                <c:pt idx="47849">
                  <c:v>1.4796208413289899E-4</c:v>
                </c:pt>
                <c:pt idx="47850">
                  <c:v>1.4796208413289899E-4</c:v>
                </c:pt>
                <c:pt idx="47851">
                  <c:v>1.4796208413289899E-4</c:v>
                </c:pt>
                <c:pt idx="47852">
                  <c:v>1.4796208413289899E-4</c:v>
                </c:pt>
                <c:pt idx="47853">
                  <c:v>1.47917557589677E-4</c:v>
                </c:pt>
                <c:pt idx="47854">
                  <c:v>1.47917557589677E-4</c:v>
                </c:pt>
                <c:pt idx="47855">
                  <c:v>1.47917557589677E-4</c:v>
                </c:pt>
                <c:pt idx="47856">
                  <c:v>1.47917557589677E-4</c:v>
                </c:pt>
                <c:pt idx="47857">
                  <c:v>1.4790581340403999E-4</c:v>
                </c:pt>
                <c:pt idx="47858">
                  <c:v>1.4789591999222999E-4</c:v>
                </c:pt>
                <c:pt idx="47859">
                  <c:v>1.4789591999222999E-4</c:v>
                </c:pt>
                <c:pt idx="47860">
                  <c:v>1.4789591999222999E-4</c:v>
                </c:pt>
                <c:pt idx="47861">
                  <c:v>1.4788768106594399E-4</c:v>
                </c:pt>
                <c:pt idx="47862">
                  <c:v>1.4788768106594399E-4</c:v>
                </c:pt>
                <c:pt idx="47863">
                  <c:v>1.4788768106594399E-4</c:v>
                </c:pt>
                <c:pt idx="47864">
                  <c:v>1.47865728248528E-4</c:v>
                </c:pt>
                <c:pt idx="47865">
                  <c:v>1.47865728248528E-4</c:v>
                </c:pt>
                <c:pt idx="47866">
                  <c:v>1.47865728248528E-4</c:v>
                </c:pt>
                <c:pt idx="47867">
                  <c:v>1.47841422697206E-4</c:v>
                </c:pt>
                <c:pt idx="47868">
                  <c:v>1.47841422697206E-4</c:v>
                </c:pt>
                <c:pt idx="47869">
                  <c:v>1.47841422697206E-4</c:v>
                </c:pt>
                <c:pt idx="47870">
                  <c:v>1.47841422697206E-4</c:v>
                </c:pt>
                <c:pt idx="47871">
                  <c:v>1.47721707928418E-4</c:v>
                </c:pt>
                <c:pt idx="47872">
                  <c:v>1.47721707928418E-4</c:v>
                </c:pt>
                <c:pt idx="47873">
                  <c:v>1.47721707928418E-4</c:v>
                </c:pt>
                <c:pt idx="47874">
                  <c:v>1.47693261219978E-4</c:v>
                </c:pt>
                <c:pt idx="47875">
                  <c:v>1.47693261219978E-4</c:v>
                </c:pt>
                <c:pt idx="47876">
                  <c:v>1.47693261219978E-4</c:v>
                </c:pt>
                <c:pt idx="47877">
                  <c:v>1.4769179279230501E-4</c:v>
                </c:pt>
                <c:pt idx="47878">
                  <c:v>1.4769179279230501E-4</c:v>
                </c:pt>
                <c:pt idx="47879">
                  <c:v>1.4769179279230501E-4</c:v>
                </c:pt>
                <c:pt idx="47880">
                  <c:v>1.4769179279230501E-4</c:v>
                </c:pt>
                <c:pt idx="47881">
                  <c:v>1.4769179279230501E-4</c:v>
                </c:pt>
                <c:pt idx="47882">
                  <c:v>1.47655844588056E-4</c:v>
                </c:pt>
                <c:pt idx="47883">
                  <c:v>1.47655844588056E-4</c:v>
                </c:pt>
                <c:pt idx="47884">
                  <c:v>1.47655844588056E-4</c:v>
                </c:pt>
                <c:pt idx="47885">
                  <c:v>1.47587532658347E-4</c:v>
                </c:pt>
                <c:pt idx="47886">
                  <c:v>1.47587532658347E-4</c:v>
                </c:pt>
                <c:pt idx="47887">
                  <c:v>1.47587532658347E-4</c:v>
                </c:pt>
                <c:pt idx="47888">
                  <c:v>1.4755442568606999E-4</c:v>
                </c:pt>
                <c:pt idx="47889">
                  <c:v>1.4755442568606999E-4</c:v>
                </c:pt>
                <c:pt idx="47890">
                  <c:v>1.4755442568606999E-4</c:v>
                </c:pt>
                <c:pt idx="47891">
                  <c:v>1.4755442568606999E-4</c:v>
                </c:pt>
                <c:pt idx="47892">
                  <c:v>1.4755442568606999E-4</c:v>
                </c:pt>
                <c:pt idx="47893">
                  <c:v>1.4752619999969599E-4</c:v>
                </c:pt>
                <c:pt idx="47894">
                  <c:v>1.4752619999969599E-4</c:v>
                </c:pt>
                <c:pt idx="47895">
                  <c:v>1.4752619999969599E-4</c:v>
                </c:pt>
                <c:pt idx="47896">
                  <c:v>1.47503099696546E-4</c:v>
                </c:pt>
                <c:pt idx="47897">
                  <c:v>1.47503099696546E-4</c:v>
                </c:pt>
                <c:pt idx="47898">
                  <c:v>1.47503099696546E-4</c:v>
                </c:pt>
                <c:pt idx="47899">
                  <c:v>1.4746990002388301E-4</c:v>
                </c:pt>
                <c:pt idx="47900">
                  <c:v>1.4746990002388301E-4</c:v>
                </c:pt>
                <c:pt idx="47901">
                  <c:v>1.4746990002388301E-4</c:v>
                </c:pt>
                <c:pt idx="47902">
                  <c:v>1.4741486546617299E-4</c:v>
                </c:pt>
                <c:pt idx="47903">
                  <c:v>1.4740279142243099E-4</c:v>
                </c:pt>
                <c:pt idx="47904">
                  <c:v>1.4740279142243099E-4</c:v>
                </c:pt>
                <c:pt idx="47905">
                  <c:v>1.4740279142243099E-4</c:v>
                </c:pt>
                <c:pt idx="47906">
                  <c:v>1.4740279142243099E-4</c:v>
                </c:pt>
                <c:pt idx="47907">
                  <c:v>1.4740279142243099E-4</c:v>
                </c:pt>
                <c:pt idx="47908">
                  <c:v>1.4740279142243099E-4</c:v>
                </c:pt>
                <c:pt idx="47909">
                  <c:v>1.4740279142243099E-4</c:v>
                </c:pt>
                <c:pt idx="47910">
                  <c:v>1.47364938258815E-4</c:v>
                </c:pt>
                <c:pt idx="47911">
                  <c:v>1.47364938258815E-4</c:v>
                </c:pt>
                <c:pt idx="47912">
                  <c:v>1.47364938258815E-4</c:v>
                </c:pt>
                <c:pt idx="47913">
                  <c:v>1.47364938258815E-4</c:v>
                </c:pt>
                <c:pt idx="47914">
                  <c:v>1.4735941206960601E-4</c:v>
                </c:pt>
                <c:pt idx="47915">
                  <c:v>1.4735941206960601E-4</c:v>
                </c:pt>
                <c:pt idx="47916">
                  <c:v>1.47347265288799E-4</c:v>
                </c:pt>
                <c:pt idx="47917">
                  <c:v>1.47347265288799E-4</c:v>
                </c:pt>
                <c:pt idx="47918">
                  <c:v>1.47347265288799E-4</c:v>
                </c:pt>
                <c:pt idx="47919">
                  <c:v>1.47347265288799E-4</c:v>
                </c:pt>
                <c:pt idx="47920">
                  <c:v>1.4728007105912301E-4</c:v>
                </c:pt>
                <c:pt idx="47921">
                  <c:v>1.4728007105912301E-4</c:v>
                </c:pt>
                <c:pt idx="47922">
                  <c:v>1.4728007105912301E-4</c:v>
                </c:pt>
                <c:pt idx="47923">
                  <c:v>1.4728007105912301E-4</c:v>
                </c:pt>
                <c:pt idx="47924">
                  <c:v>1.4714894774910201E-4</c:v>
                </c:pt>
                <c:pt idx="47925">
                  <c:v>1.4714894774910201E-4</c:v>
                </c:pt>
                <c:pt idx="47926">
                  <c:v>1.4714894774910201E-4</c:v>
                </c:pt>
                <c:pt idx="47927">
                  <c:v>1.4711607236680101E-4</c:v>
                </c:pt>
                <c:pt idx="47928">
                  <c:v>1.4711607236680101E-4</c:v>
                </c:pt>
                <c:pt idx="47929">
                  <c:v>1.4711607236680101E-4</c:v>
                </c:pt>
                <c:pt idx="47930">
                  <c:v>1.4711607236680101E-4</c:v>
                </c:pt>
                <c:pt idx="47931">
                  <c:v>1.4711607236680101E-4</c:v>
                </c:pt>
                <c:pt idx="47932">
                  <c:v>1.4711607236680101E-4</c:v>
                </c:pt>
                <c:pt idx="47933">
                  <c:v>1.4711221937246499E-4</c:v>
                </c:pt>
                <c:pt idx="47934">
                  <c:v>1.4711221937246499E-4</c:v>
                </c:pt>
                <c:pt idx="47935">
                  <c:v>1.4711221937246499E-4</c:v>
                </c:pt>
                <c:pt idx="47936">
                  <c:v>1.4711221937246499E-4</c:v>
                </c:pt>
                <c:pt idx="47937">
                  <c:v>1.4706818035387399E-4</c:v>
                </c:pt>
                <c:pt idx="47938">
                  <c:v>1.4706818035387399E-4</c:v>
                </c:pt>
                <c:pt idx="47939">
                  <c:v>1.4706818035387399E-4</c:v>
                </c:pt>
                <c:pt idx="47940">
                  <c:v>1.4706052042057501E-4</c:v>
                </c:pt>
                <c:pt idx="47941">
                  <c:v>1.4706052042057501E-4</c:v>
                </c:pt>
                <c:pt idx="47942">
                  <c:v>1.4706052042057501E-4</c:v>
                </c:pt>
                <c:pt idx="47943">
                  <c:v>1.47013969294028E-4</c:v>
                </c:pt>
                <c:pt idx="47944">
                  <c:v>1.47013969294028E-4</c:v>
                </c:pt>
                <c:pt idx="47945">
                  <c:v>1.47013969294028E-4</c:v>
                </c:pt>
                <c:pt idx="47946">
                  <c:v>1.47013969294028E-4</c:v>
                </c:pt>
                <c:pt idx="47947">
                  <c:v>1.47013969294028E-4</c:v>
                </c:pt>
                <c:pt idx="47948">
                  <c:v>1.47013969294028E-4</c:v>
                </c:pt>
                <c:pt idx="47949">
                  <c:v>1.4695166227703899E-4</c:v>
                </c:pt>
                <c:pt idx="47950">
                  <c:v>1.4695166227703899E-4</c:v>
                </c:pt>
                <c:pt idx="47951">
                  <c:v>1.4692132585487699E-4</c:v>
                </c:pt>
                <c:pt idx="47952">
                  <c:v>1.4692132585487699E-4</c:v>
                </c:pt>
                <c:pt idx="47953">
                  <c:v>1.4686461241069501E-4</c:v>
                </c:pt>
                <c:pt idx="47954">
                  <c:v>1.4686461241069501E-4</c:v>
                </c:pt>
                <c:pt idx="47955">
                  <c:v>1.4686461241069501E-4</c:v>
                </c:pt>
                <c:pt idx="47956">
                  <c:v>1.4686461241069501E-4</c:v>
                </c:pt>
                <c:pt idx="47957">
                  <c:v>1.46829078295893E-4</c:v>
                </c:pt>
                <c:pt idx="47958">
                  <c:v>1.46829078295893E-4</c:v>
                </c:pt>
                <c:pt idx="47959">
                  <c:v>1.46829078295893E-4</c:v>
                </c:pt>
                <c:pt idx="47960">
                  <c:v>1.46829078295893E-4</c:v>
                </c:pt>
                <c:pt idx="47961">
                  <c:v>1.4682071133885301E-4</c:v>
                </c:pt>
                <c:pt idx="47962">
                  <c:v>1.46810936413348E-4</c:v>
                </c:pt>
                <c:pt idx="47963">
                  <c:v>1.46810936413348E-4</c:v>
                </c:pt>
                <c:pt idx="47964">
                  <c:v>1.46810936413348E-4</c:v>
                </c:pt>
                <c:pt idx="47965">
                  <c:v>1.46745787909809E-4</c:v>
                </c:pt>
                <c:pt idx="47966">
                  <c:v>1.46745787909809E-4</c:v>
                </c:pt>
                <c:pt idx="47967">
                  <c:v>1.4673342923780401E-4</c:v>
                </c:pt>
                <c:pt idx="47968">
                  <c:v>1.4673342923780401E-4</c:v>
                </c:pt>
                <c:pt idx="47969">
                  <c:v>1.4673342923780401E-4</c:v>
                </c:pt>
                <c:pt idx="47970">
                  <c:v>1.46332348829285E-4</c:v>
                </c:pt>
                <c:pt idx="47971">
                  <c:v>1.46332348829285E-4</c:v>
                </c:pt>
                <c:pt idx="47972">
                  <c:v>1.46316214426881E-4</c:v>
                </c:pt>
                <c:pt idx="47973">
                  <c:v>1.46316214426881E-4</c:v>
                </c:pt>
                <c:pt idx="47974">
                  <c:v>1.46316214426881E-4</c:v>
                </c:pt>
                <c:pt idx="47975">
                  <c:v>1.4625193760970599E-4</c:v>
                </c:pt>
                <c:pt idx="47976">
                  <c:v>1.4621399783359501E-4</c:v>
                </c:pt>
                <c:pt idx="47977">
                  <c:v>1.4621399783359501E-4</c:v>
                </c:pt>
                <c:pt idx="47978">
                  <c:v>1.4621399783359501E-4</c:v>
                </c:pt>
                <c:pt idx="47979">
                  <c:v>1.4621399783359501E-4</c:v>
                </c:pt>
                <c:pt idx="47980">
                  <c:v>1.4621399783359501E-4</c:v>
                </c:pt>
                <c:pt idx="47981">
                  <c:v>1.4619798902544001E-4</c:v>
                </c:pt>
                <c:pt idx="47982">
                  <c:v>1.46185626192727E-4</c:v>
                </c:pt>
                <c:pt idx="47983">
                  <c:v>1.46185626192727E-4</c:v>
                </c:pt>
                <c:pt idx="47984">
                  <c:v>1.46185626192727E-4</c:v>
                </c:pt>
                <c:pt idx="47985">
                  <c:v>1.4614812367821599E-4</c:v>
                </c:pt>
                <c:pt idx="47986">
                  <c:v>1.46116635986428E-4</c:v>
                </c:pt>
                <c:pt idx="47987">
                  <c:v>1.46116635986428E-4</c:v>
                </c:pt>
                <c:pt idx="47988">
                  <c:v>1.4608030298131699E-4</c:v>
                </c:pt>
                <c:pt idx="47989">
                  <c:v>1.4608030298131699E-4</c:v>
                </c:pt>
                <c:pt idx="47990">
                  <c:v>1.4608030298131699E-4</c:v>
                </c:pt>
                <c:pt idx="47991">
                  <c:v>1.4608030298131699E-4</c:v>
                </c:pt>
                <c:pt idx="47992">
                  <c:v>1.4608030298131699E-4</c:v>
                </c:pt>
                <c:pt idx="47993">
                  <c:v>1.46010538205739E-4</c:v>
                </c:pt>
                <c:pt idx="47994">
                  <c:v>1.46010538205739E-4</c:v>
                </c:pt>
                <c:pt idx="47995">
                  <c:v>1.46010538205739E-4</c:v>
                </c:pt>
                <c:pt idx="47996">
                  <c:v>1.46010538205739E-4</c:v>
                </c:pt>
                <c:pt idx="47997">
                  <c:v>1.46010538205739E-4</c:v>
                </c:pt>
                <c:pt idx="47998">
                  <c:v>1.45994474660279E-4</c:v>
                </c:pt>
                <c:pt idx="47999">
                  <c:v>1.4598541139026301E-4</c:v>
                </c:pt>
                <c:pt idx="48000">
                  <c:v>1.4598541139026301E-4</c:v>
                </c:pt>
                <c:pt idx="48001">
                  <c:v>1.4598541139026301E-4</c:v>
                </c:pt>
                <c:pt idx="48002">
                  <c:v>1.4598541139026301E-4</c:v>
                </c:pt>
                <c:pt idx="48003">
                  <c:v>1.4598541139026301E-4</c:v>
                </c:pt>
                <c:pt idx="48004">
                  <c:v>1.4597979973249899E-4</c:v>
                </c:pt>
                <c:pt idx="48005">
                  <c:v>1.4597979973249899E-4</c:v>
                </c:pt>
                <c:pt idx="48006">
                  <c:v>1.4594065816838801E-4</c:v>
                </c:pt>
                <c:pt idx="48007">
                  <c:v>1.4594065816838801E-4</c:v>
                </c:pt>
                <c:pt idx="48008">
                  <c:v>1.4594065816838801E-4</c:v>
                </c:pt>
                <c:pt idx="48009">
                  <c:v>1.4594065816838801E-4</c:v>
                </c:pt>
                <c:pt idx="48010">
                  <c:v>1.4594065816838801E-4</c:v>
                </c:pt>
                <c:pt idx="48011">
                  <c:v>1.4594065816838801E-4</c:v>
                </c:pt>
                <c:pt idx="48012">
                  <c:v>1.4594044041997401E-4</c:v>
                </c:pt>
                <c:pt idx="48013">
                  <c:v>1.4594044041997401E-4</c:v>
                </c:pt>
                <c:pt idx="48014">
                  <c:v>1.4594044041997401E-4</c:v>
                </c:pt>
                <c:pt idx="48015">
                  <c:v>1.4594044041997401E-4</c:v>
                </c:pt>
                <c:pt idx="48016">
                  <c:v>1.4590747190325901E-4</c:v>
                </c:pt>
                <c:pt idx="48017">
                  <c:v>1.4590747190325901E-4</c:v>
                </c:pt>
                <c:pt idx="48018">
                  <c:v>1.4590747190325901E-4</c:v>
                </c:pt>
                <c:pt idx="48019">
                  <c:v>1.4590747190325901E-4</c:v>
                </c:pt>
                <c:pt idx="48020">
                  <c:v>1.4590747190325901E-4</c:v>
                </c:pt>
                <c:pt idx="48021">
                  <c:v>1.45877438465929E-4</c:v>
                </c:pt>
                <c:pt idx="48022">
                  <c:v>1.45877438465929E-4</c:v>
                </c:pt>
                <c:pt idx="48023">
                  <c:v>1.45877438465929E-4</c:v>
                </c:pt>
                <c:pt idx="48024">
                  <c:v>1.4580501646334199E-4</c:v>
                </c:pt>
                <c:pt idx="48025">
                  <c:v>1.4580501646334199E-4</c:v>
                </c:pt>
                <c:pt idx="48026">
                  <c:v>1.45770272268831E-4</c:v>
                </c:pt>
                <c:pt idx="48027">
                  <c:v>1.45770272268831E-4</c:v>
                </c:pt>
                <c:pt idx="48028">
                  <c:v>1.45770272268831E-4</c:v>
                </c:pt>
                <c:pt idx="48029">
                  <c:v>1.4572032338383399E-4</c:v>
                </c:pt>
                <c:pt idx="48030">
                  <c:v>1.4572032338383399E-4</c:v>
                </c:pt>
                <c:pt idx="48031">
                  <c:v>1.4572032338383399E-4</c:v>
                </c:pt>
                <c:pt idx="48032">
                  <c:v>1.4572032338383399E-4</c:v>
                </c:pt>
                <c:pt idx="48033">
                  <c:v>1.4571354034646601E-4</c:v>
                </c:pt>
                <c:pt idx="48034">
                  <c:v>1.4571354034646601E-4</c:v>
                </c:pt>
                <c:pt idx="48035">
                  <c:v>1.4571354034646601E-4</c:v>
                </c:pt>
                <c:pt idx="48036">
                  <c:v>1.4571354034646601E-4</c:v>
                </c:pt>
                <c:pt idx="48037">
                  <c:v>1.4566312832761099E-4</c:v>
                </c:pt>
                <c:pt idx="48038">
                  <c:v>1.4566312832761099E-4</c:v>
                </c:pt>
                <c:pt idx="48039">
                  <c:v>1.4566312832761099E-4</c:v>
                </c:pt>
                <c:pt idx="48040">
                  <c:v>1.4564830056590399E-4</c:v>
                </c:pt>
                <c:pt idx="48041">
                  <c:v>1.4564830056590399E-4</c:v>
                </c:pt>
                <c:pt idx="48042">
                  <c:v>1.4564830056590399E-4</c:v>
                </c:pt>
                <c:pt idx="48043">
                  <c:v>1.4564830056590399E-4</c:v>
                </c:pt>
                <c:pt idx="48044">
                  <c:v>1.45622245138339E-4</c:v>
                </c:pt>
                <c:pt idx="48045">
                  <c:v>1.45622245138339E-4</c:v>
                </c:pt>
                <c:pt idx="48046">
                  <c:v>1.45622245138339E-4</c:v>
                </c:pt>
                <c:pt idx="48047">
                  <c:v>1.45622245138339E-4</c:v>
                </c:pt>
                <c:pt idx="48048">
                  <c:v>1.45622245138339E-4</c:v>
                </c:pt>
                <c:pt idx="48049">
                  <c:v>1.45621106420863E-4</c:v>
                </c:pt>
                <c:pt idx="48050">
                  <c:v>1.45621106420863E-4</c:v>
                </c:pt>
                <c:pt idx="48051">
                  <c:v>1.45621106420863E-4</c:v>
                </c:pt>
                <c:pt idx="48052">
                  <c:v>1.45621106420863E-4</c:v>
                </c:pt>
                <c:pt idx="48053">
                  <c:v>1.45571911966432E-4</c:v>
                </c:pt>
                <c:pt idx="48054">
                  <c:v>1.45571911966432E-4</c:v>
                </c:pt>
                <c:pt idx="48055">
                  <c:v>1.45571911966432E-4</c:v>
                </c:pt>
                <c:pt idx="48056">
                  <c:v>1.45571911966432E-4</c:v>
                </c:pt>
                <c:pt idx="48057">
                  <c:v>1.4553504309915499E-4</c:v>
                </c:pt>
                <c:pt idx="48058">
                  <c:v>1.4553504309915499E-4</c:v>
                </c:pt>
                <c:pt idx="48059">
                  <c:v>1.4553504309915499E-4</c:v>
                </c:pt>
                <c:pt idx="48060">
                  <c:v>1.4553504309915499E-4</c:v>
                </c:pt>
                <c:pt idx="48061">
                  <c:v>1.4551428551279601E-4</c:v>
                </c:pt>
                <c:pt idx="48062">
                  <c:v>1.4549134606598799E-4</c:v>
                </c:pt>
                <c:pt idx="48063">
                  <c:v>1.4549134606598799E-4</c:v>
                </c:pt>
                <c:pt idx="48064">
                  <c:v>1.4549134606598799E-4</c:v>
                </c:pt>
                <c:pt idx="48065">
                  <c:v>1.4549134606598799E-4</c:v>
                </c:pt>
                <c:pt idx="48066">
                  <c:v>1.45482226169138E-4</c:v>
                </c:pt>
                <c:pt idx="48067">
                  <c:v>1.45482226169138E-4</c:v>
                </c:pt>
                <c:pt idx="48068">
                  <c:v>1.45482226169138E-4</c:v>
                </c:pt>
                <c:pt idx="48069">
                  <c:v>1.45482226169138E-4</c:v>
                </c:pt>
                <c:pt idx="48070">
                  <c:v>1.4539867128748901E-4</c:v>
                </c:pt>
                <c:pt idx="48071">
                  <c:v>1.4539867128748901E-4</c:v>
                </c:pt>
                <c:pt idx="48072">
                  <c:v>1.4539867128748901E-4</c:v>
                </c:pt>
                <c:pt idx="48073">
                  <c:v>1.4537668407662801E-4</c:v>
                </c:pt>
                <c:pt idx="48074">
                  <c:v>1.4537668407662801E-4</c:v>
                </c:pt>
                <c:pt idx="48075">
                  <c:v>1.45289962484659E-4</c:v>
                </c:pt>
                <c:pt idx="48076">
                  <c:v>1.45289962484659E-4</c:v>
                </c:pt>
                <c:pt idx="48077">
                  <c:v>1.45227934069634E-4</c:v>
                </c:pt>
                <c:pt idx="48078">
                  <c:v>1.4519456057484199E-4</c:v>
                </c:pt>
                <c:pt idx="48079">
                  <c:v>1.4516586162548401E-4</c:v>
                </c:pt>
                <c:pt idx="48080">
                  <c:v>1.4516586162548401E-4</c:v>
                </c:pt>
                <c:pt idx="48081">
                  <c:v>1.4516586162548401E-4</c:v>
                </c:pt>
                <c:pt idx="48082">
                  <c:v>1.45099990506042E-4</c:v>
                </c:pt>
                <c:pt idx="48083">
                  <c:v>1.45099990506042E-4</c:v>
                </c:pt>
                <c:pt idx="48084">
                  <c:v>1.45099990506042E-4</c:v>
                </c:pt>
                <c:pt idx="48085">
                  <c:v>1.45099990506042E-4</c:v>
                </c:pt>
                <c:pt idx="48086">
                  <c:v>1.45099990506042E-4</c:v>
                </c:pt>
                <c:pt idx="48087">
                  <c:v>1.4496451070188999E-4</c:v>
                </c:pt>
                <c:pt idx="48088">
                  <c:v>1.4496037712903701E-4</c:v>
                </c:pt>
                <c:pt idx="48089">
                  <c:v>1.4496037712903701E-4</c:v>
                </c:pt>
                <c:pt idx="48090">
                  <c:v>1.4496037712903701E-4</c:v>
                </c:pt>
                <c:pt idx="48091">
                  <c:v>1.4496037712903701E-4</c:v>
                </c:pt>
                <c:pt idx="48092">
                  <c:v>1.4496037712903701E-4</c:v>
                </c:pt>
                <c:pt idx="48093">
                  <c:v>1.4496037712903701E-4</c:v>
                </c:pt>
                <c:pt idx="48094">
                  <c:v>1.44835774482227E-4</c:v>
                </c:pt>
                <c:pt idx="48095">
                  <c:v>1.44835774482227E-4</c:v>
                </c:pt>
                <c:pt idx="48096">
                  <c:v>1.4482643522683699E-4</c:v>
                </c:pt>
                <c:pt idx="48097">
                  <c:v>1.4482643522683699E-4</c:v>
                </c:pt>
                <c:pt idx="48098">
                  <c:v>1.4482643522683699E-4</c:v>
                </c:pt>
                <c:pt idx="48099">
                  <c:v>1.4482643522683699E-4</c:v>
                </c:pt>
                <c:pt idx="48100">
                  <c:v>1.4482643522683699E-4</c:v>
                </c:pt>
                <c:pt idx="48101">
                  <c:v>1.4482643522683699E-4</c:v>
                </c:pt>
                <c:pt idx="48102">
                  <c:v>1.4482643522683699E-4</c:v>
                </c:pt>
                <c:pt idx="48103">
                  <c:v>1.44820709038523E-4</c:v>
                </c:pt>
                <c:pt idx="48104">
                  <c:v>1.44820709038523E-4</c:v>
                </c:pt>
                <c:pt idx="48105">
                  <c:v>1.44820709038523E-4</c:v>
                </c:pt>
                <c:pt idx="48106">
                  <c:v>1.44820709038523E-4</c:v>
                </c:pt>
                <c:pt idx="48107">
                  <c:v>1.44820709038523E-4</c:v>
                </c:pt>
                <c:pt idx="48108">
                  <c:v>1.44820709038523E-4</c:v>
                </c:pt>
                <c:pt idx="48109">
                  <c:v>1.4481430398674601E-4</c:v>
                </c:pt>
                <c:pt idx="48110">
                  <c:v>1.4481430398674601E-4</c:v>
                </c:pt>
                <c:pt idx="48111">
                  <c:v>1.4481430398674601E-4</c:v>
                </c:pt>
                <c:pt idx="48112">
                  <c:v>1.4481430398674601E-4</c:v>
                </c:pt>
                <c:pt idx="48113">
                  <c:v>1.4479433496852699E-4</c:v>
                </c:pt>
                <c:pt idx="48114">
                  <c:v>1.4479433496852699E-4</c:v>
                </c:pt>
                <c:pt idx="48115">
                  <c:v>1.44738888494649E-4</c:v>
                </c:pt>
                <c:pt idx="48116">
                  <c:v>1.44738888494649E-4</c:v>
                </c:pt>
                <c:pt idx="48117">
                  <c:v>1.44738888494649E-4</c:v>
                </c:pt>
                <c:pt idx="48118">
                  <c:v>1.44738888494649E-4</c:v>
                </c:pt>
                <c:pt idx="48119">
                  <c:v>1.44736852719665E-4</c:v>
                </c:pt>
                <c:pt idx="48120">
                  <c:v>1.44736852719665E-4</c:v>
                </c:pt>
                <c:pt idx="48121">
                  <c:v>1.44736852719665E-4</c:v>
                </c:pt>
                <c:pt idx="48122">
                  <c:v>1.44736852719665E-4</c:v>
                </c:pt>
                <c:pt idx="48123">
                  <c:v>1.44728497668051E-4</c:v>
                </c:pt>
                <c:pt idx="48124">
                  <c:v>1.44728497668051E-4</c:v>
                </c:pt>
                <c:pt idx="48125">
                  <c:v>1.44728497668051E-4</c:v>
                </c:pt>
                <c:pt idx="48126">
                  <c:v>1.4468109258850299E-4</c:v>
                </c:pt>
                <c:pt idx="48127">
                  <c:v>1.4468109258850299E-4</c:v>
                </c:pt>
                <c:pt idx="48128">
                  <c:v>1.44553169211889E-4</c:v>
                </c:pt>
                <c:pt idx="48129">
                  <c:v>1.44553169211889E-4</c:v>
                </c:pt>
                <c:pt idx="48130">
                  <c:v>1.44553169211889E-4</c:v>
                </c:pt>
                <c:pt idx="48131">
                  <c:v>1.44553169211889E-4</c:v>
                </c:pt>
                <c:pt idx="48132">
                  <c:v>1.44553169211889E-4</c:v>
                </c:pt>
                <c:pt idx="48133">
                  <c:v>1.4453393144947101E-4</c:v>
                </c:pt>
                <c:pt idx="48134">
                  <c:v>1.4453393144947101E-4</c:v>
                </c:pt>
                <c:pt idx="48135">
                  <c:v>1.4449661420155399E-4</c:v>
                </c:pt>
                <c:pt idx="48136">
                  <c:v>1.4449661420155399E-4</c:v>
                </c:pt>
                <c:pt idx="48137">
                  <c:v>1.4444108353800299E-4</c:v>
                </c:pt>
                <c:pt idx="48138">
                  <c:v>1.4444108353800299E-4</c:v>
                </c:pt>
                <c:pt idx="48139">
                  <c:v>1.4444108353800299E-4</c:v>
                </c:pt>
                <c:pt idx="48140">
                  <c:v>1.4434574430844299E-4</c:v>
                </c:pt>
                <c:pt idx="48141">
                  <c:v>1.44334470600442E-4</c:v>
                </c:pt>
                <c:pt idx="48142">
                  <c:v>1.44325963989795E-4</c:v>
                </c:pt>
                <c:pt idx="48143">
                  <c:v>1.44325963989795E-4</c:v>
                </c:pt>
                <c:pt idx="48144">
                  <c:v>1.44325963989795E-4</c:v>
                </c:pt>
                <c:pt idx="48145">
                  <c:v>1.44325963989795E-4</c:v>
                </c:pt>
                <c:pt idx="48146">
                  <c:v>1.44325963989795E-4</c:v>
                </c:pt>
                <c:pt idx="48147">
                  <c:v>1.4431439933830999E-4</c:v>
                </c:pt>
                <c:pt idx="48148">
                  <c:v>1.4431439933830999E-4</c:v>
                </c:pt>
                <c:pt idx="48149">
                  <c:v>1.4431439933830999E-4</c:v>
                </c:pt>
                <c:pt idx="48150">
                  <c:v>1.4431439933830999E-4</c:v>
                </c:pt>
                <c:pt idx="48151">
                  <c:v>1.4426685693297899E-4</c:v>
                </c:pt>
                <c:pt idx="48152">
                  <c:v>1.4426685693297899E-4</c:v>
                </c:pt>
                <c:pt idx="48153">
                  <c:v>1.4421622968061799E-4</c:v>
                </c:pt>
                <c:pt idx="48154">
                  <c:v>1.44139196048737E-4</c:v>
                </c:pt>
                <c:pt idx="48155">
                  <c:v>1.44139196048737E-4</c:v>
                </c:pt>
                <c:pt idx="48156">
                  <c:v>1.44139196048737E-4</c:v>
                </c:pt>
                <c:pt idx="48157">
                  <c:v>1.4408488716242899E-4</c:v>
                </c:pt>
                <c:pt idx="48158">
                  <c:v>1.4408488716242899E-4</c:v>
                </c:pt>
                <c:pt idx="48159">
                  <c:v>1.4408488716242899E-4</c:v>
                </c:pt>
                <c:pt idx="48160">
                  <c:v>1.4407299338051199E-4</c:v>
                </c:pt>
                <c:pt idx="48161">
                  <c:v>1.4407299338051199E-4</c:v>
                </c:pt>
                <c:pt idx="48162">
                  <c:v>1.44059940419683E-4</c:v>
                </c:pt>
                <c:pt idx="48163">
                  <c:v>1.4404160848758001E-4</c:v>
                </c:pt>
                <c:pt idx="48164">
                  <c:v>1.4404160848758001E-4</c:v>
                </c:pt>
                <c:pt idx="48165">
                  <c:v>1.4404160848758001E-4</c:v>
                </c:pt>
                <c:pt idx="48166">
                  <c:v>1.4404160848758001E-4</c:v>
                </c:pt>
                <c:pt idx="48167">
                  <c:v>1.44029418294554E-4</c:v>
                </c:pt>
                <c:pt idx="48168">
                  <c:v>1.4389165133117299E-4</c:v>
                </c:pt>
                <c:pt idx="48169">
                  <c:v>1.4389165133117299E-4</c:v>
                </c:pt>
                <c:pt idx="48170">
                  <c:v>1.4389054554333E-4</c:v>
                </c:pt>
                <c:pt idx="48171">
                  <c:v>1.4389054554333E-4</c:v>
                </c:pt>
                <c:pt idx="48172">
                  <c:v>1.4389054554333E-4</c:v>
                </c:pt>
                <c:pt idx="48173">
                  <c:v>1.4389054554333E-4</c:v>
                </c:pt>
                <c:pt idx="48174">
                  <c:v>1.43815160325587E-4</c:v>
                </c:pt>
                <c:pt idx="48175">
                  <c:v>1.43815160325587E-4</c:v>
                </c:pt>
                <c:pt idx="48176">
                  <c:v>1.43815160325587E-4</c:v>
                </c:pt>
                <c:pt idx="48177">
                  <c:v>1.43815160325587E-4</c:v>
                </c:pt>
                <c:pt idx="48178">
                  <c:v>1.4371363534599601E-4</c:v>
                </c:pt>
                <c:pt idx="48179">
                  <c:v>1.4371363534599601E-4</c:v>
                </c:pt>
                <c:pt idx="48180">
                  <c:v>1.4371363534599601E-4</c:v>
                </c:pt>
                <c:pt idx="48181">
                  <c:v>1.4371363534599601E-4</c:v>
                </c:pt>
                <c:pt idx="48182">
                  <c:v>1.4368886940914301E-4</c:v>
                </c:pt>
                <c:pt idx="48183">
                  <c:v>1.4368886940914301E-4</c:v>
                </c:pt>
                <c:pt idx="48184">
                  <c:v>1.4368886940914301E-4</c:v>
                </c:pt>
                <c:pt idx="48185">
                  <c:v>1.4368886940914301E-4</c:v>
                </c:pt>
                <c:pt idx="48186">
                  <c:v>1.4367004613961799E-4</c:v>
                </c:pt>
                <c:pt idx="48187">
                  <c:v>1.4367004613961799E-4</c:v>
                </c:pt>
                <c:pt idx="48188">
                  <c:v>1.4367004613961799E-4</c:v>
                </c:pt>
                <c:pt idx="48189">
                  <c:v>1.4367004613961799E-4</c:v>
                </c:pt>
                <c:pt idx="48190">
                  <c:v>1.4367004613961799E-4</c:v>
                </c:pt>
                <c:pt idx="48191">
                  <c:v>1.4358085133500599E-4</c:v>
                </c:pt>
                <c:pt idx="48192">
                  <c:v>1.4358085133500599E-4</c:v>
                </c:pt>
                <c:pt idx="48193">
                  <c:v>1.4358085133500599E-4</c:v>
                </c:pt>
                <c:pt idx="48194">
                  <c:v>1.43560791114665E-4</c:v>
                </c:pt>
                <c:pt idx="48195">
                  <c:v>1.43560791114665E-4</c:v>
                </c:pt>
                <c:pt idx="48196">
                  <c:v>1.43560791114665E-4</c:v>
                </c:pt>
                <c:pt idx="48197">
                  <c:v>1.43560791114665E-4</c:v>
                </c:pt>
                <c:pt idx="48198">
                  <c:v>1.43560791114665E-4</c:v>
                </c:pt>
                <c:pt idx="48199">
                  <c:v>1.43560791114665E-4</c:v>
                </c:pt>
                <c:pt idx="48200">
                  <c:v>1.4354473397381701E-4</c:v>
                </c:pt>
                <c:pt idx="48201">
                  <c:v>1.4354473397381701E-4</c:v>
                </c:pt>
                <c:pt idx="48202">
                  <c:v>1.4354473397381701E-4</c:v>
                </c:pt>
                <c:pt idx="48203">
                  <c:v>1.4350081555401101E-4</c:v>
                </c:pt>
                <c:pt idx="48204">
                  <c:v>1.4350081555401101E-4</c:v>
                </c:pt>
                <c:pt idx="48205">
                  <c:v>1.4350081555401101E-4</c:v>
                </c:pt>
                <c:pt idx="48206">
                  <c:v>1.4350081555401101E-4</c:v>
                </c:pt>
                <c:pt idx="48207">
                  <c:v>1.4350081555401101E-4</c:v>
                </c:pt>
                <c:pt idx="48208">
                  <c:v>1.4348269911488499E-4</c:v>
                </c:pt>
                <c:pt idx="48209">
                  <c:v>1.4348269911488499E-4</c:v>
                </c:pt>
                <c:pt idx="48210">
                  <c:v>1.4348269911488499E-4</c:v>
                </c:pt>
                <c:pt idx="48211">
                  <c:v>1.4348269911488499E-4</c:v>
                </c:pt>
                <c:pt idx="48212">
                  <c:v>1.4348269911488499E-4</c:v>
                </c:pt>
                <c:pt idx="48213">
                  <c:v>1.4335140432571099E-4</c:v>
                </c:pt>
                <c:pt idx="48214">
                  <c:v>1.4335140432571099E-4</c:v>
                </c:pt>
                <c:pt idx="48215">
                  <c:v>1.4335140432571099E-4</c:v>
                </c:pt>
                <c:pt idx="48216">
                  <c:v>1.4332211944086601E-4</c:v>
                </c:pt>
                <c:pt idx="48217">
                  <c:v>1.4332211944086601E-4</c:v>
                </c:pt>
                <c:pt idx="48218">
                  <c:v>1.4332211944086601E-4</c:v>
                </c:pt>
                <c:pt idx="48219">
                  <c:v>1.43288281529556E-4</c:v>
                </c:pt>
                <c:pt idx="48220">
                  <c:v>1.43284046532867E-4</c:v>
                </c:pt>
                <c:pt idx="48221">
                  <c:v>1.4316246694116299E-4</c:v>
                </c:pt>
                <c:pt idx="48222">
                  <c:v>1.4316246694116299E-4</c:v>
                </c:pt>
                <c:pt idx="48223">
                  <c:v>1.4316246694116299E-4</c:v>
                </c:pt>
                <c:pt idx="48224">
                  <c:v>1.4314208921124499E-4</c:v>
                </c:pt>
                <c:pt idx="48225">
                  <c:v>1.4314208921124499E-4</c:v>
                </c:pt>
                <c:pt idx="48226">
                  <c:v>1.4314208921124499E-4</c:v>
                </c:pt>
                <c:pt idx="48227">
                  <c:v>1.4314208921124499E-4</c:v>
                </c:pt>
                <c:pt idx="48228">
                  <c:v>1.43040415911774E-4</c:v>
                </c:pt>
                <c:pt idx="48229">
                  <c:v>1.43040415911774E-4</c:v>
                </c:pt>
                <c:pt idx="48230">
                  <c:v>1.4303040414692799E-4</c:v>
                </c:pt>
                <c:pt idx="48231">
                  <c:v>1.4303040414692799E-4</c:v>
                </c:pt>
                <c:pt idx="48232">
                  <c:v>1.4301297782007299E-4</c:v>
                </c:pt>
                <c:pt idx="48233">
                  <c:v>1.4301297782007299E-4</c:v>
                </c:pt>
                <c:pt idx="48234">
                  <c:v>1.4292961260958001E-4</c:v>
                </c:pt>
                <c:pt idx="48235">
                  <c:v>1.4292961260958001E-4</c:v>
                </c:pt>
                <c:pt idx="48236">
                  <c:v>1.4292961260958001E-4</c:v>
                </c:pt>
                <c:pt idx="48237">
                  <c:v>1.4285480874383699E-4</c:v>
                </c:pt>
                <c:pt idx="48238">
                  <c:v>1.4285480874383699E-4</c:v>
                </c:pt>
                <c:pt idx="48239">
                  <c:v>1.4285480874383699E-4</c:v>
                </c:pt>
                <c:pt idx="48240">
                  <c:v>1.4285480874383699E-4</c:v>
                </c:pt>
                <c:pt idx="48241">
                  <c:v>1.42818039872441E-4</c:v>
                </c:pt>
                <c:pt idx="48242">
                  <c:v>1.42818039872441E-4</c:v>
                </c:pt>
                <c:pt idx="48243">
                  <c:v>1.42818039872441E-4</c:v>
                </c:pt>
                <c:pt idx="48244">
                  <c:v>1.42691619181094E-4</c:v>
                </c:pt>
                <c:pt idx="48245">
                  <c:v>1.42691619181094E-4</c:v>
                </c:pt>
                <c:pt idx="48246">
                  <c:v>1.42691619181094E-4</c:v>
                </c:pt>
                <c:pt idx="48247">
                  <c:v>1.42691619181094E-4</c:v>
                </c:pt>
                <c:pt idx="48248">
                  <c:v>1.42691619181094E-4</c:v>
                </c:pt>
                <c:pt idx="48249">
                  <c:v>1.42691619181094E-4</c:v>
                </c:pt>
                <c:pt idx="48250">
                  <c:v>1.42625906472636E-4</c:v>
                </c:pt>
                <c:pt idx="48251">
                  <c:v>1.42625906472636E-4</c:v>
                </c:pt>
                <c:pt idx="48252">
                  <c:v>1.42588092136224E-4</c:v>
                </c:pt>
                <c:pt idx="48253">
                  <c:v>1.42588092136224E-4</c:v>
                </c:pt>
                <c:pt idx="48254">
                  <c:v>1.42586709741042E-4</c:v>
                </c:pt>
                <c:pt idx="48255">
                  <c:v>1.42571706366129E-4</c:v>
                </c:pt>
                <c:pt idx="48256">
                  <c:v>1.42571706366129E-4</c:v>
                </c:pt>
                <c:pt idx="48257">
                  <c:v>1.42571706366129E-4</c:v>
                </c:pt>
                <c:pt idx="48258">
                  <c:v>1.42571706366129E-4</c:v>
                </c:pt>
                <c:pt idx="48259">
                  <c:v>1.42571706366129E-4</c:v>
                </c:pt>
                <c:pt idx="48260">
                  <c:v>1.42571706366129E-4</c:v>
                </c:pt>
                <c:pt idx="48261">
                  <c:v>1.4254770185156699E-4</c:v>
                </c:pt>
                <c:pt idx="48262">
                  <c:v>1.4254770185156699E-4</c:v>
                </c:pt>
                <c:pt idx="48263">
                  <c:v>1.4254770185156699E-4</c:v>
                </c:pt>
                <c:pt idx="48264">
                  <c:v>1.4253921247228999E-4</c:v>
                </c:pt>
                <c:pt idx="48265">
                  <c:v>1.4245636657454099E-4</c:v>
                </c:pt>
                <c:pt idx="48266">
                  <c:v>1.4241110481460001E-4</c:v>
                </c:pt>
                <c:pt idx="48267">
                  <c:v>1.4241110481460001E-4</c:v>
                </c:pt>
                <c:pt idx="48268">
                  <c:v>1.4241110481460001E-4</c:v>
                </c:pt>
                <c:pt idx="48269">
                  <c:v>1.4241110481460001E-4</c:v>
                </c:pt>
                <c:pt idx="48270">
                  <c:v>1.4238611298382899E-4</c:v>
                </c:pt>
                <c:pt idx="48271">
                  <c:v>1.4238611298382899E-4</c:v>
                </c:pt>
                <c:pt idx="48272">
                  <c:v>1.4238611298382899E-4</c:v>
                </c:pt>
                <c:pt idx="48273">
                  <c:v>1.4235981348652101E-4</c:v>
                </c:pt>
                <c:pt idx="48274">
                  <c:v>1.4235981348652101E-4</c:v>
                </c:pt>
                <c:pt idx="48275">
                  <c:v>1.4234735880852499E-4</c:v>
                </c:pt>
                <c:pt idx="48276">
                  <c:v>1.4228711237518501E-4</c:v>
                </c:pt>
                <c:pt idx="48277">
                  <c:v>1.4228711237518501E-4</c:v>
                </c:pt>
                <c:pt idx="48278">
                  <c:v>1.4228711237518501E-4</c:v>
                </c:pt>
                <c:pt idx="48279">
                  <c:v>1.4227123898733699E-4</c:v>
                </c:pt>
                <c:pt idx="48280">
                  <c:v>1.4227123898733699E-4</c:v>
                </c:pt>
                <c:pt idx="48281">
                  <c:v>1.4227123898733699E-4</c:v>
                </c:pt>
                <c:pt idx="48282">
                  <c:v>1.4227123898733699E-4</c:v>
                </c:pt>
                <c:pt idx="48283">
                  <c:v>1.4227123898733699E-4</c:v>
                </c:pt>
                <c:pt idx="48284">
                  <c:v>1.4227123898733699E-4</c:v>
                </c:pt>
                <c:pt idx="48285">
                  <c:v>1.4225501397480199E-4</c:v>
                </c:pt>
                <c:pt idx="48286">
                  <c:v>1.4225501397480199E-4</c:v>
                </c:pt>
                <c:pt idx="48287">
                  <c:v>1.4220860937050699E-4</c:v>
                </c:pt>
                <c:pt idx="48288">
                  <c:v>1.4220860937050699E-4</c:v>
                </c:pt>
                <c:pt idx="48289">
                  <c:v>1.4220860937050699E-4</c:v>
                </c:pt>
                <c:pt idx="48290">
                  <c:v>1.42190988368962E-4</c:v>
                </c:pt>
                <c:pt idx="48291">
                  <c:v>1.42190988368962E-4</c:v>
                </c:pt>
                <c:pt idx="48292">
                  <c:v>1.42190988368962E-4</c:v>
                </c:pt>
                <c:pt idx="48293">
                  <c:v>1.42100678608227E-4</c:v>
                </c:pt>
                <c:pt idx="48294">
                  <c:v>1.42100678608227E-4</c:v>
                </c:pt>
                <c:pt idx="48295">
                  <c:v>1.42100678608227E-4</c:v>
                </c:pt>
                <c:pt idx="48296">
                  <c:v>1.4188506082291199E-4</c:v>
                </c:pt>
                <c:pt idx="48297">
                  <c:v>1.4188506082291199E-4</c:v>
                </c:pt>
                <c:pt idx="48298">
                  <c:v>1.4188506082291199E-4</c:v>
                </c:pt>
                <c:pt idx="48299">
                  <c:v>1.4187532813559001E-4</c:v>
                </c:pt>
                <c:pt idx="48300">
                  <c:v>1.4187532813559001E-4</c:v>
                </c:pt>
                <c:pt idx="48301">
                  <c:v>1.4187532813559001E-4</c:v>
                </c:pt>
                <c:pt idx="48302">
                  <c:v>1.4187532813559001E-4</c:v>
                </c:pt>
                <c:pt idx="48303">
                  <c:v>1.41809751069769E-4</c:v>
                </c:pt>
                <c:pt idx="48304">
                  <c:v>1.41809751069769E-4</c:v>
                </c:pt>
                <c:pt idx="48305">
                  <c:v>1.41809751069769E-4</c:v>
                </c:pt>
                <c:pt idx="48306">
                  <c:v>1.41784050754664E-4</c:v>
                </c:pt>
                <c:pt idx="48307">
                  <c:v>1.41779480313589E-4</c:v>
                </c:pt>
                <c:pt idx="48308">
                  <c:v>1.41779480313589E-4</c:v>
                </c:pt>
                <c:pt idx="48309">
                  <c:v>1.41779480313589E-4</c:v>
                </c:pt>
                <c:pt idx="48310">
                  <c:v>1.41779480313589E-4</c:v>
                </c:pt>
                <c:pt idx="48311">
                  <c:v>1.4177204976851201E-4</c:v>
                </c:pt>
                <c:pt idx="48312">
                  <c:v>1.4177204976851201E-4</c:v>
                </c:pt>
                <c:pt idx="48313">
                  <c:v>1.4177204976851201E-4</c:v>
                </c:pt>
                <c:pt idx="48314">
                  <c:v>1.4177204976851201E-4</c:v>
                </c:pt>
                <c:pt idx="48315">
                  <c:v>1.41638931822887E-4</c:v>
                </c:pt>
                <c:pt idx="48316">
                  <c:v>1.41638931822887E-4</c:v>
                </c:pt>
                <c:pt idx="48317">
                  <c:v>1.41638931822887E-4</c:v>
                </c:pt>
                <c:pt idx="48318">
                  <c:v>1.41526487658451E-4</c:v>
                </c:pt>
                <c:pt idx="48319">
                  <c:v>1.4149521069346701E-4</c:v>
                </c:pt>
                <c:pt idx="48320">
                  <c:v>1.4149521069346701E-4</c:v>
                </c:pt>
                <c:pt idx="48321">
                  <c:v>1.4149521069346701E-4</c:v>
                </c:pt>
                <c:pt idx="48322">
                  <c:v>1.4149521069346701E-4</c:v>
                </c:pt>
                <c:pt idx="48323">
                  <c:v>1.4149521069346701E-4</c:v>
                </c:pt>
                <c:pt idx="48324">
                  <c:v>1.4149521069346701E-4</c:v>
                </c:pt>
                <c:pt idx="48325">
                  <c:v>1.4148361874559201E-4</c:v>
                </c:pt>
                <c:pt idx="48326">
                  <c:v>1.4147040149890399E-4</c:v>
                </c:pt>
                <c:pt idx="48327">
                  <c:v>1.41435877119977E-4</c:v>
                </c:pt>
                <c:pt idx="48328">
                  <c:v>1.41399668651621E-4</c:v>
                </c:pt>
                <c:pt idx="48329">
                  <c:v>1.41399668651621E-4</c:v>
                </c:pt>
                <c:pt idx="48330">
                  <c:v>1.41399668651621E-4</c:v>
                </c:pt>
                <c:pt idx="48331">
                  <c:v>1.41394754877761E-4</c:v>
                </c:pt>
                <c:pt idx="48332">
                  <c:v>1.41394754877761E-4</c:v>
                </c:pt>
                <c:pt idx="48333">
                  <c:v>1.41394754877761E-4</c:v>
                </c:pt>
                <c:pt idx="48334">
                  <c:v>1.41394754877761E-4</c:v>
                </c:pt>
                <c:pt idx="48335">
                  <c:v>1.41394754877761E-4</c:v>
                </c:pt>
                <c:pt idx="48336">
                  <c:v>1.41394754877761E-4</c:v>
                </c:pt>
                <c:pt idx="48337">
                  <c:v>1.41394754877761E-4</c:v>
                </c:pt>
                <c:pt idx="48338">
                  <c:v>1.41394754877761E-4</c:v>
                </c:pt>
                <c:pt idx="48339">
                  <c:v>1.4135995673766899E-4</c:v>
                </c:pt>
                <c:pt idx="48340">
                  <c:v>1.4135995673766899E-4</c:v>
                </c:pt>
                <c:pt idx="48341">
                  <c:v>1.4135995673766899E-4</c:v>
                </c:pt>
                <c:pt idx="48342">
                  <c:v>1.41325758128563E-4</c:v>
                </c:pt>
                <c:pt idx="48343">
                  <c:v>1.41325758128563E-4</c:v>
                </c:pt>
                <c:pt idx="48344">
                  <c:v>1.41325758128563E-4</c:v>
                </c:pt>
                <c:pt idx="48345">
                  <c:v>1.41251374081596E-4</c:v>
                </c:pt>
                <c:pt idx="48346">
                  <c:v>1.41251374081596E-4</c:v>
                </c:pt>
                <c:pt idx="48347">
                  <c:v>1.41251374081596E-4</c:v>
                </c:pt>
                <c:pt idx="48348">
                  <c:v>1.4119524634424301E-4</c:v>
                </c:pt>
                <c:pt idx="48349">
                  <c:v>1.4119524634424301E-4</c:v>
                </c:pt>
                <c:pt idx="48350">
                  <c:v>1.4118712092214201E-4</c:v>
                </c:pt>
                <c:pt idx="48351">
                  <c:v>1.4118712092214201E-4</c:v>
                </c:pt>
                <c:pt idx="48352">
                  <c:v>1.4118712092214201E-4</c:v>
                </c:pt>
                <c:pt idx="48353">
                  <c:v>1.4118098442188E-4</c:v>
                </c:pt>
                <c:pt idx="48354">
                  <c:v>1.4118098442188E-4</c:v>
                </c:pt>
                <c:pt idx="48355">
                  <c:v>1.4118098442188E-4</c:v>
                </c:pt>
                <c:pt idx="48356">
                  <c:v>1.4116880010491901E-4</c:v>
                </c:pt>
                <c:pt idx="48357">
                  <c:v>1.4116880010491901E-4</c:v>
                </c:pt>
                <c:pt idx="48358">
                  <c:v>1.4116880010491901E-4</c:v>
                </c:pt>
                <c:pt idx="48359">
                  <c:v>1.4116880010491901E-4</c:v>
                </c:pt>
                <c:pt idx="48360">
                  <c:v>1.4116880010491901E-4</c:v>
                </c:pt>
                <c:pt idx="48361">
                  <c:v>1.4116880010491901E-4</c:v>
                </c:pt>
                <c:pt idx="48362">
                  <c:v>1.4116724402097599E-4</c:v>
                </c:pt>
                <c:pt idx="48363">
                  <c:v>1.4116724402097599E-4</c:v>
                </c:pt>
                <c:pt idx="48364">
                  <c:v>1.4116082106995699E-4</c:v>
                </c:pt>
                <c:pt idx="48365">
                  <c:v>1.4116082106995699E-4</c:v>
                </c:pt>
                <c:pt idx="48366">
                  <c:v>1.4116082106995699E-4</c:v>
                </c:pt>
                <c:pt idx="48367">
                  <c:v>1.41139254494669E-4</c:v>
                </c:pt>
                <c:pt idx="48368">
                  <c:v>1.41139254494669E-4</c:v>
                </c:pt>
                <c:pt idx="48369">
                  <c:v>1.41139254494669E-4</c:v>
                </c:pt>
                <c:pt idx="48370">
                  <c:v>1.41139254494669E-4</c:v>
                </c:pt>
                <c:pt idx="48371">
                  <c:v>1.41139254494669E-4</c:v>
                </c:pt>
                <c:pt idx="48372">
                  <c:v>1.41086330737722E-4</c:v>
                </c:pt>
                <c:pt idx="48373">
                  <c:v>1.41086330737722E-4</c:v>
                </c:pt>
                <c:pt idx="48374">
                  <c:v>1.41086330737722E-4</c:v>
                </c:pt>
                <c:pt idx="48375">
                  <c:v>1.4091648683816599E-4</c:v>
                </c:pt>
                <c:pt idx="48376">
                  <c:v>1.4091648683816599E-4</c:v>
                </c:pt>
                <c:pt idx="48377">
                  <c:v>1.4091648683816599E-4</c:v>
                </c:pt>
                <c:pt idx="48378">
                  <c:v>1.4091648683816599E-4</c:v>
                </c:pt>
                <c:pt idx="48379">
                  <c:v>1.4091648683816599E-4</c:v>
                </c:pt>
                <c:pt idx="48380">
                  <c:v>1.4089642866598099E-4</c:v>
                </c:pt>
                <c:pt idx="48381">
                  <c:v>1.4089642866598099E-4</c:v>
                </c:pt>
                <c:pt idx="48382">
                  <c:v>1.4089642866598099E-4</c:v>
                </c:pt>
                <c:pt idx="48383">
                  <c:v>1.4089642866598099E-4</c:v>
                </c:pt>
                <c:pt idx="48384">
                  <c:v>1.4089642866598099E-4</c:v>
                </c:pt>
                <c:pt idx="48385">
                  <c:v>1.4089642866598099E-4</c:v>
                </c:pt>
                <c:pt idx="48386">
                  <c:v>1.4089642866598099E-4</c:v>
                </c:pt>
                <c:pt idx="48387">
                  <c:v>1.4087772964368499E-4</c:v>
                </c:pt>
                <c:pt idx="48388">
                  <c:v>1.4087772964368499E-4</c:v>
                </c:pt>
                <c:pt idx="48389">
                  <c:v>1.4087772964368499E-4</c:v>
                </c:pt>
                <c:pt idx="48390">
                  <c:v>1.4087772964368499E-4</c:v>
                </c:pt>
                <c:pt idx="48391">
                  <c:v>1.4086141173449699E-4</c:v>
                </c:pt>
                <c:pt idx="48392">
                  <c:v>1.4086141173449699E-4</c:v>
                </c:pt>
                <c:pt idx="48393">
                  <c:v>1.4086141173449699E-4</c:v>
                </c:pt>
                <c:pt idx="48394">
                  <c:v>1.40851911171479E-4</c:v>
                </c:pt>
                <c:pt idx="48395">
                  <c:v>1.40851911171479E-4</c:v>
                </c:pt>
                <c:pt idx="48396">
                  <c:v>1.40822758352983E-4</c:v>
                </c:pt>
                <c:pt idx="48397">
                  <c:v>1.40822758352983E-4</c:v>
                </c:pt>
                <c:pt idx="48398">
                  <c:v>1.40822758352983E-4</c:v>
                </c:pt>
                <c:pt idx="48399">
                  <c:v>1.4070517770764E-4</c:v>
                </c:pt>
                <c:pt idx="48400">
                  <c:v>1.4064174046953399E-4</c:v>
                </c:pt>
                <c:pt idx="48401">
                  <c:v>1.4064174046953399E-4</c:v>
                </c:pt>
                <c:pt idx="48402">
                  <c:v>1.4060868299782601E-4</c:v>
                </c:pt>
                <c:pt idx="48403">
                  <c:v>1.4060868299782601E-4</c:v>
                </c:pt>
                <c:pt idx="48404">
                  <c:v>1.4060868299782601E-4</c:v>
                </c:pt>
                <c:pt idx="48405">
                  <c:v>1.4060868299782601E-4</c:v>
                </c:pt>
                <c:pt idx="48406">
                  <c:v>1.4060868299782601E-4</c:v>
                </c:pt>
                <c:pt idx="48407">
                  <c:v>1.4057380690971001E-4</c:v>
                </c:pt>
                <c:pt idx="48408">
                  <c:v>1.4057380690971001E-4</c:v>
                </c:pt>
                <c:pt idx="48409">
                  <c:v>1.4057380690971001E-4</c:v>
                </c:pt>
                <c:pt idx="48410">
                  <c:v>1.4048942953878799E-4</c:v>
                </c:pt>
                <c:pt idx="48411">
                  <c:v>1.4043151680175701E-4</c:v>
                </c:pt>
                <c:pt idx="48412">
                  <c:v>1.4043151680175701E-4</c:v>
                </c:pt>
                <c:pt idx="48413">
                  <c:v>1.4043151680175701E-4</c:v>
                </c:pt>
                <c:pt idx="48414">
                  <c:v>1.40379705237009E-4</c:v>
                </c:pt>
                <c:pt idx="48415">
                  <c:v>1.4037578877934599E-4</c:v>
                </c:pt>
                <c:pt idx="48416">
                  <c:v>1.4037578877934599E-4</c:v>
                </c:pt>
                <c:pt idx="48417">
                  <c:v>1.4037578877934599E-4</c:v>
                </c:pt>
                <c:pt idx="48418">
                  <c:v>1.4037578877934599E-4</c:v>
                </c:pt>
                <c:pt idx="48419">
                  <c:v>1.4037578877934599E-4</c:v>
                </c:pt>
                <c:pt idx="48420">
                  <c:v>1.4032506976530501E-4</c:v>
                </c:pt>
                <c:pt idx="48421">
                  <c:v>1.4032506976530501E-4</c:v>
                </c:pt>
                <c:pt idx="48422">
                  <c:v>1.4032506976530501E-4</c:v>
                </c:pt>
                <c:pt idx="48423">
                  <c:v>1.4032506976530501E-4</c:v>
                </c:pt>
                <c:pt idx="48424">
                  <c:v>1.4032506976530501E-4</c:v>
                </c:pt>
                <c:pt idx="48425">
                  <c:v>1.4032506976530501E-4</c:v>
                </c:pt>
                <c:pt idx="48426">
                  <c:v>1.40282324330164E-4</c:v>
                </c:pt>
                <c:pt idx="48427">
                  <c:v>1.40282324330164E-4</c:v>
                </c:pt>
                <c:pt idx="48428">
                  <c:v>1.4022518215758099E-4</c:v>
                </c:pt>
                <c:pt idx="48429">
                  <c:v>1.4022518215758099E-4</c:v>
                </c:pt>
                <c:pt idx="48430">
                  <c:v>1.4022518215758099E-4</c:v>
                </c:pt>
                <c:pt idx="48431">
                  <c:v>1.4022518215758099E-4</c:v>
                </c:pt>
                <c:pt idx="48432">
                  <c:v>1.4018720536948E-4</c:v>
                </c:pt>
                <c:pt idx="48433">
                  <c:v>1.4018720536948E-4</c:v>
                </c:pt>
                <c:pt idx="48434">
                  <c:v>1.4018548606022999E-4</c:v>
                </c:pt>
                <c:pt idx="48435">
                  <c:v>1.4018548606022999E-4</c:v>
                </c:pt>
                <c:pt idx="48436">
                  <c:v>1.4018548606022999E-4</c:v>
                </c:pt>
                <c:pt idx="48437">
                  <c:v>1.4018548606022999E-4</c:v>
                </c:pt>
                <c:pt idx="48438">
                  <c:v>1.4018548606022999E-4</c:v>
                </c:pt>
                <c:pt idx="48439">
                  <c:v>1.4018070920667101E-4</c:v>
                </c:pt>
                <c:pt idx="48440">
                  <c:v>1.4018070920667101E-4</c:v>
                </c:pt>
                <c:pt idx="48441">
                  <c:v>1.4018070920667101E-4</c:v>
                </c:pt>
                <c:pt idx="48442">
                  <c:v>1.4018070920667101E-4</c:v>
                </c:pt>
                <c:pt idx="48443">
                  <c:v>1.4014962161713101E-4</c:v>
                </c:pt>
                <c:pt idx="48444">
                  <c:v>1.4014962161713101E-4</c:v>
                </c:pt>
                <c:pt idx="48445">
                  <c:v>1.4014528743486101E-4</c:v>
                </c:pt>
                <c:pt idx="48446">
                  <c:v>1.4014528743486101E-4</c:v>
                </c:pt>
                <c:pt idx="48447">
                  <c:v>1.4014528743486101E-4</c:v>
                </c:pt>
                <c:pt idx="48448">
                  <c:v>1.4014528743486101E-4</c:v>
                </c:pt>
                <c:pt idx="48449">
                  <c:v>1.4014528743486101E-4</c:v>
                </c:pt>
                <c:pt idx="48450">
                  <c:v>1.4014528743486101E-4</c:v>
                </c:pt>
                <c:pt idx="48451">
                  <c:v>1.4014249402545E-4</c:v>
                </c:pt>
                <c:pt idx="48452">
                  <c:v>1.4014249402545E-4</c:v>
                </c:pt>
                <c:pt idx="48453">
                  <c:v>1.4006753457666401E-4</c:v>
                </c:pt>
                <c:pt idx="48454">
                  <c:v>1.4006753457666401E-4</c:v>
                </c:pt>
                <c:pt idx="48455">
                  <c:v>1.4006753457666401E-4</c:v>
                </c:pt>
                <c:pt idx="48456">
                  <c:v>1.4006753457666401E-4</c:v>
                </c:pt>
                <c:pt idx="48457">
                  <c:v>1.40052730711967E-4</c:v>
                </c:pt>
                <c:pt idx="48458">
                  <c:v>1.40052730711967E-4</c:v>
                </c:pt>
                <c:pt idx="48459">
                  <c:v>1.4003594707325201E-4</c:v>
                </c:pt>
                <c:pt idx="48460">
                  <c:v>1.4003594707325201E-4</c:v>
                </c:pt>
                <c:pt idx="48461">
                  <c:v>1.4003594707325201E-4</c:v>
                </c:pt>
                <c:pt idx="48462">
                  <c:v>1.4003594707325201E-4</c:v>
                </c:pt>
                <c:pt idx="48463">
                  <c:v>1.39973304658641E-4</c:v>
                </c:pt>
                <c:pt idx="48464">
                  <c:v>1.39973304658641E-4</c:v>
                </c:pt>
                <c:pt idx="48465">
                  <c:v>1.39973304658641E-4</c:v>
                </c:pt>
                <c:pt idx="48466">
                  <c:v>1.39973304658641E-4</c:v>
                </c:pt>
                <c:pt idx="48467">
                  <c:v>1.39973304658641E-4</c:v>
                </c:pt>
                <c:pt idx="48468">
                  <c:v>1.39973304658641E-4</c:v>
                </c:pt>
                <c:pt idx="48469">
                  <c:v>1.3994483890662101E-4</c:v>
                </c:pt>
                <c:pt idx="48470">
                  <c:v>1.3994483890662101E-4</c:v>
                </c:pt>
                <c:pt idx="48471">
                  <c:v>1.3993565548051399E-4</c:v>
                </c:pt>
                <c:pt idx="48472">
                  <c:v>1.3993565548051399E-4</c:v>
                </c:pt>
                <c:pt idx="48473">
                  <c:v>1.3993565548051399E-4</c:v>
                </c:pt>
                <c:pt idx="48474">
                  <c:v>1.3988465363291901E-4</c:v>
                </c:pt>
                <c:pt idx="48475">
                  <c:v>1.39853520827039E-4</c:v>
                </c:pt>
                <c:pt idx="48476">
                  <c:v>1.39853520827039E-4</c:v>
                </c:pt>
                <c:pt idx="48477">
                  <c:v>1.39853520827039E-4</c:v>
                </c:pt>
                <c:pt idx="48478">
                  <c:v>1.39853520827039E-4</c:v>
                </c:pt>
                <c:pt idx="48479">
                  <c:v>1.3985138112204901E-4</c:v>
                </c:pt>
                <c:pt idx="48480">
                  <c:v>1.3985138112204901E-4</c:v>
                </c:pt>
                <c:pt idx="48481">
                  <c:v>1.3985138112204901E-4</c:v>
                </c:pt>
                <c:pt idx="48482">
                  <c:v>1.3985071708654399E-4</c:v>
                </c:pt>
                <c:pt idx="48483">
                  <c:v>1.3985071708654399E-4</c:v>
                </c:pt>
                <c:pt idx="48484">
                  <c:v>1.3985071708654399E-4</c:v>
                </c:pt>
                <c:pt idx="48485">
                  <c:v>1.3980648628345699E-4</c:v>
                </c:pt>
                <c:pt idx="48486">
                  <c:v>1.3980648628345699E-4</c:v>
                </c:pt>
                <c:pt idx="48487">
                  <c:v>1.3980648628345699E-4</c:v>
                </c:pt>
                <c:pt idx="48488">
                  <c:v>1.3980648628345699E-4</c:v>
                </c:pt>
                <c:pt idx="48489">
                  <c:v>1.3960574161650001E-4</c:v>
                </c:pt>
                <c:pt idx="48490">
                  <c:v>1.3960574161650001E-4</c:v>
                </c:pt>
                <c:pt idx="48491">
                  <c:v>1.3960574161650001E-4</c:v>
                </c:pt>
                <c:pt idx="48492">
                  <c:v>1.3954470096489099E-4</c:v>
                </c:pt>
                <c:pt idx="48493">
                  <c:v>1.3954470096489099E-4</c:v>
                </c:pt>
                <c:pt idx="48494">
                  <c:v>1.3953783802635999E-4</c:v>
                </c:pt>
                <c:pt idx="48495">
                  <c:v>1.3953783802635999E-4</c:v>
                </c:pt>
                <c:pt idx="48496">
                  <c:v>1.39514253997675E-4</c:v>
                </c:pt>
                <c:pt idx="48497">
                  <c:v>1.3950910578729601E-4</c:v>
                </c:pt>
                <c:pt idx="48498">
                  <c:v>1.3950910578729601E-4</c:v>
                </c:pt>
                <c:pt idx="48499">
                  <c:v>1.3950910578729601E-4</c:v>
                </c:pt>
                <c:pt idx="48500">
                  <c:v>1.3950910578729601E-4</c:v>
                </c:pt>
                <c:pt idx="48501">
                  <c:v>1.3950910578729601E-4</c:v>
                </c:pt>
                <c:pt idx="48502">
                  <c:v>1.3948702884423599E-4</c:v>
                </c:pt>
                <c:pt idx="48503">
                  <c:v>1.3948702884423599E-4</c:v>
                </c:pt>
                <c:pt idx="48504">
                  <c:v>1.3948702884423599E-4</c:v>
                </c:pt>
                <c:pt idx="48505">
                  <c:v>1.3948702884423599E-4</c:v>
                </c:pt>
                <c:pt idx="48506">
                  <c:v>1.3948702884423599E-4</c:v>
                </c:pt>
                <c:pt idx="48507">
                  <c:v>1.3948702884423599E-4</c:v>
                </c:pt>
                <c:pt idx="48508">
                  <c:v>1.3941643008699101E-4</c:v>
                </c:pt>
                <c:pt idx="48509">
                  <c:v>1.3939988350373701E-4</c:v>
                </c:pt>
                <c:pt idx="48510">
                  <c:v>1.3939988350373701E-4</c:v>
                </c:pt>
                <c:pt idx="48511">
                  <c:v>1.3939988350373701E-4</c:v>
                </c:pt>
                <c:pt idx="48512">
                  <c:v>1.39112817057014E-4</c:v>
                </c:pt>
                <c:pt idx="48513">
                  <c:v>1.39112817057014E-4</c:v>
                </c:pt>
                <c:pt idx="48514">
                  <c:v>1.3905440590020201E-4</c:v>
                </c:pt>
                <c:pt idx="48515">
                  <c:v>1.3905440590020201E-4</c:v>
                </c:pt>
                <c:pt idx="48516">
                  <c:v>1.3905440590020201E-4</c:v>
                </c:pt>
                <c:pt idx="48517">
                  <c:v>1.39041343054294E-4</c:v>
                </c:pt>
                <c:pt idx="48518">
                  <c:v>1.3902549982177E-4</c:v>
                </c:pt>
                <c:pt idx="48519">
                  <c:v>1.3902549982177E-4</c:v>
                </c:pt>
                <c:pt idx="48520">
                  <c:v>1.3902549982177E-4</c:v>
                </c:pt>
                <c:pt idx="48521">
                  <c:v>1.38996610887972E-4</c:v>
                </c:pt>
                <c:pt idx="48522">
                  <c:v>1.38996610887972E-4</c:v>
                </c:pt>
                <c:pt idx="48523">
                  <c:v>1.38996610887972E-4</c:v>
                </c:pt>
                <c:pt idx="48524">
                  <c:v>1.38976154553403E-4</c:v>
                </c:pt>
                <c:pt idx="48525">
                  <c:v>1.38976154553403E-4</c:v>
                </c:pt>
                <c:pt idx="48526">
                  <c:v>1.38976154553403E-4</c:v>
                </c:pt>
                <c:pt idx="48527">
                  <c:v>1.38870674705407E-4</c:v>
                </c:pt>
                <c:pt idx="48528">
                  <c:v>1.38870674705407E-4</c:v>
                </c:pt>
                <c:pt idx="48529">
                  <c:v>1.38747117452066E-4</c:v>
                </c:pt>
                <c:pt idx="48530">
                  <c:v>1.38747117452066E-4</c:v>
                </c:pt>
                <c:pt idx="48531">
                  <c:v>1.38747117452066E-4</c:v>
                </c:pt>
                <c:pt idx="48532">
                  <c:v>1.3869991163213699E-4</c:v>
                </c:pt>
                <c:pt idx="48533">
                  <c:v>1.3869991163213699E-4</c:v>
                </c:pt>
                <c:pt idx="48534">
                  <c:v>1.3869991163213699E-4</c:v>
                </c:pt>
                <c:pt idx="48535">
                  <c:v>1.3869991163213699E-4</c:v>
                </c:pt>
                <c:pt idx="48536">
                  <c:v>1.3869991163213699E-4</c:v>
                </c:pt>
                <c:pt idx="48537">
                  <c:v>1.3869991163213699E-4</c:v>
                </c:pt>
                <c:pt idx="48538">
                  <c:v>1.3869660575413099E-4</c:v>
                </c:pt>
                <c:pt idx="48539">
                  <c:v>1.3869660575413099E-4</c:v>
                </c:pt>
                <c:pt idx="48540">
                  <c:v>1.3869660575413099E-4</c:v>
                </c:pt>
                <c:pt idx="48541">
                  <c:v>1.3858065498928101E-4</c:v>
                </c:pt>
                <c:pt idx="48542">
                  <c:v>1.3858065498928101E-4</c:v>
                </c:pt>
                <c:pt idx="48543">
                  <c:v>1.3853746687588099E-4</c:v>
                </c:pt>
                <c:pt idx="48544">
                  <c:v>1.3853746687588099E-4</c:v>
                </c:pt>
                <c:pt idx="48545">
                  <c:v>1.3853746687588099E-4</c:v>
                </c:pt>
                <c:pt idx="48546">
                  <c:v>1.3853746687588099E-4</c:v>
                </c:pt>
                <c:pt idx="48547">
                  <c:v>1.38517264049259E-4</c:v>
                </c:pt>
                <c:pt idx="48548">
                  <c:v>1.38517264049259E-4</c:v>
                </c:pt>
                <c:pt idx="48549">
                  <c:v>1.38517264049259E-4</c:v>
                </c:pt>
                <c:pt idx="48550">
                  <c:v>1.38517264049259E-4</c:v>
                </c:pt>
                <c:pt idx="48551">
                  <c:v>1.38499525845171E-4</c:v>
                </c:pt>
                <c:pt idx="48552">
                  <c:v>1.38499525845171E-4</c:v>
                </c:pt>
                <c:pt idx="48553">
                  <c:v>1.38444795991192E-4</c:v>
                </c:pt>
                <c:pt idx="48554">
                  <c:v>1.38444795991192E-4</c:v>
                </c:pt>
                <c:pt idx="48555">
                  <c:v>1.38444795991192E-4</c:v>
                </c:pt>
                <c:pt idx="48556">
                  <c:v>1.38444795991192E-4</c:v>
                </c:pt>
                <c:pt idx="48557">
                  <c:v>1.38444795991192E-4</c:v>
                </c:pt>
                <c:pt idx="48558">
                  <c:v>1.38444795991192E-4</c:v>
                </c:pt>
                <c:pt idx="48559">
                  <c:v>1.3841437389960101E-4</c:v>
                </c:pt>
                <c:pt idx="48560">
                  <c:v>1.3841437389960101E-4</c:v>
                </c:pt>
                <c:pt idx="48561">
                  <c:v>1.3841437389960101E-4</c:v>
                </c:pt>
                <c:pt idx="48562">
                  <c:v>1.383592913215E-4</c:v>
                </c:pt>
                <c:pt idx="48563">
                  <c:v>1.3832616403851899E-4</c:v>
                </c:pt>
                <c:pt idx="48564">
                  <c:v>1.3827814583215601E-4</c:v>
                </c:pt>
                <c:pt idx="48565">
                  <c:v>1.3827656031389199E-4</c:v>
                </c:pt>
                <c:pt idx="48566">
                  <c:v>1.3827656031389199E-4</c:v>
                </c:pt>
                <c:pt idx="48567">
                  <c:v>1.3825495700627301E-4</c:v>
                </c:pt>
                <c:pt idx="48568">
                  <c:v>1.3825495700627301E-4</c:v>
                </c:pt>
                <c:pt idx="48569">
                  <c:v>1.3825495700627301E-4</c:v>
                </c:pt>
                <c:pt idx="48570">
                  <c:v>1.3825495700627301E-4</c:v>
                </c:pt>
                <c:pt idx="48571">
                  <c:v>1.3825495700627301E-4</c:v>
                </c:pt>
                <c:pt idx="48572">
                  <c:v>1.3825495700627301E-4</c:v>
                </c:pt>
                <c:pt idx="48573">
                  <c:v>1.3822424044605399E-4</c:v>
                </c:pt>
                <c:pt idx="48574">
                  <c:v>1.3822424044605399E-4</c:v>
                </c:pt>
                <c:pt idx="48575">
                  <c:v>1.3794596647197799E-4</c:v>
                </c:pt>
                <c:pt idx="48576">
                  <c:v>1.3794596647197799E-4</c:v>
                </c:pt>
                <c:pt idx="48577">
                  <c:v>1.37897097353289E-4</c:v>
                </c:pt>
                <c:pt idx="48578">
                  <c:v>1.37897097353289E-4</c:v>
                </c:pt>
                <c:pt idx="48579">
                  <c:v>1.37897097353289E-4</c:v>
                </c:pt>
                <c:pt idx="48580">
                  <c:v>1.37897097353289E-4</c:v>
                </c:pt>
                <c:pt idx="48581">
                  <c:v>1.37897097353289E-4</c:v>
                </c:pt>
                <c:pt idx="48582">
                  <c:v>1.37897097353289E-4</c:v>
                </c:pt>
                <c:pt idx="48583">
                  <c:v>1.37877165844074E-4</c:v>
                </c:pt>
                <c:pt idx="48584">
                  <c:v>1.37877165844074E-4</c:v>
                </c:pt>
                <c:pt idx="48585">
                  <c:v>1.37877165844074E-4</c:v>
                </c:pt>
                <c:pt idx="48586">
                  <c:v>1.37877165844074E-4</c:v>
                </c:pt>
                <c:pt idx="48587">
                  <c:v>1.37873959945465E-4</c:v>
                </c:pt>
                <c:pt idx="48588">
                  <c:v>1.37873959945465E-4</c:v>
                </c:pt>
                <c:pt idx="48589">
                  <c:v>1.37873959945465E-4</c:v>
                </c:pt>
                <c:pt idx="48590">
                  <c:v>1.37873959945465E-4</c:v>
                </c:pt>
                <c:pt idx="48591">
                  <c:v>1.37873959945465E-4</c:v>
                </c:pt>
                <c:pt idx="48592">
                  <c:v>1.37862965969543E-4</c:v>
                </c:pt>
                <c:pt idx="48593">
                  <c:v>1.37862965969543E-4</c:v>
                </c:pt>
                <c:pt idx="48594">
                  <c:v>1.37862965969543E-4</c:v>
                </c:pt>
                <c:pt idx="48595">
                  <c:v>1.37862965969543E-4</c:v>
                </c:pt>
                <c:pt idx="48596">
                  <c:v>1.3785969081234E-4</c:v>
                </c:pt>
                <c:pt idx="48597">
                  <c:v>1.3785969081234E-4</c:v>
                </c:pt>
                <c:pt idx="48598">
                  <c:v>1.3785969081234E-4</c:v>
                </c:pt>
                <c:pt idx="48599">
                  <c:v>1.3785969081234E-4</c:v>
                </c:pt>
                <c:pt idx="48600">
                  <c:v>1.3780657480414699E-4</c:v>
                </c:pt>
                <c:pt idx="48601">
                  <c:v>1.3780657480414699E-4</c:v>
                </c:pt>
                <c:pt idx="48602">
                  <c:v>1.3780657480414699E-4</c:v>
                </c:pt>
                <c:pt idx="48603">
                  <c:v>1.3780657480414699E-4</c:v>
                </c:pt>
                <c:pt idx="48604">
                  <c:v>1.3780657480414699E-4</c:v>
                </c:pt>
                <c:pt idx="48605">
                  <c:v>1.37767997180782E-4</c:v>
                </c:pt>
                <c:pt idx="48606">
                  <c:v>1.37767997180782E-4</c:v>
                </c:pt>
                <c:pt idx="48607">
                  <c:v>1.3775269784831201E-4</c:v>
                </c:pt>
                <c:pt idx="48608">
                  <c:v>1.3775269784831201E-4</c:v>
                </c:pt>
                <c:pt idx="48609">
                  <c:v>1.3775269784831201E-4</c:v>
                </c:pt>
                <c:pt idx="48610">
                  <c:v>1.3775269784831201E-4</c:v>
                </c:pt>
                <c:pt idx="48611">
                  <c:v>1.3775134715335199E-4</c:v>
                </c:pt>
                <c:pt idx="48612">
                  <c:v>1.3775134715335199E-4</c:v>
                </c:pt>
                <c:pt idx="48613">
                  <c:v>1.3775134715335199E-4</c:v>
                </c:pt>
                <c:pt idx="48614">
                  <c:v>1.3775134715335199E-4</c:v>
                </c:pt>
                <c:pt idx="48615">
                  <c:v>1.3775134715335199E-4</c:v>
                </c:pt>
                <c:pt idx="48616">
                  <c:v>1.3775134715335199E-4</c:v>
                </c:pt>
                <c:pt idx="48617">
                  <c:v>1.3775134715335199E-4</c:v>
                </c:pt>
                <c:pt idx="48618">
                  <c:v>1.3769821926074501E-4</c:v>
                </c:pt>
                <c:pt idx="48619">
                  <c:v>1.3769821926074501E-4</c:v>
                </c:pt>
                <c:pt idx="48620">
                  <c:v>1.3769821926074501E-4</c:v>
                </c:pt>
                <c:pt idx="48621">
                  <c:v>1.37685822258296E-4</c:v>
                </c:pt>
                <c:pt idx="48622">
                  <c:v>1.3766174834585099E-4</c:v>
                </c:pt>
                <c:pt idx="48623">
                  <c:v>1.3766174834585099E-4</c:v>
                </c:pt>
                <c:pt idx="48624">
                  <c:v>1.37645077310078E-4</c:v>
                </c:pt>
                <c:pt idx="48625">
                  <c:v>1.37645077310078E-4</c:v>
                </c:pt>
                <c:pt idx="48626">
                  <c:v>1.37645077310078E-4</c:v>
                </c:pt>
                <c:pt idx="48627">
                  <c:v>1.37645077310078E-4</c:v>
                </c:pt>
                <c:pt idx="48628">
                  <c:v>1.37645077310078E-4</c:v>
                </c:pt>
                <c:pt idx="48629">
                  <c:v>1.37645077310078E-4</c:v>
                </c:pt>
                <c:pt idx="48630">
                  <c:v>1.3757253566226601E-4</c:v>
                </c:pt>
                <c:pt idx="48631">
                  <c:v>1.3755642606919199E-4</c:v>
                </c:pt>
                <c:pt idx="48632">
                  <c:v>1.3755024217625299E-4</c:v>
                </c:pt>
                <c:pt idx="48633">
                  <c:v>1.3752386575273699E-4</c:v>
                </c:pt>
                <c:pt idx="48634">
                  <c:v>1.37523748714254E-4</c:v>
                </c:pt>
                <c:pt idx="48635">
                  <c:v>1.37523748714254E-4</c:v>
                </c:pt>
                <c:pt idx="48636">
                  <c:v>1.37523748714254E-4</c:v>
                </c:pt>
                <c:pt idx="48637">
                  <c:v>1.3745645541275001E-4</c:v>
                </c:pt>
                <c:pt idx="48638">
                  <c:v>1.3745645541275001E-4</c:v>
                </c:pt>
                <c:pt idx="48639">
                  <c:v>1.3745645541275001E-4</c:v>
                </c:pt>
                <c:pt idx="48640">
                  <c:v>1.37399602220635E-4</c:v>
                </c:pt>
                <c:pt idx="48641">
                  <c:v>1.37399602220635E-4</c:v>
                </c:pt>
                <c:pt idx="48642">
                  <c:v>1.37399602220635E-4</c:v>
                </c:pt>
                <c:pt idx="48643">
                  <c:v>1.37386451932352E-4</c:v>
                </c:pt>
                <c:pt idx="48644">
                  <c:v>1.3738030871792399E-4</c:v>
                </c:pt>
                <c:pt idx="48645">
                  <c:v>1.3738030871792399E-4</c:v>
                </c:pt>
                <c:pt idx="48646">
                  <c:v>1.3738030871792399E-4</c:v>
                </c:pt>
                <c:pt idx="48647">
                  <c:v>1.37379340984474E-4</c:v>
                </c:pt>
                <c:pt idx="48648">
                  <c:v>1.37379340984474E-4</c:v>
                </c:pt>
                <c:pt idx="48649">
                  <c:v>1.37379340984474E-4</c:v>
                </c:pt>
                <c:pt idx="48650">
                  <c:v>1.37379340984474E-4</c:v>
                </c:pt>
                <c:pt idx="48651">
                  <c:v>1.37379340984474E-4</c:v>
                </c:pt>
                <c:pt idx="48652">
                  <c:v>1.37379340984474E-4</c:v>
                </c:pt>
                <c:pt idx="48653">
                  <c:v>1.3737717084830799E-4</c:v>
                </c:pt>
                <c:pt idx="48654">
                  <c:v>1.3737717084830799E-4</c:v>
                </c:pt>
                <c:pt idx="48655">
                  <c:v>1.3737717084830799E-4</c:v>
                </c:pt>
                <c:pt idx="48656">
                  <c:v>1.3737717084830799E-4</c:v>
                </c:pt>
                <c:pt idx="48657">
                  <c:v>1.3737717084830799E-4</c:v>
                </c:pt>
                <c:pt idx="48658">
                  <c:v>1.3735839401576199E-4</c:v>
                </c:pt>
                <c:pt idx="48659">
                  <c:v>1.3735603131952701E-4</c:v>
                </c:pt>
                <c:pt idx="48660">
                  <c:v>1.3735603131952701E-4</c:v>
                </c:pt>
                <c:pt idx="48661">
                  <c:v>1.3735603131952701E-4</c:v>
                </c:pt>
                <c:pt idx="48662">
                  <c:v>1.3735603131952701E-4</c:v>
                </c:pt>
                <c:pt idx="48663">
                  <c:v>1.3735603131952701E-4</c:v>
                </c:pt>
                <c:pt idx="48664">
                  <c:v>1.3735603131952701E-4</c:v>
                </c:pt>
                <c:pt idx="48665">
                  <c:v>1.37313279223408E-4</c:v>
                </c:pt>
                <c:pt idx="48666">
                  <c:v>1.37313279223408E-4</c:v>
                </c:pt>
                <c:pt idx="48667">
                  <c:v>1.37313279223408E-4</c:v>
                </c:pt>
                <c:pt idx="48668">
                  <c:v>1.37313279223408E-4</c:v>
                </c:pt>
                <c:pt idx="48669">
                  <c:v>1.3731180920723099E-4</c:v>
                </c:pt>
                <c:pt idx="48670">
                  <c:v>1.3731180920723099E-4</c:v>
                </c:pt>
                <c:pt idx="48671">
                  <c:v>1.3731180920723099E-4</c:v>
                </c:pt>
                <c:pt idx="48672">
                  <c:v>1.3731180920723099E-4</c:v>
                </c:pt>
                <c:pt idx="48673">
                  <c:v>1.3722440524369499E-4</c:v>
                </c:pt>
                <c:pt idx="48674">
                  <c:v>1.3722440524369499E-4</c:v>
                </c:pt>
                <c:pt idx="48675">
                  <c:v>1.3722440524369499E-4</c:v>
                </c:pt>
                <c:pt idx="48676">
                  <c:v>1.3722440524369499E-4</c:v>
                </c:pt>
                <c:pt idx="48677">
                  <c:v>1.37222564361146E-4</c:v>
                </c:pt>
                <c:pt idx="48678">
                  <c:v>1.37222564361146E-4</c:v>
                </c:pt>
                <c:pt idx="48679">
                  <c:v>1.37222564361146E-4</c:v>
                </c:pt>
                <c:pt idx="48680">
                  <c:v>1.37222564361146E-4</c:v>
                </c:pt>
                <c:pt idx="48681">
                  <c:v>1.37222564361146E-4</c:v>
                </c:pt>
                <c:pt idx="48682">
                  <c:v>1.3721763443704199E-4</c:v>
                </c:pt>
                <c:pt idx="48683">
                  <c:v>1.3721763443704199E-4</c:v>
                </c:pt>
                <c:pt idx="48684">
                  <c:v>1.3721763443704199E-4</c:v>
                </c:pt>
                <c:pt idx="48685">
                  <c:v>1.3721763443704199E-4</c:v>
                </c:pt>
                <c:pt idx="48686">
                  <c:v>1.3721255725748999E-4</c:v>
                </c:pt>
                <c:pt idx="48687">
                  <c:v>1.3721255725748999E-4</c:v>
                </c:pt>
                <c:pt idx="48688">
                  <c:v>1.3721255725748999E-4</c:v>
                </c:pt>
                <c:pt idx="48689">
                  <c:v>1.37185298358886E-4</c:v>
                </c:pt>
                <c:pt idx="48690">
                  <c:v>1.37185298358886E-4</c:v>
                </c:pt>
                <c:pt idx="48691">
                  <c:v>1.3717172600173901E-4</c:v>
                </c:pt>
                <c:pt idx="48692">
                  <c:v>1.3717172600173901E-4</c:v>
                </c:pt>
                <c:pt idx="48693">
                  <c:v>1.3717172600173901E-4</c:v>
                </c:pt>
                <c:pt idx="48694">
                  <c:v>1.3717172600173901E-4</c:v>
                </c:pt>
                <c:pt idx="48695">
                  <c:v>1.37151101876141E-4</c:v>
                </c:pt>
                <c:pt idx="48696">
                  <c:v>1.37151101876141E-4</c:v>
                </c:pt>
                <c:pt idx="48697">
                  <c:v>1.37151101876141E-4</c:v>
                </c:pt>
                <c:pt idx="48698">
                  <c:v>1.3710626452500001E-4</c:v>
                </c:pt>
                <c:pt idx="48699">
                  <c:v>1.3710626452500001E-4</c:v>
                </c:pt>
                <c:pt idx="48700">
                  <c:v>1.3710626452500001E-4</c:v>
                </c:pt>
                <c:pt idx="48701">
                  <c:v>1.3706475370989701E-4</c:v>
                </c:pt>
                <c:pt idx="48702">
                  <c:v>1.37062358708042E-4</c:v>
                </c:pt>
                <c:pt idx="48703">
                  <c:v>1.37062358708042E-4</c:v>
                </c:pt>
                <c:pt idx="48704">
                  <c:v>1.37062358708042E-4</c:v>
                </c:pt>
                <c:pt idx="48705">
                  <c:v>1.3701103418481899E-4</c:v>
                </c:pt>
                <c:pt idx="48706">
                  <c:v>1.3701103418481899E-4</c:v>
                </c:pt>
                <c:pt idx="48707">
                  <c:v>1.3701103418481899E-4</c:v>
                </c:pt>
                <c:pt idx="48708">
                  <c:v>1.3701103418481899E-4</c:v>
                </c:pt>
                <c:pt idx="48709">
                  <c:v>1.3689929923025701E-4</c:v>
                </c:pt>
                <c:pt idx="48710">
                  <c:v>1.36876558355271E-4</c:v>
                </c:pt>
                <c:pt idx="48711">
                  <c:v>1.36876558355271E-4</c:v>
                </c:pt>
                <c:pt idx="48712">
                  <c:v>1.36862634694107E-4</c:v>
                </c:pt>
                <c:pt idx="48713">
                  <c:v>1.36862634694107E-4</c:v>
                </c:pt>
                <c:pt idx="48714">
                  <c:v>1.36862634694107E-4</c:v>
                </c:pt>
                <c:pt idx="48715">
                  <c:v>1.36862634694107E-4</c:v>
                </c:pt>
                <c:pt idx="48716">
                  <c:v>1.36862634694107E-4</c:v>
                </c:pt>
                <c:pt idx="48717">
                  <c:v>1.36862634694107E-4</c:v>
                </c:pt>
                <c:pt idx="48718">
                  <c:v>1.3680328884651101E-4</c:v>
                </c:pt>
                <c:pt idx="48719">
                  <c:v>1.3680328884651101E-4</c:v>
                </c:pt>
                <c:pt idx="48720">
                  <c:v>1.3680328884651101E-4</c:v>
                </c:pt>
                <c:pt idx="48721">
                  <c:v>1.3679574744481399E-4</c:v>
                </c:pt>
                <c:pt idx="48722">
                  <c:v>1.3679574744481399E-4</c:v>
                </c:pt>
                <c:pt idx="48723">
                  <c:v>1.3670973316133001E-4</c:v>
                </c:pt>
                <c:pt idx="48724">
                  <c:v>1.3670973316133001E-4</c:v>
                </c:pt>
                <c:pt idx="48725">
                  <c:v>1.3669481782292001E-4</c:v>
                </c:pt>
                <c:pt idx="48726">
                  <c:v>1.3669481782292001E-4</c:v>
                </c:pt>
                <c:pt idx="48727">
                  <c:v>1.3669481782292001E-4</c:v>
                </c:pt>
                <c:pt idx="48728">
                  <c:v>1.3658502133505801E-4</c:v>
                </c:pt>
                <c:pt idx="48729">
                  <c:v>1.3658502133505801E-4</c:v>
                </c:pt>
                <c:pt idx="48730">
                  <c:v>1.3656296843743101E-4</c:v>
                </c:pt>
                <c:pt idx="48731">
                  <c:v>1.3656296843743101E-4</c:v>
                </c:pt>
                <c:pt idx="48732">
                  <c:v>1.3656296843743101E-4</c:v>
                </c:pt>
                <c:pt idx="48733">
                  <c:v>1.3656296843743101E-4</c:v>
                </c:pt>
                <c:pt idx="48734">
                  <c:v>1.3647663199011501E-4</c:v>
                </c:pt>
                <c:pt idx="48735">
                  <c:v>1.3647663199011501E-4</c:v>
                </c:pt>
                <c:pt idx="48736">
                  <c:v>1.3647663199011501E-4</c:v>
                </c:pt>
                <c:pt idx="48737">
                  <c:v>1.3637074655017099E-4</c:v>
                </c:pt>
                <c:pt idx="48738">
                  <c:v>1.3637074655017099E-4</c:v>
                </c:pt>
                <c:pt idx="48739">
                  <c:v>1.3637074655017099E-4</c:v>
                </c:pt>
                <c:pt idx="48740">
                  <c:v>1.3637074655017099E-4</c:v>
                </c:pt>
                <c:pt idx="48741">
                  <c:v>1.3637074655017099E-4</c:v>
                </c:pt>
                <c:pt idx="48742">
                  <c:v>1.36328867764051E-4</c:v>
                </c:pt>
                <c:pt idx="48743">
                  <c:v>1.36328867764051E-4</c:v>
                </c:pt>
                <c:pt idx="48744">
                  <c:v>1.36328867764051E-4</c:v>
                </c:pt>
                <c:pt idx="48745">
                  <c:v>1.36328867764051E-4</c:v>
                </c:pt>
                <c:pt idx="48746">
                  <c:v>1.36328867764051E-4</c:v>
                </c:pt>
                <c:pt idx="48747">
                  <c:v>1.3630969589643199E-4</c:v>
                </c:pt>
                <c:pt idx="48748">
                  <c:v>1.3630969589643199E-4</c:v>
                </c:pt>
                <c:pt idx="48749">
                  <c:v>1.3630969589643199E-4</c:v>
                </c:pt>
                <c:pt idx="48750">
                  <c:v>1.3630969589643199E-4</c:v>
                </c:pt>
                <c:pt idx="48751">
                  <c:v>1.36206599537316E-4</c:v>
                </c:pt>
                <c:pt idx="48752">
                  <c:v>1.36206599537316E-4</c:v>
                </c:pt>
                <c:pt idx="48753">
                  <c:v>1.36206599537316E-4</c:v>
                </c:pt>
                <c:pt idx="48754">
                  <c:v>1.36206599537316E-4</c:v>
                </c:pt>
                <c:pt idx="48755">
                  <c:v>1.36206599537316E-4</c:v>
                </c:pt>
                <c:pt idx="48756">
                  <c:v>1.3620628417893799E-4</c:v>
                </c:pt>
                <c:pt idx="48757">
                  <c:v>1.3620628417893799E-4</c:v>
                </c:pt>
                <c:pt idx="48758">
                  <c:v>1.3620628417893799E-4</c:v>
                </c:pt>
                <c:pt idx="48759">
                  <c:v>1.3620628417893799E-4</c:v>
                </c:pt>
                <c:pt idx="48760">
                  <c:v>1.3620628417893799E-4</c:v>
                </c:pt>
                <c:pt idx="48761">
                  <c:v>1.3618949944658299E-4</c:v>
                </c:pt>
                <c:pt idx="48762">
                  <c:v>1.3618949944658299E-4</c:v>
                </c:pt>
                <c:pt idx="48763">
                  <c:v>1.3618949944658299E-4</c:v>
                </c:pt>
                <c:pt idx="48764">
                  <c:v>1.3618949944658299E-4</c:v>
                </c:pt>
                <c:pt idx="48765">
                  <c:v>1.3612794027025499E-4</c:v>
                </c:pt>
                <c:pt idx="48766">
                  <c:v>1.3612794027025499E-4</c:v>
                </c:pt>
                <c:pt idx="48767">
                  <c:v>1.3607351371235801E-4</c:v>
                </c:pt>
                <c:pt idx="48768">
                  <c:v>1.3607351371235801E-4</c:v>
                </c:pt>
                <c:pt idx="48769">
                  <c:v>1.3600453019872201E-4</c:v>
                </c:pt>
                <c:pt idx="48770">
                  <c:v>1.3596833140524299E-4</c:v>
                </c:pt>
                <c:pt idx="48771">
                  <c:v>1.35924750937611E-4</c:v>
                </c:pt>
                <c:pt idx="48772">
                  <c:v>1.35924750937611E-4</c:v>
                </c:pt>
                <c:pt idx="48773">
                  <c:v>1.3587994797639399E-4</c:v>
                </c:pt>
                <c:pt idx="48774">
                  <c:v>1.3573665634569301E-4</c:v>
                </c:pt>
                <c:pt idx="48775">
                  <c:v>1.3573665634569301E-4</c:v>
                </c:pt>
                <c:pt idx="48776">
                  <c:v>1.3573183187479899E-4</c:v>
                </c:pt>
                <c:pt idx="48777">
                  <c:v>1.3573183187479899E-4</c:v>
                </c:pt>
                <c:pt idx="48778">
                  <c:v>1.35686628756302E-4</c:v>
                </c:pt>
                <c:pt idx="48779">
                  <c:v>1.35686628756302E-4</c:v>
                </c:pt>
                <c:pt idx="48780">
                  <c:v>1.35686628756302E-4</c:v>
                </c:pt>
                <c:pt idx="48781">
                  <c:v>1.35686628756302E-4</c:v>
                </c:pt>
                <c:pt idx="48782">
                  <c:v>1.35686628756302E-4</c:v>
                </c:pt>
                <c:pt idx="48783">
                  <c:v>1.35653325590156E-4</c:v>
                </c:pt>
                <c:pt idx="48784">
                  <c:v>1.35653325590156E-4</c:v>
                </c:pt>
                <c:pt idx="48785">
                  <c:v>1.3562686565475E-4</c:v>
                </c:pt>
                <c:pt idx="48786">
                  <c:v>1.3562686565475E-4</c:v>
                </c:pt>
                <c:pt idx="48787">
                  <c:v>1.3562686565475E-4</c:v>
                </c:pt>
                <c:pt idx="48788">
                  <c:v>1.35531999034368E-4</c:v>
                </c:pt>
                <c:pt idx="48789">
                  <c:v>1.35531999034368E-4</c:v>
                </c:pt>
                <c:pt idx="48790">
                  <c:v>1.35531999034368E-4</c:v>
                </c:pt>
                <c:pt idx="48791">
                  <c:v>1.35531999034368E-4</c:v>
                </c:pt>
                <c:pt idx="48792">
                  <c:v>1.3548495683298801E-4</c:v>
                </c:pt>
                <c:pt idx="48793">
                  <c:v>1.3548495683298801E-4</c:v>
                </c:pt>
                <c:pt idx="48794">
                  <c:v>1.3544604167031E-4</c:v>
                </c:pt>
                <c:pt idx="48795">
                  <c:v>1.3544604167031E-4</c:v>
                </c:pt>
                <c:pt idx="48796">
                  <c:v>1.3544604167031E-4</c:v>
                </c:pt>
                <c:pt idx="48797">
                  <c:v>1.3544604167031E-4</c:v>
                </c:pt>
                <c:pt idx="48798">
                  <c:v>1.3544604167031E-4</c:v>
                </c:pt>
                <c:pt idx="48799">
                  <c:v>1.3544604167031E-4</c:v>
                </c:pt>
                <c:pt idx="48800">
                  <c:v>1.3544604167031E-4</c:v>
                </c:pt>
                <c:pt idx="48801">
                  <c:v>1.3544604167031E-4</c:v>
                </c:pt>
                <c:pt idx="48802">
                  <c:v>1.35379682058223E-4</c:v>
                </c:pt>
                <c:pt idx="48803">
                  <c:v>1.35379682058223E-4</c:v>
                </c:pt>
                <c:pt idx="48804">
                  <c:v>1.35379682058223E-4</c:v>
                </c:pt>
                <c:pt idx="48805">
                  <c:v>1.35379682058223E-4</c:v>
                </c:pt>
                <c:pt idx="48806">
                  <c:v>1.35379682058223E-4</c:v>
                </c:pt>
                <c:pt idx="48807">
                  <c:v>1.3534098510566199E-4</c:v>
                </c:pt>
                <c:pt idx="48808">
                  <c:v>1.3534098510566199E-4</c:v>
                </c:pt>
                <c:pt idx="48809">
                  <c:v>1.3534098510566199E-4</c:v>
                </c:pt>
                <c:pt idx="48810">
                  <c:v>1.3532563690247699E-4</c:v>
                </c:pt>
                <c:pt idx="48811">
                  <c:v>1.3531493656615399E-4</c:v>
                </c:pt>
                <c:pt idx="48812">
                  <c:v>1.3531493656615399E-4</c:v>
                </c:pt>
                <c:pt idx="48813">
                  <c:v>1.3531493656615399E-4</c:v>
                </c:pt>
                <c:pt idx="48814">
                  <c:v>1.3531493656615399E-4</c:v>
                </c:pt>
                <c:pt idx="48815">
                  <c:v>1.3531493656615399E-4</c:v>
                </c:pt>
                <c:pt idx="48816">
                  <c:v>1.35246799372719E-4</c:v>
                </c:pt>
                <c:pt idx="48817">
                  <c:v>1.35246799372719E-4</c:v>
                </c:pt>
                <c:pt idx="48818">
                  <c:v>1.35246799372719E-4</c:v>
                </c:pt>
                <c:pt idx="48819">
                  <c:v>1.3523334472022799E-4</c:v>
                </c:pt>
                <c:pt idx="48820">
                  <c:v>1.3523334472022799E-4</c:v>
                </c:pt>
                <c:pt idx="48821">
                  <c:v>1.3523334472022799E-4</c:v>
                </c:pt>
                <c:pt idx="48822">
                  <c:v>1.3523334472022799E-4</c:v>
                </c:pt>
                <c:pt idx="48823">
                  <c:v>1.3523334472022799E-4</c:v>
                </c:pt>
                <c:pt idx="48824">
                  <c:v>1.3522000455218401E-4</c:v>
                </c:pt>
                <c:pt idx="48825">
                  <c:v>1.3522000455218401E-4</c:v>
                </c:pt>
                <c:pt idx="48826">
                  <c:v>1.3522000455218401E-4</c:v>
                </c:pt>
                <c:pt idx="48827">
                  <c:v>1.3522000455218401E-4</c:v>
                </c:pt>
                <c:pt idx="48828">
                  <c:v>1.3522000455218401E-4</c:v>
                </c:pt>
                <c:pt idx="48829">
                  <c:v>1.3509296142138699E-4</c:v>
                </c:pt>
                <c:pt idx="48830">
                  <c:v>1.3509296142138699E-4</c:v>
                </c:pt>
                <c:pt idx="48831">
                  <c:v>1.3509296142138699E-4</c:v>
                </c:pt>
                <c:pt idx="48832">
                  <c:v>1.3509296142138699E-4</c:v>
                </c:pt>
                <c:pt idx="48833">
                  <c:v>1.3509296142138699E-4</c:v>
                </c:pt>
                <c:pt idx="48834">
                  <c:v>1.3508171908009099E-4</c:v>
                </c:pt>
                <c:pt idx="48835">
                  <c:v>1.3508171908009099E-4</c:v>
                </c:pt>
                <c:pt idx="48836">
                  <c:v>1.3508171908009099E-4</c:v>
                </c:pt>
                <c:pt idx="48837">
                  <c:v>1.35074688947307E-4</c:v>
                </c:pt>
                <c:pt idx="48838">
                  <c:v>1.3504315309579201E-4</c:v>
                </c:pt>
                <c:pt idx="48839">
                  <c:v>1.3504315309579201E-4</c:v>
                </c:pt>
                <c:pt idx="48840">
                  <c:v>1.3504315309579201E-4</c:v>
                </c:pt>
                <c:pt idx="48841">
                  <c:v>1.3504315309579201E-4</c:v>
                </c:pt>
                <c:pt idx="48842">
                  <c:v>1.34741357233888E-4</c:v>
                </c:pt>
                <c:pt idx="48843">
                  <c:v>1.3462708271135901E-4</c:v>
                </c:pt>
                <c:pt idx="48844">
                  <c:v>1.3462708271135901E-4</c:v>
                </c:pt>
                <c:pt idx="48845">
                  <c:v>1.3462708271135901E-4</c:v>
                </c:pt>
                <c:pt idx="48846">
                  <c:v>1.3460881344333801E-4</c:v>
                </c:pt>
                <c:pt idx="48847">
                  <c:v>1.3460881344333801E-4</c:v>
                </c:pt>
                <c:pt idx="48848">
                  <c:v>1.3460881344333801E-4</c:v>
                </c:pt>
                <c:pt idx="48849">
                  <c:v>1.3451952592110901E-4</c:v>
                </c:pt>
                <c:pt idx="48850">
                  <c:v>1.3451952592110901E-4</c:v>
                </c:pt>
                <c:pt idx="48851">
                  <c:v>1.3447937731886001E-4</c:v>
                </c:pt>
                <c:pt idx="48852">
                  <c:v>1.3447937731886001E-4</c:v>
                </c:pt>
                <c:pt idx="48853">
                  <c:v>1.34435380788392E-4</c:v>
                </c:pt>
                <c:pt idx="48854">
                  <c:v>1.34435380788392E-4</c:v>
                </c:pt>
                <c:pt idx="48855">
                  <c:v>1.34435380788392E-4</c:v>
                </c:pt>
                <c:pt idx="48856">
                  <c:v>1.34417532693378E-4</c:v>
                </c:pt>
                <c:pt idx="48857">
                  <c:v>1.34417532693378E-4</c:v>
                </c:pt>
                <c:pt idx="48858">
                  <c:v>1.34417532693378E-4</c:v>
                </c:pt>
                <c:pt idx="48859">
                  <c:v>1.34417532693378E-4</c:v>
                </c:pt>
                <c:pt idx="48860">
                  <c:v>1.34413475976341E-4</c:v>
                </c:pt>
                <c:pt idx="48861">
                  <c:v>1.34413475976341E-4</c:v>
                </c:pt>
                <c:pt idx="48862">
                  <c:v>1.3438771901693201E-4</c:v>
                </c:pt>
                <c:pt idx="48863">
                  <c:v>1.3426823845343001E-4</c:v>
                </c:pt>
                <c:pt idx="48864">
                  <c:v>1.3426823845343001E-4</c:v>
                </c:pt>
                <c:pt idx="48865">
                  <c:v>1.3426823845343001E-4</c:v>
                </c:pt>
                <c:pt idx="48866">
                  <c:v>1.3425467172887E-4</c:v>
                </c:pt>
                <c:pt idx="48867">
                  <c:v>1.3424179008634401E-4</c:v>
                </c:pt>
                <c:pt idx="48868">
                  <c:v>1.3424179008634401E-4</c:v>
                </c:pt>
                <c:pt idx="48869">
                  <c:v>1.34203297009058E-4</c:v>
                </c:pt>
                <c:pt idx="48870">
                  <c:v>1.34203297009058E-4</c:v>
                </c:pt>
                <c:pt idx="48871">
                  <c:v>1.34203297009058E-4</c:v>
                </c:pt>
                <c:pt idx="48872">
                  <c:v>1.3415335878475299E-4</c:v>
                </c:pt>
                <c:pt idx="48873">
                  <c:v>1.3415335878475299E-4</c:v>
                </c:pt>
                <c:pt idx="48874">
                  <c:v>1.34078367821343E-4</c:v>
                </c:pt>
                <c:pt idx="48875">
                  <c:v>1.3397536779286801E-4</c:v>
                </c:pt>
                <c:pt idx="48876">
                  <c:v>1.3397536779286801E-4</c:v>
                </c:pt>
                <c:pt idx="48877">
                  <c:v>1.33929514028445E-4</c:v>
                </c:pt>
                <c:pt idx="48878">
                  <c:v>1.33929514028445E-4</c:v>
                </c:pt>
                <c:pt idx="48879">
                  <c:v>1.33929514028445E-4</c:v>
                </c:pt>
                <c:pt idx="48880">
                  <c:v>1.33929514028445E-4</c:v>
                </c:pt>
                <c:pt idx="48881">
                  <c:v>1.33929514028445E-4</c:v>
                </c:pt>
                <c:pt idx="48882">
                  <c:v>1.3390945859503901E-4</c:v>
                </c:pt>
                <c:pt idx="48883">
                  <c:v>1.3390945859503901E-4</c:v>
                </c:pt>
                <c:pt idx="48884">
                  <c:v>1.3390945859503901E-4</c:v>
                </c:pt>
                <c:pt idx="48885">
                  <c:v>1.3386476834434299E-4</c:v>
                </c:pt>
                <c:pt idx="48886">
                  <c:v>1.3383876146706001E-4</c:v>
                </c:pt>
                <c:pt idx="48887">
                  <c:v>1.3383876146706001E-4</c:v>
                </c:pt>
                <c:pt idx="48888">
                  <c:v>1.3383876146706001E-4</c:v>
                </c:pt>
                <c:pt idx="48889">
                  <c:v>1.3383876146706001E-4</c:v>
                </c:pt>
                <c:pt idx="48890">
                  <c:v>1.3383876146706001E-4</c:v>
                </c:pt>
                <c:pt idx="48891">
                  <c:v>1.33833990695142E-4</c:v>
                </c:pt>
                <c:pt idx="48892">
                  <c:v>1.33833990695142E-4</c:v>
                </c:pt>
                <c:pt idx="48893">
                  <c:v>1.33833990695142E-4</c:v>
                </c:pt>
                <c:pt idx="48894">
                  <c:v>1.33833990695142E-4</c:v>
                </c:pt>
                <c:pt idx="48895">
                  <c:v>1.3380668653689999E-4</c:v>
                </c:pt>
                <c:pt idx="48896">
                  <c:v>1.3380668653689999E-4</c:v>
                </c:pt>
                <c:pt idx="48897">
                  <c:v>1.3368971429415701E-4</c:v>
                </c:pt>
                <c:pt idx="48898">
                  <c:v>1.3368971429415701E-4</c:v>
                </c:pt>
                <c:pt idx="48899">
                  <c:v>1.3368971429415701E-4</c:v>
                </c:pt>
                <c:pt idx="48900">
                  <c:v>1.3368971429415701E-4</c:v>
                </c:pt>
                <c:pt idx="48901">
                  <c:v>1.33654607800045E-4</c:v>
                </c:pt>
                <c:pt idx="48902">
                  <c:v>1.33654607800045E-4</c:v>
                </c:pt>
                <c:pt idx="48903">
                  <c:v>1.33654607800045E-4</c:v>
                </c:pt>
                <c:pt idx="48904">
                  <c:v>1.33591007583695E-4</c:v>
                </c:pt>
                <c:pt idx="48905">
                  <c:v>1.33591007583695E-4</c:v>
                </c:pt>
                <c:pt idx="48906">
                  <c:v>1.3357736156031301E-4</c:v>
                </c:pt>
                <c:pt idx="48907">
                  <c:v>1.3357736156031301E-4</c:v>
                </c:pt>
                <c:pt idx="48908">
                  <c:v>1.3357736156031301E-4</c:v>
                </c:pt>
                <c:pt idx="48909">
                  <c:v>1.33453665411509E-4</c:v>
                </c:pt>
                <c:pt idx="48910">
                  <c:v>1.33453665411509E-4</c:v>
                </c:pt>
                <c:pt idx="48911">
                  <c:v>1.33453665411509E-4</c:v>
                </c:pt>
                <c:pt idx="48912">
                  <c:v>1.33453665411509E-4</c:v>
                </c:pt>
                <c:pt idx="48913">
                  <c:v>1.33439832312437E-4</c:v>
                </c:pt>
                <c:pt idx="48914">
                  <c:v>1.33439832312437E-4</c:v>
                </c:pt>
                <c:pt idx="48915">
                  <c:v>1.3339412851124199E-4</c:v>
                </c:pt>
                <c:pt idx="48916">
                  <c:v>1.3339412851124199E-4</c:v>
                </c:pt>
                <c:pt idx="48917">
                  <c:v>1.3334588518134E-4</c:v>
                </c:pt>
                <c:pt idx="48918">
                  <c:v>1.3334588518134E-4</c:v>
                </c:pt>
                <c:pt idx="48919">
                  <c:v>1.3334588518134E-4</c:v>
                </c:pt>
                <c:pt idx="48920">
                  <c:v>1.3333618338031201E-4</c:v>
                </c:pt>
                <c:pt idx="48921">
                  <c:v>1.3333618338031201E-4</c:v>
                </c:pt>
                <c:pt idx="48922">
                  <c:v>1.3333618338031201E-4</c:v>
                </c:pt>
                <c:pt idx="48923">
                  <c:v>1.3333520223724301E-4</c:v>
                </c:pt>
                <c:pt idx="48924">
                  <c:v>1.3333520223724301E-4</c:v>
                </c:pt>
                <c:pt idx="48925">
                  <c:v>1.3333520223724301E-4</c:v>
                </c:pt>
                <c:pt idx="48926">
                  <c:v>1.3333520223724301E-4</c:v>
                </c:pt>
                <c:pt idx="48927">
                  <c:v>1.3328326409005499E-4</c:v>
                </c:pt>
                <c:pt idx="48928">
                  <c:v>1.3328326409005499E-4</c:v>
                </c:pt>
                <c:pt idx="48929">
                  <c:v>1.3328326409005499E-4</c:v>
                </c:pt>
                <c:pt idx="48930">
                  <c:v>1.3328326409005499E-4</c:v>
                </c:pt>
                <c:pt idx="48931">
                  <c:v>1.3328326409005499E-4</c:v>
                </c:pt>
                <c:pt idx="48932">
                  <c:v>1.3327914764212499E-4</c:v>
                </c:pt>
                <c:pt idx="48933">
                  <c:v>1.3318469125410599E-4</c:v>
                </c:pt>
                <c:pt idx="48934">
                  <c:v>1.33167789340102E-4</c:v>
                </c:pt>
                <c:pt idx="48935">
                  <c:v>1.33167789340102E-4</c:v>
                </c:pt>
                <c:pt idx="48936">
                  <c:v>1.33150305173019E-4</c:v>
                </c:pt>
                <c:pt idx="48937">
                  <c:v>1.3309112080861599E-4</c:v>
                </c:pt>
                <c:pt idx="48938">
                  <c:v>1.3309112080861599E-4</c:v>
                </c:pt>
                <c:pt idx="48939">
                  <c:v>1.3291175524877499E-4</c:v>
                </c:pt>
                <c:pt idx="48940">
                  <c:v>1.3291175524877499E-4</c:v>
                </c:pt>
                <c:pt idx="48941">
                  <c:v>1.3291175524877499E-4</c:v>
                </c:pt>
                <c:pt idx="48942">
                  <c:v>1.3289718552395301E-4</c:v>
                </c:pt>
                <c:pt idx="48943">
                  <c:v>1.3288848840144901E-4</c:v>
                </c:pt>
                <c:pt idx="48944">
                  <c:v>1.3288848840144901E-4</c:v>
                </c:pt>
                <c:pt idx="48945">
                  <c:v>1.3288848840144901E-4</c:v>
                </c:pt>
                <c:pt idx="48946">
                  <c:v>1.32881676931226E-4</c:v>
                </c:pt>
                <c:pt idx="48947">
                  <c:v>1.3279351620751399E-4</c:v>
                </c:pt>
                <c:pt idx="48948">
                  <c:v>1.3279351620751399E-4</c:v>
                </c:pt>
                <c:pt idx="48949">
                  <c:v>1.32710865473279E-4</c:v>
                </c:pt>
                <c:pt idx="48950">
                  <c:v>1.32710865473279E-4</c:v>
                </c:pt>
                <c:pt idx="48951">
                  <c:v>1.32710865473279E-4</c:v>
                </c:pt>
                <c:pt idx="48952">
                  <c:v>1.3269033562404199E-4</c:v>
                </c:pt>
                <c:pt idx="48953">
                  <c:v>1.3269033562404199E-4</c:v>
                </c:pt>
                <c:pt idx="48954">
                  <c:v>1.3269033562404199E-4</c:v>
                </c:pt>
                <c:pt idx="48955">
                  <c:v>1.32681914109768E-4</c:v>
                </c:pt>
                <c:pt idx="48956">
                  <c:v>1.32681914109768E-4</c:v>
                </c:pt>
                <c:pt idx="48957">
                  <c:v>1.32681914109768E-4</c:v>
                </c:pt>
                <c:pt idx="48958">
                  <c:v>1.3267378062970899E-4</c:v>
                </c:pt>
                <c:pt idx="48959">
                  <c:v>1.3267378062970899E-4</c:v>
                </c:pt>
                <c:pt idx="48960">
                  <c:v>1.3267378062970899E-4</c:v>
                </c:pt>
                <c:pt idx="48961">
                  <c:v>1.3267378062970899E-4</c:v>
                </c:pt>
                <c:pt idx="48962">
                  <c:v>1.3264792563378401E-4</c:v>
                </c:pt>
                <c:pt idx="48963">
                  <c:v>1.3264792563378401E-4</c:v>
                </c:pt>
                <c:pt idx="48964">
                  <c:v>1.3264792563378401E-4</c:v>
                </c:pt>
                <c:pt idx="48965">
                  <c:v>1.3256541967318801E-4</c:v>
                </c:pt>
                <c:pt idx="48966">
                  <c:v>1.3256541967318801E-4</c:v>
                </c:pt>
                <c:pt idx="48967">
                  <c:v>1.3256541967318801E-4</c:v>
                </c:pt>
                <c:pt idx="48968">
                  <c:v>1.3256541967318801E-4</c:v>
                </c:pt>
                <c:pt idx="48969">
                  <c:v>1.3256541967318801E-4</c:v>
                </c:pt>
                <c:pt idx="48970">
                  <c:v>1.3256541967318801E-4</c:v>
                </c:pt>
                <c:pt idx="48971">
                  <c:v>1.3251288030526799E-4</c:v>
                </c:pt>
                <c:pt idx="48972">
                  <c:v>1.3251288030526799E-4</c:v>
                </c:pt>
                <c:pt idx="48973">
                  <c:v>1.3250651720307199E-4</c:v>
                </c:pt>
                <c:pt idx="48974">
                  <c:v>1.3250651720307199E-4</c:v>
                </c:pt>
                <c:pt idx="48975">
                  <c:v>1.3244031046828999E-4</c:v>
                </c:pt>
                <c:pt idx="48976">
                  <c:v>1.3244031046828999E-4</c:v>
                </c:pt>
                <c:pt idx="48977">
                  <c:v>1.3243004383175E-4</c:v>
                </c:pt>
                <c:pt idx="48978">
                  <c:v>1.3243004383175E-4</c:v>
                </c:pt>
                <c:pt idx="48979">
                  <c:v>1.3241876905757601E-4</c:v>
                </c:pt>
                <c:pt idx="48980">
                  <c:v>1.3241876905757601E-4</c:v>
                </c:pt>
                <c:pt idx="48981">
                  <c:v>1.3241876905757601E-4</c:v>
                </c:pt>
                <c:pt idx="48982">
                  <c:v>1.3241876905757601E-4</c:v>
                </c:pt>
                <c:pt idx="48983">
                  <c:v>1.323636437985E-4</c:v>
                </c:pt>
                <c:pt idx="48984">
                  <c:v>1.323636437985E-4</c:v>
                </c:pt>
                <c:pt idx="48985">
                  <c:v>1.323636437985E-4</c:v>
                </c:pt>
                <c:pt idx="48986">
                  <c:v>1.323636437985E-4</c:v>
                </c:pt>
                <c:pt idx="48987">
                  <c:v>1.323636437985E-4</c:v>
                </c:pt>
                <c:pt idx="48988">
                  <c:v>1.3235888949073601E-4</c:v>
                </c:pt>
                <c:pt idx="48989">
                  <c:v>1.3235888949073601E-4</c:v>
                </c:pt>
                <c:pt idx="48990">
                  <c:v>1.3235888949073601E-4</c:v>
                </c:pt>
                <c:pt idx="48991">
                  <c:v>1.3235888949073601E-4</c:v>
                </c:pt>
                <c:pt idx="48992">
                  <c:v>1.3235888949073601E-4</c:v>
                </c:pt>
                <c:pt idx="48993">
                  <c:v>1.3235888949073601E-4</c:v>
                </c:pt>
                <c:pt idx="48994">
                  <c:v>1.32314967800659E-4</c:v>
                </c:pt>
                <c:pt idx="48995">
                  <c:v>1.32314967800659E-4</c:v>
                </c:pt>
                <c:pt idx="48996">
                  <c:v>1.32314967800659E-4</c:v>
                </c:pt>
                <c:pt idx="48997">
                  <c:v>1.32314967800659E-4</c:v>
                </c:pt>
                <c:pt idx="48998">
                  <c:v>1.3230454947776201E-4</c:v>
                </c:pt>
                <c:pt idx="48999">
                  <c:v>1.3230454947776201E-4</c:v>
                </c:pt>
                <c:pt idx="49000">
                  <c:v>1.3230454947776201E-4</c:v>
                </c:pt>
                <c:pt idx="49001">
                  <c:v>1.32252162623631E-4</c:v>
                </c:pt>
                <c:pt idx="49002">
                  <c:v>1.32252162623631E-4</c:v>
                </c:pt>
                <c:pt idx="49003">
                  <c:v>1.32252162623631E-4</c:v>
                </c:pt>
                <c:pt idx="49004">
                  <c:v>1.32252162623631E-4</c:v>
                </c:pt>
                <c:pt idx="49005">
                  <c:v>1.32252162623631E-4</c:v>
                </c:pt>
                <c:pt idx="49006">
                  <c:v>1.3223641024310401E-4</c:v>
                </c:pt>
                <c:pt idx="49007">
                  <c:v>1.3223641024310401E-4</c:v>
                </c:pt>
                <c:pt idx="49008">
                  <c:v>1.3223641024310401E-4</c:v>
                </c:pt>
                <c:pt idx="49009">
                  <c:v>1.3223641024310401E-4</c:v>
                </c:pt>
                <c:pt idx="49010">
                  <c:v>1.3223641024310401E-4</c:v>
                </c:pt>
                <c:pt idx="49011">
                  <c:v>1.3223641024310401E-4</c:v>
                </c:pt>
                <c:pt idx="49012">
                  <c:v>1.3223641024310401E-4</c:v>
                </c:pt>
                <c:pt idx="49013">
                  <c:v>1.3223338661246699E-4</c:v>
                </c:pt>
                <c:pt idx="49014">
                  <c:v>1.3223338661246699E-4</c:v>
                </c:pt>
                <c:pt idx="49015">
                  <c:v>1.3223338661246699E-4</c:v>
                </c:pt>
                <c:pt idx="49016">
                  <c:v>1.3223338661246699E-4</c:v>
                </c:pt>
                <c:pt idx="49017">
                  <c:v>1.3223338661246699E-4</c:v>
                </c:pt>
                <c:pt idx="49018">
                  <c:v>1.3223338661246699E-4</c:v>
                </c:pt>
                <c:pt idx="49019">
                  <c:v>1.3222756220829701E-4</c:v>
                </c:pt>
                <c:pt idx="49020">
                  <c:v>1.3222756220829701E-4</c:v>
                </c:pt>
                <c:pt idx="49021">
                  <c:v>1.3222756220829701E-4</c:v>
                </c:pt>
                <c:pt idx="49022">
                  <c:v>1.3222756220829701E-4</c:v>
                </c:pt>
                <c:pt idx="49023">
                  <c:v>1.3222756220829701E-4</c:v>
                </c:pt>
                <c:pt idx="49024">
                  <c:v>1.3222756220829701E-4</c:v>
                </c:pt>
                <c:pt idx="49025">
                  <c:v>1.32226402222253E-4</c:v>
                </c:pt>
                <c:pt idx="49026">
                  <c:v>1.32226402222253E-4</c:v>
                </c:pt>
                <c:pt idx="49027">
                  <c:v>1.32226402222253E-4</c:v>
                </c:pt>
                <c:pt idx="49028">
                  <c:v>1.32226402222253E-4</c:v>
                </c:pt>
                <c:pt idx="49029">
                  <c:v>1.3219252084053799E-4</c:v>
                </c:pt>
                <c:pt idx="49030">
                  <c:v>1.3219252084053799E-4</c:v>
                </c:pt>
                <c:pt idx="49031">
                  <c:v>1.3216835864445799E-4</c:v>
                </c:pt>
                <c:pt idx="49032">
                  <c:v>1.3216835864445799E-4</c:v>
                </c:pt>
                <c:pt idx="49033">
                  <c:v>1.3216835864445799E-4</c:v>
                </c:pt>
                <c:pt idx="49034">
                  <c:v>1.3210593713625801E-4</c:v>
                </c:pt>
                <c:pt idx="49035">
                  <c:v>1.3210593713625801E-4</c:v>
                </c:pt>
                <c:pt idx="49036">
                  <c:v>1.3210593713625801E-4</c:v>
                </c:pt>
                <c:pt idx="49037">
                  <c:v>1.3210593713625801E-4</c:v>
                </c:pt>
                <c:pt idx="49038">
                  <c:v>1.32035382739529E-4</c:v>
                </c:pt>
                <c:pt idx="49039">
                  <c:v>1.32035382739529E-4</c:v>
                </c:pt>
                <c:pt idx="49040">
                  <c:v>1.32035382739529E-4</c:v>
                </c:pt>
                <c:pt idx="49041">
                  <c:v>1.3203275452939499E-4</c:v>
                </c:pt>
                <c:pt idx="49042">
                  <c:v>1.3203275452939499E-4</c:v>
                </c:pt>
                <c:pt idx="49043">
                  <c:v>1.3203275452939499E-4</c:v>
                </c:pt>
                <c:pt idx="49044">
                  <c:v>1.3202231588989099E-4</c:v>
                </c:pt>
                <c:pt idx="49045">
                  <c:v>1.3202231588989099E-4</c:v>
                </c:pt>
                <c:pt idx="49046">
                  <c:v>1.3199799064432901E-4</c:v>
                </c:pt>
                <c:pt idx="49047">
                  <c:v>1.3198405221025199E-4</c:v>
                </c:pt>
                <c:pt idx="49048">
                  <c:v>1.3198405221025199E-4</c:v>
                </c:pt>
                <c:pt idx="49049">
                  <c:v>1.3198405221025199E-4</c:v>
                </c:pt>
                <c:pt idx="49050">
                  <c:v>1.3198405221025199E-4</c:v>
                </c:pt>
                <c:pt idx="49051">
                  <c:v>1.3198405221025199E-4</c:v>
                </c:pt>
                <c:pt idx="49052">
                  <c:v>1.3189312238785601E-4</c:v>
                </c:pt>
                <c:pt idx="49053">
                  <c:v>1.3189312238785601E-4</c:v>
                </c:pt>
                <c:pt idx="49054">
                  <c:v>1.3189312238785601E-4</c:v>
                </c:pt>
                <c:pt idx="49055">
                  <c:v>1.3189312238785601E-4</c:v>
                </c:pt>
                <c:pt idx="49056">
                  <c:v>1.3189312238785601E-4</c:v>
                </c:pt>
                <c:pt idx="49057">
                  <c:v>1.31862638240931E-4</c:v>
                </c:pt>
                <c:pt idx="49058">
                  <c:v>1.31783225383523E-4</c:v>
                </c:pt>
                <c:pt idx="49059">
                  <c:v>1.31783225383523E-4</c:v>
                </c:pt>
                <c:pt idx="49060">
                  <c:v>1.31783225383523E-4</c:v>
                </c:pt>
                <c:pt idx="49061">
                  <c:v>1.31767908770345E-4</c:v>
                </c:pt>
                <c:pt idx="49062">
                  <c:v>1.31767908770345E-4</c:v>
                </c:pt>
                <c:pt idx="49063">
                  <c:v>1.31767908770345E-4</c:v>
                </c:pt>
                <c:pt idx="49064">
                  <c:v>1.31767908770345E-4</c:v>
                </c:pt>
                <c:pt idx="49065">
                  <c:v>1.31767908770345E-4</c:v>
                </c:pt>
                <c:pt idx="49066">
                  <c:v>1.31767908770345E-4</c:v>
                </c:pt>
                <c:pt idx="49067">
                  <c:v>1.31767908770345E-4</c:v>
                </c:pt>
                <c:pt idx="49068">
                  <c:v>1.3174059774846299E-4</c:v>
                </c:pt>
                <c:pt idx="49069">
                  <c:v>1.3157912548439899E-4</c:v>
                </c:pt>
                <c:pt idx="49070">
                  <c:v>1.3157570368817499E-4</c:v>
                </c:pt>
                <c:pt idx="49071">
                  <c:v>1.3157570368817499E-4</c:v>
                </c:pt>
                <c:pt idx="49072">
                  <c:v>1.3157570368817499E-4</c:v>
                </c:pt>
                <c:pt idx="49073">
                  <c:v>1.31572728699655E-4</c:v>
                </c:pt>
                <c:pt idx="49074">
                  <c:v>1.31572728699655E-4</c:v>
                </c:pt>
                <c:pt idx="49075">
                  <c:v>1.31572728699655E-4</c:v>
                </c:pt>
                <c:pt idx="49076">
                  <c:v>1.3156534387403701E-4</c:v>
                </c:pt>
                <c:pt idx="49077">
                  <c:v>1.3156534387403701E-4</c:v>
                </c:pt>
                <c:pt idx="49078">
                  <c:v>1.3156390879536501E-4</c:v>
                </c:pt>
                <c:pt idx="49079">
                  <c:v>1.3156390879536501E-4</c:v>
                </c:pt>
                <c:pt idx="49080">
                  <c:v>1.3156390879536501E-4</c:v>
                </c:pt>
                <c:pt idx="49081">
                  <c:v>1.3156390879536501E-4</c:v>
                </c:pt>
                <c:pt idx="49082">
                  <c:v>1.3156390879536501E-4</c:v>
                </c:pt>
                <c:pt idx="49083">
                  <c:v>1.3156390879536501E-4</c:v>
                </c:pt>
                <c:pt idx="49084">
                  <c:v>1.3156390879536501E-4</c:v>
                </c:pt>
                <c:pt idx="49085">
                  <c:v>1.3153054302839201E-4</c:v>
                </c:pt>
                <c:pt idx="49086">
                  <c:v>1.3153054302839201E-4</c:v>
                </c:pt>
                <c:pt idx="49087">
                  <c:v>1.3153054302839201E-4</c:v>
                </c:pt>
                <c:pt idx="49088">
                  <c:v>1.31420421193704E-4</c:v>
                </c:pt>
                <c:pt idx="49089">
                  <c:v>1.31420421193704E-4</c:v>
                </c:pt>
                <c:pt idx="49090">
                  <c:v>1.31420421193704E-4</c:v>
                </c:pt>
                <c:pt idx="49091">
                  <c:v>1.31420421193704E-4</c:v>
                </c:pt>
                <c:pt idx="49092">
                  <c:v>1.3141857781216501E-4</c:v>
                </c:pt>
                <c:pt idx="49093">
                  <c:v>1.3141857781216501E-4</c:v>
                </c:pt>
                <c:pt idx="49094">
                  <c:v>1.3141857781216501E-4</c:v>
                </c:pt>
                <c:pt idx="49095">
                  <c:v>1.3138771018512399E-4</c:v>
                </c:pt>
                <c:pt idx="49096">
                  <c:v>1.3135880754340401E-4</c:v>
                </c:pt>
                <c:pt idx="49097">
                  <c:v>1.3135880754340401E-4</c:v>
                </c:pt>
                <c:pt idx="49098">
                  <c:v>1.3133221063998601E-4</c:v>
                </c:pt>
                <c:pt idx="49099">
                  <c:v>1.3133221063998601E-4</c:v>
                </c:pt>
                <c:pt idx="49100">
                  <c:v>1.3133221063998601E-4</c:v>
                </c:pt>
                <c:pt idx="49101">
                  <c:v>1.3133221063998601E-4</c:v>
                </c:pt>
                <c:pt idx="49102">
                  <c:v>1.3133221063998601E-4</c:v>
                </c:pt>
                <c:pt idx="49103">
                  <c:v>1.3129489092167601E-4</c:v>
                </c:pt>
                <c:pt idx="49104">
                  <c:v>1.3124194592381301E-4</c:v>
                </c:pt>
                <c:pt idx="49105">
                  <c:v>1.3124194592381301E-4</c:v>
                </c:pt>
                <c:pt idx="49106">
                  <c:v>1.3124194592381301E-4</c:v>
                </c:pt>
                <c:pt idx="49107">
                  <c:v>1.3124194592381301E-4</c:v>
                </c:pt>
                <c:pt idx="49108">
                  <c:v>1.31205844369282E-4</c:v>
                </c:pt>
                <c:pt idx="49109">
                  <c:v>1.31205844369282E-4</c:v>
                </c:pt>
                <c:pt idx="49110">
                  <c:v>1.3114594173130399E-4</c:v>
                </c:pt>
                <c:pt idx="49111">
                  <c:v>1.3114594173130399E-4</c:v>
                </c:pt>
                <c:pt idx="49112">
                  <c:v>1.3114594173130399E-4</c:v>
                </c:pt>
                <c:pt idx="49113">
                  <c:v>1.3114594173130399E-4</c:v>
                </c:pt>
                <c:pt idx="49114">
                  <c:v>1.3114594173130399E-4</c:v>
                </c:pt>
                <c:pt idx="49115">
                  <c:v>1.3114594173130399E-4</c:v>
                </c:pt>
                <c:pt idx="49116">
                  <c:v>1.3114375753196599E-4</c:v>
                </c:pt>
                <c:pt idx="49117">
                  <c:v>1.3114375753196599E-4</c:v>
                </c:pt>
                <c:pt idx="49118">
                  <c:v>1.3114375753196599E-4</c:v>
                </c:pt>
                <c:pt idx="49119">
                  <c:v>1.31059330704992E-4</c:v>
                </c:pt>
                <c:pt idx="49120">
                  <c:v>1.31059330704992E-4</c:v>
                </c:pt>
                <c:pt idx="49121">
                  <c:v>1.31059330704992E-4</c:v>
                </c:pt>
                <c:pt idx="49122">
                  <c:v>1.31059330704992E-4</c:v>
                </c:pt>
                <c:pt idx="49123">
                  <c:v>1.31059330704992E-4</c:v>
                </c:pt>
                <c:pt idx="49124">
                  <c:v>1.3105906918319801E-4</c:v>
                </c:pt>
                <c:pt idx="49125">
                  <c:v>1.3105906918319801E-4</c:v>
                </c:pt>
                <c:pt idx="49126">
                  <c:v>1.3105906918319801E-4</c:v>
                </c:pt>
                <c:pt idx="49127">
                  <c:v>1.3105906918319801E-4</c:v>
                </c:pt>
                <c:pt idx="49128">
                  <c:v>1.3105906918319801E-4</c:v>
                </c:pt>
                <c:pt idx="49129">
                  <c:v>1.30990552361262E-4</c:v>
                </c:pt>
                <c:pt idx="49130">
                  <c:v>1.30990552361262E-4</c:v>
                </c:pt>
                <c:pt idx="49131">
                  <c:v>1.30990552361262E-4</c:v>
                </c:pt>
                <c:pt idx="49132">
                  <c:v>1.30990552361262E-4</c:v>
                </c:pt>
                <c:pt idx="49133">
                  <c:v>1.30990552361262E-4</c:v>
                </c:pt>
                <c:pt idx="49134">
                  <c:v>1.30990552361262E-4</c:v>
                </c:pt>
                <c:pt idx="49135">
                  <c:v>1.30990552361262E-4</c:v>
                </c:pt>
                <c:pt idx="49136">
                  <c:v>1.3098366162631899E-4</c:v>
                </c:pt>
                <c:pt idx="49137">
                  <c:v>1.3098366162631899E-4</c:v>
                </c:pt>
                <c:pt idx="49138">
                  <c:v>1.3098366162631899E-4</c:v>
                </c:pt>
                <c:pt idx="49139">
                  <c:v>1.3098366162631899E-4</c:v>
                </c:pt>
                <c:pt idx="49140">
                  <c:v>1.30971528064728E-4</c:v>
                </c:pt>
                <c:pt idx="49141">
                  <c:v>1.30971528064728E-4</c:v>
                </c:pt>
                <c:pt idx="49142">
                  <c:v>1.30971528064728E-4</c:v>
                </c:pt>
                <c:pt idx="49143">
                  <c:v>1.30971528064728E-4</c:v>
                </c:pt>
                <c:pt idx="49144">
                  <c:v>1.30971528064728E-4</c:v>
                </c:pt>
                <c:pt idx="49145">
                  <c:v>1.30971528064728E-4</c:v>
                </c:pt>
                <c:pt idx="49146">
                  <c:v>1.3089718481094299E-4</c:v>
                </c:pt>
                <c:pt idx="49147">
                  <c:v>1.3089718481094299E-4</c:v>
                </c:pt>
                <c:pt idx="49148">
                  <c:v>1.30883909010117E-4</c:v>
                </c:pt>
                <c:pt idx="49149">
                  <c:v>1.30883909010117E-4</c:v>
                </c:pt>
                <c:pt idx="49150">
                  <c:v>1.30883909010117E-4</c:v>
                </c:pt>
                <c:pt idx="49151">
                  <c:v>1.3082044127365599E-4</c:v>
                </c:pt>
                <c:pt idx="49152">
                  <c:v>1.3082044127365599E-4</c:v>
                </c:pt>
                <c:pt idx="49153">
                  <c:v>1.3079390548884E-4</c:v>
                </c:pt>
                <c:pt idx="49154">
                  <c:v>1.3079390548884E-4</c:v>
                </c:pt>
                <c:pt idx="49155">
                  <c:v>1.3079390548884E-4</c:v>
                </c:pt>
                <c:pt idx="49156">
                  <c:v>1.3079278237233301E-4</c:v>
                </c:pt>
                <c:pt idx="49157">
                  <c:v>1.3077446901945799E-4</c:v>
                </c:pt>
                <c:pt idx="49158">
                  <c:v>1.3077446901945799E-4</c:v>
                </c:pt>
                <c:pt idx="49159">
                  <c:v>1.3077446901945799E-4</c:v>
                </c:pt>
                <c:pt idx="49160">
                  <c:v>1.3077446901945799E-4</c:v>
                </c:pt>
                <c:pt idx="49161">
                  <c:v>1.3077446901945799E-4</c:v>
                </c:pt>
                <c:pt idx="49162">
                  <c:v>1.3072750564700099E-4</c:v>
                </c:pt>
                <c:pt idx="49163">
                  <c:v>1.3072750564700099E-4</c:v>
                </c:pt>
                <c:pt idx="49164">
                  <c:v>1.3072750564700099E-4</c:v>
                </c:pt>
                <c:pt idx="49165">
                  <c:v>1.3072750564700099E-4</c:v>
                </c:pt>
                <c:pt idx="49166">
                  <c:v>1.3060658692443301E-4</c:v>
                </c:pt>
                <c:pt idx="49167">
                  <c:v>1.3060658692443301E-4</c:v>
                </c:pt>
                <c:pt idx="49168">
                  <c:v>1.3060201232602199E-4</c:v>
                </c:pt>
                <c:pt idx="49169">
                  <c:v>1.3060201232602199E-4</c:v>
                </c:pt>
                <c:pt idx="49170">
                  <c:v>1.3060201232602199E-4</c:v>
                </c:pt>
                <c:pt idx="49171">
                  <c:v>1.3060201232602199E-4</c:v>
                </c:pt>
                <c:pt idx="49172">
                  <c:v>1.3060201232602199E-4</c:v>
                </c:pt>
                <c:pt idx="49173">
                  <c:v>1.3059817031828901E-4</c:v>
                </c:pt>
                <c:pt idx="49174">
                  <c:v>1.3059817031828901E-4</c:v>
                </c:pt>
                <c:pt idx="49175">
                  <c:v>1.3059817031828901E-4</c:v>
                </c:pt>
                <c:pt idx="49176">
                  <c:v>1.3059817031828901E-4</c:v>
                </c:pt>
                <c:pt idx="49177">
                  <c:v>1.3059817031828901E-4</c:v>
                </c:pt>
                <c:pt idx="49178">
                  <c:v>1.3059817031828901E-4</c:v>
                </c:pt>
                <c:pt idx="49179">
                  <c:v>1.3059817031828901E-4</c:v>
                </c:pt>
                <c:pt idx="49180">
                  <c:v>1.3056323075883101E-4</c:v>
                </c:pt>
                <c:pt idx="49181">
                  <c:v>1.3056323075883101E-4</c:v>
                </c:pt>
                <c:pt idx="49182">
                  <c:v>1.3056323075883101E-4</c:v>
                </c:pt>
                <c:pt idx="49183">
                  <c:v>1.3056323075883101E-4</c:v>
                </c:pt>
                <c:pt idx="49184">
                  <c:v>1.3055283987657701E-4</c:v>
                </c:pt>
                <c:pt idx="49185">
                  <c:v>1.3055283987657701E-4</c:v>
                </c:pt>
                <c:pt idx="49186">
                  <c:v>1.3055283987657701E-4</c:v>
                </c:pt>
                <c:pt idx="49187">
                  <c:v>1.3055283987657701E-4</c:v>
                </c:pt>
                <c:pt idx="49188">
                  <c:v>1.30518546334452E-4</c:v>
                </c:pt>
                <c:pt idx="49189">
                  <c:v>1.3051482194845199E-4</c:v>
                </c:pt>
                <c:pt idx="49190">
                  <c:v>1.3051482194845199E-4</c:v>
                </c:pt>
                <c:pt idx="49191">
                  <c:v>1.3051381820520001E-4</c:v>
                </c:pt>
                <c:pt idx="49192">
                  <c:v>1.3051381820520001E-4</c:v>
                </c:pt>
                <c:pt idx="49193">
                  <c:v>1.30360262385357E-4</c:v>
                </c:pt>
                <c:pt idx="49194">
                  <c:v>1.30360262385357E-4</c:v>
                </c:pt>
                <c:pt idx="49195">
                  <c:v>1.30360262385357E-4</c:v>
                </c:pt>
                <c:pt idx="49196">
                  <c:v>1.3032409748937299E-4</c:v>
                </c:pt>
                <c:pt idx="49197">
                  <c:v>1.3032409748937299E-4</c:v>
                </c:pt>
                <c:pt idx="49198">
                  <c:v>1.3032409748937299E-4</c:v>
                </c:pt>
                <c:pt idx="49199">
                  <c:v>1.30258623839461E-4</c:v>
                </c:pt>
                <c:pt idx="49200">
                  <c:v>1.30258623839461E-4</c:v>
                </c:pt>
                <c:pt idx="49201">
                  <c:v>1.30258623839461E-4</c:v>
                </c:pt>
                <c:pt idx="49202">
                  <c:v>1.3021866694021899E-4</c:v>
                </c:pt>
                <c:pt idx="49203">
                  <c:v>1.3021866694021899E-4</c:v>
                </c:pt>
                <c:pt idx="49204">
                  <c:v>1.3021866694021899E-4</c:v>
                </c:pt>
                <c:pt idx="49205">
                  <c:v>1.3021866694021899E-4</c:v>
                </c:pt>
                <c:pt idx="49206">
                  <c:v>1.3020525667683901E-4</c:v>
                </c:pt>
                <c:pt idx="49207">
                  <c:v>1.3016113118108301E-4</c:v>
                </c:pt>
                <c:pt idx="49208">
                  <c:v>1.3016113118108301E-4</c:v>
                </c:pt>
                <c:pt idx="49209">
                  <c:v>1.3007828982705E-4</c:v>
                </c:pt>
                <c:pt idx="49210">
                  <c:v>1.3007828982705E-4</c:v>
                </c:pt>
                <c:pt idx="49211">
                  <c:v>1.3007828982705E-4</c:v>
                </c:pt>
                <c:pt idx="49212">
                  <c:v>1.3007828982705E-4</c:v>
                </c:pt>
                <c:pt idx="49213">
                  <c:v>1.3007828982705E-4</c:v>
                </c:pt>
                <c:pt idx="49214">
                  <c:v>1.3003549412260701E-4</c:v>
                </c:pt>
                <c:pt idx="49215">
                  <c:v>1.3003549412260701E-4</c:v>
                </c:pt>
                <c:pt idx="49216">
                  <c:v>1.3003549412260701E-4</c:v>
                </c:pt>
                <c:pt idx="49217">
                  <c:v>1.3003549412260701E-4</c:v>
                </c:pt>
                <c:pt idx="49218">
                  <c:v>1.3003549412260701E-4</c:v>
                </c:pt>
                <c:pt idx="49219">
                  <c:v>1.3003549412260701E-4</c:v>
                </c:pt>
                <c:pt idx="49220">
                  <c:v>1.29980602776514E-4</c:v>
                </c:pt>
                <c:pt idx="49221">
                  <c:v>1.29980602776514E-4</c:v>
                </c:pt>
                <c:pt idx="49222">
                  <c:v>1.2997370826784899E-4</c:v>
                </c:pt>
                <c:pt idx="49223">
                  <c:v>1.2997370826784899E-4</c:v>
                </c:pt>
                <c:pt idx="49224">
                  <c:v>1.2997370826784899E-4</c:v>
                </c:pt>
                <c:pt idx="49225">
                  <c:v>1.2997370826784899E-4</c:v>
                </c:pt>
                <c:pt idx="49226">
                  <c:v>1.2993129809525601E-4</c:v>
                </c:pt>
                <c:pt idx="49227">
                  <c:v>1.29858013474555E-4</c:v>
                </c:pt>
                <c:pt idx="49228">
                  <c:v>1.29850690141235E-4</c:v>
                </c:pt>
                <c:pt idx="49229">
                  <c:v>1.29850690141235E-4</c:v>
                </c:pt>
                <c:pt idx="49230">
                  <c:v>1.29850690141235E-4</c:v>
                </c:pt>
                <c:pt idx="49231">
                  <c:v>1.29816756166814E-4</c:v>
                </c:pt>
                <c:pt idx="49232">
                  <c:v>1.29816756166814E-4</c:v>
                </c:pt>
                <c:pt idx="49233">
                  <c:v>1.29816756166814E-4</c:v>
                </c:pt>
                <c:pt idx="49234">
                  <c:v>1.29816756166814E-4</c:v>
                </c:pt>
                <c:pt idx="49235">
                  <c:v>1.29775554332476E-4</c:v>
                </c:pt>
                <c:pt idx="49236">
                  <c:v>1.29775554332476E-4</c:v>
                </c:pt>
                <c:pt idx="49237">
                  <c:v>1.29775554332476E-4</c:v>
                </c:pt>
                <c:pt idx="49238">
                  <c:v>1.2977413023211899E-4</c:v>
                </c:pt>
                <c:pt idx="49239">
                  <c:v>1.2977413023211899E-4</c:v>
                </c:pt>
                <c:pt idx="49240">
                  <c:v>1.2973237496282099E-4</c:v>
                </c:pt>
                <c:pt idx="49241">
                  <c:v>1.2971530867245801E-4</c:v>
                </c:pt>
                <c:pt idx="49242">
                  <c:v>1.2971530867245801E-4</c:v>
                </c:pt>
                <c:pt idx="49243">
                  <c:v>1.2963474852137501E-4</c:v>
                </c:pt>
                <c:pt idx="49244">
                  <c:v>1.2963474852137501E-4</c:v>
                </c:pt>
                <c:pt idx="49245">
                  <c:v>1.2963474852137501E-4</c:v>
                </c:pt>
                <c:pt idx="49246">
                  <c:v>1.29578531078581E-4</c:v>
                </c:pt>
                <c:pt idx="49247">
                  <c:v>1.29578531078581E-4</c:v>
                </c:pt>
                <c:pt idx="49248">
                  <c:v>1.29578531078581E-4</c:v>
                </c:pt>
                <c:pt idx="49249">
                  <c:v>1.29578531078581E-4</c:v>
                </c:pt>
                <c:pt idx="49250">
                  <c:v>1.2953202450446301E-4</c:v>
                </c:pt>
                <c:pt idx="49251">
                  <c:v>1.2953202450446301E-4</c:v>
                </c:pt>
                <c:pt idx="49252">
                  <c:v>1.2953202450446301E-4</c:v>
                </c:pt>
                <c:pt idx="49253">
                  <c:v>1.2953202450446301E-4</c:v>
                </c:pt>
                <c:pt idx="49254">
                  <c:v>1.2953202450446301E-4</c:v>
                </c:pt>
                <c:pt idx="49255">
                  <c:v>1.2953202450446301E-4</c:v>
                </c:pt>
                <c:pt idx="49256">
                  <c:v>1.2952331750450201E-4</c:v>
                </c:pt>
                <c:pt idx="49257">
                  <c:v>1.2952331750450201E-4</c:v>
                </c:pt>
                <c:pt idx="49258">
                  <c:v>1.2952331750450201E-4</c:v>
                </c:pt>
                <c:pt idx="49259">
                  <c:v>1.2952106586063E-4</c:v>
                </c:pt>
                <c:pt idx="49260">
                  <c:v>1.2952106586063E-4</c:v>
                </c:pt>
                <c:pt idx="49261">
                  <c:v>1.2952106586063E-4</c:v>
                </c:pt>
                <c:pt idx="49262">
                  <c:v>1.2952106586063E-4</c:v>
                </c:pt>
                <c:pt idx="49263">
                  <c:v>1.29520520937022E-4</c:v>
                </c:pt>
                <c:pt idx="49264">
                  <c:v>1.29520520937022E-4</c:v>
                </c:pt>
                <c:pt idx="49265">
                  <c:v>1.29438479695891E-4</c:v>
                </c:pt>
                <c:pt idx="49266">
                  <c:v>1.29438479695891E-4</c:v>
                </c:pt>
                <c:pt idx="49267">
                  <c:v>1.29438479695891E-4</c:v>
                </c:pt>
                <c:pt idx="49268">
                  <c:v>1.29389746861147E-4</c:v>
                </c:pt>
                <c:pt idx="49269">
                  <c:v>1.29389746861147E-4</c:v>
                </c:pt>
                <c:pt idx="49270">
                  <c:v>1.29389746861147E-4</c:v>
                </c:pt>
                <c:pt idx="49271">
                  <c:v>1.29389746861147E-4</c:v>
                </c:pt>
                <c:pt idx="49272">
                  <c:v>1.29389329648517E-4</c:v>
                </c:pt>
                <c:pt idx="49273">
                  <c:v>1.29389329648517E-4</c:v>
                </c:pt>
                <c:pt idx="49274">
                  <c:v>1.29389329648517E-4</c:v>
                </c:pt>
                <c:pt idx="49275">
                  <c:v>1.29389329648517E-4</c:v>
                </c:pt>
                <c:pt idx="49276">
                  <c:v>1.2937763326760599E-4</c:v>
                </c:pt>
                <c:pt idx="49277">
                  <c:v>1.2937763326760599E-4</c:v>
                </c:pt>
                <c:pt idx="49278">
                  <c:v>1.2937763326760599E-4</c:v>
                </c:pt>
                <c:pt idx="49279">
                  <c:v>1.2937763326760599E-4</c:v>
                </c:pt>
                <c:pt idx="49280">
                  <c:v>1.2937763326760599E-4</c:v>
                </c:pt>
                <c:pt idx="49281">
                  <c:v>1.2929891934621401E-4</c:v>
                </c:pt>
                <c:pt idx="49282">
                  <c:v>1.2929891934621401E-4</c:v>
                </c:pt>
                <c:pt idx="49283">
                  <c:v>1.2929891934621401E-4</c:v>
                </c:pt>
                <c:pt idx="49284">
                  <c:v>1.2929891934621401E-4</c:v>
                </c:pt>
                <c:pt idx="49285">
                  <c:v>1.2929891934621401E-4</c:v>
                </c:pt>
                <c:pt idx="49286">
                  <c:v>1.2929891934621401E-4</c:v>
                </c:pt>
                <c:pt idx="49287">
                  <c:v>1.29255342212189E-4</c:v>
                </c:pt>
                <c:pt idx="49288">
                  <c:v>1.29255342212189E-4</c:v>
                </c:pt>
                <c:pt idx="49289">
                  <c:v>1.29255342212189E-4</c:v>
                </c:pt>
                <c:pt idx="49290">
                  <c:v>1.2924557168461599E-4</c:v>
                </c:pt>
                <c:pt idx="49291">
                  <c:v>1.2922407443679299E-4</c:v>
                </c:pt>
                <c:pt idx="49292">
                  <c:v>1.2922407443679299E-4</c:v>
                </c:pt>
                <c:pt idx="49293">
                  <c:v>1.2922407443679299E-4</c:v>
                </c:pt>
                <c:pt idx="49294">
                  <c:v>1.2922407443679299E-4</c:v>
                </c:pt>
                <c:pt idx="49295">
                  <c:v>1.2922407443679299E-4</c:v>
                </c:pt>
                <c:pt idx="49296">
                  <c:v>1.2922407443679299E-4</c:v>
                </c:pt>
                <c:pt idx="49297">
                  <c:v>1.2921314023066501E-4</c:v>
                </c:pt>
                <c:pt idx="49298">
                  <c:v>1.2921314023066501E-4</c:v>
                </c:pt>
                <c:pt idx="49299">
                  <c:v>1.2919906608637699E-4</c:v>
                </c:pt>
                <c:pt idx="49300">
                  <c:v>1.2919906608637699E-4</c:v>
                </c:pt>
                <c:pt idx="49301">
                  <c:v>1.2919906608637699E-4</c:v>
                </c:pt>
                <c:pt idx="49302">
                  <c:v>1.2919906608637699E-4</c:v>
                </c:pt>
                <c:pt idx="49303">
                  <c:v>1.2919906608637699E-4</c:v>
                </c:pt>
                <c:pt idx="49304">
                  <c:v>1.2913639878809E-4</c:v>
                </c:pt>
                <c:pt idx="49305">
                  <c:v>1.2913639878809E-4</c:v>
                </c:pt>
                <c:pt idx="49306">
                  <c:v>1.2913639878809E-4</c:v>
                </c:pt>
                <c:pt idx="49307">
                  <c:v>1.29131623863368E-4</c:v>
                </c:pt>
                <c:pt idx="49308">
                  <c:v>1.29131623863368E-4</c:v>
                </c:pt>
                <c:pt idx="49309">
                  <c:v>1.29131623863368E-4</c:v>
                </c:pt>
                <c:pt idx="49310">
                  <c:v>1.2906994130267201E-4</c:v>
                </c:pt>
                <c:pt idx="49311">
                  <c:v>1.2906994130267201E-4</c:v>
                </c:pt>
                <c:pt idx="49312">
                  <c:v>1.2906994130267201E-4</c:v>
                </c:pt>
                <c:pt idx="49313">
                  <c:v>1.2906994130267201E-4</c:v>
                </c:pt>
                <c:pt idx="49314">
                  <c:v>1.2906994130267201E-4</c:v>
                </c:pt>
                <c:pt idx="49315">
                  <c:v>1.29049870134551E-4</c:v>
                </c:pt>
                <c:pt idx="49316">
                  <c:v>1.29049870134551E-4</c:v>
                </c:pt>
                <c:pt idx="49317">
                  <c:v>1.29049870134551E-4</c:v>
                </c:pt>
                <c:pt idx="49318">
                  <c:v>1.29049870134551E-4</c:v>
                </c:pt>
                <c:pt idx="49319">
                  <c:v>1.2901300451530499E-4</c:v>
                </c:pt>
                <c:pt idx="49320">
                  <c:v>1.28934329331785E-4</c:v>
                </c:pt>
                <c:pt idx="49321">
                  <c:v>1.28934329331785E-4</c:v>
                </c:pt>
                <c:pt idx="49322">
                  <c:v>1.28934329331785E-4</c:v>
                </c:pt>
                <c:pt idx="49323">
                  <c:v>1.28934329331785E-4</c:v>
                </c:pt>
                <c:pt idx="49324">
                  <c:v>1.28934329331785E-4</c:v>
                </c:pt>
                <c:pt idx="49325">
                  <c:v>1.28925081118004E-4</c:v>
                </c:pt>
                <c:pt idx="49326">
                  <c:v>1.28925081118004E-4</c:v>
                </c:pt>
                <c:pt idx="49327">
                  <c:v>1.28925081118004E-4</c:v>
                </c:pt>
                <c:pt idx="49328">
                  <c:v>1.28925081118004E-4</c:v>
                </c:pt>
                <c:pt idx="49329">
                  <c:v>1.28925081118004E-4</c:v>
                </c:pt>
                <c:pt idx="49330">
                  <c:v>1.28868474941088E-4</c:v>
                </c:pt>
                <c:pt idx="49331">
                  <c:v>1.28868474941088E-4</c:v>
                </c:pt>
                <c:pt idx="49332">
                  <c:v>1.28868474941088E-4</c:v>
                </c:pt>
                <c:pt idx="49333">
                  <c:v>1.28868474941088E-4</c:v>
                </c:pt>
                <c:pt idx="49334">
                  <c:v>1.2884828141710699E-4</c:v>
                </c:pt>
                <c:pt idx="49335">
                  <c:v>1.2884828141710699E-4</c:v>
                </c:pt>
                <c:pt idx="49336">
                  <c:v>1.2884484024376099E-4</c:v>
                </c:pt>
                <c:pt idx="49337">
                  <c:v>1.2884484024376099E-4</c:v>
                </c:pt>
                <c:pt idx="49338">
                  <c:v>1.2877289648239901E-4</c:v>
                </c:pt>
                <c:pt idx="49339">
                  <c:v>1.2877289648239901E-4</c:v>
                </c:pt>
                <c:pt idx="49340">
                  <c:v>1.2873843460022201E-4</c:v>
                </c:pt>
                <c:pt idx="49341">
                  <c:v>1.2873843460022201E-4</c:v>
                </c:pt>
                <c:pt idx="49342">
                  <c:v>1.2873843460022201E-4</c:v>
                </c:pt>
                <c:pt idx="49343">
                  <c:v>1.2873843460022201E-4</c:v>
                </c:pt>
                <c:pt idx="49344">
                  <c:v>1.2873843460022201E-4</c:v>
                </c:pt>
                <c:pt idx="49345">
                  <c:v>1.28657536250317E-4</c:v>
                </c:pt>
                <c:pt idx="49346">
                  <c:v>1.2865445551899001E-4</c:v>
                </c:pt>
                <c:pt idx="49347">
                  <c:v>1.2865445551899001E-4</c:v>
                </c:pt>
                <c:pt idx="49348">
                  <c:v>1.2865445551899001E-4</c:v>
                </c:pt>
                <c:pt idx="49349">
                  <c:v>1.28640543190424E-4</c:v>
                </c:pt>
                <c:pt idx="49350">
                  <c:v>1.28640543190424E-4</c:v>
                </c:pt>
                <c:pt idx="49351">
                  <c:v>1.28630736368925E-4</c:v>
                </c:pt>
                <c:pt idx="49352">
                  <c:v>1.28630736368925E-4</c:v>
                </c:pt>
                <c:pt idx="49353">
                  <c:v>1.2862949916808599E-4</c:v>
                </c:pt>
                <c:pt idx="49354">
                  <c:v>1.2862949916808599E-4</c:v>
                </c:pt>
                <c:pt idx="49355">
                  <c:v>1.2862949916808599E-4</c:v>
                </c:pt>
                <c:pt idx="49356">
                  <c:v>1.2862949916808599E-4</c:v>
                </c:pt>
                <c:pt idx="49357">
                  <c:v>1.2860903866020301E-4</c:v>
                </c:pt>
                <c:pt idx="49358">
                  <c:v>1.2860903866020301E-4</c:v>
                </c:pt>
                <c:pt idx="49359">
                  <c:v>1.2860903866020301E-4</c:v>
                </c:pt>
                <c:pt idx="49360">
                  <c:v>1.2860903866020301E-4</c:v>
                </c:pt>
                <c:pt idx="49361">
                  <c:v>1.2860903866020301E-4</c:v>
                </c:pt>
                <c:pt idx="49362">
                  <c:v>1.2860903866020301E-4</c:v>
                </c:pt>
                <c:pt idx="49363">
                  <c:v>1.2860903866020301E-4</c:v>
                </c:pt>
                <c:pt idx="49364">
                  <c:v>1.2860903866020301E-4</c:v>
                </c:pt>
                <c:pt idx="49365">
                  <c:v>1.28595185606926E-4</c:v>
                </c:pt>
                <c:pt idx="49366">
                  <c:v>1.2858521406083499E-4</c:v>
                </c:pt>
                <c:pt idx="49367">
                  <c:v>1.2858521406083499E-4</c:v>
                </c:pt>
                <c:pt idx="49368">
                  <c:v>1.2858265545236201E-4</c:v>
                </c:pt>
                <c:pt idx="49369">
                  <c:v>1.2858265545236201E-4</c:v>
                </c:pt>
                <c:pt idx="49370">
                  <c:v>1.2858265545236201E-4</c:v>
                </c:pt>
                <c:pt idx="49371">
                  <c:v>1.2858265545236201E-4</c:v>
                </c:pt>
                <c:pt idx="49372">
                  <c:v>1.2846256840988099E-4</c:v>
                </c:pt>
                <c:pt idx="49373">
                  <c:v>1.2846256840988099E-4</c:v>
                </c:pt>
                <c:pt idx="49374">
                  <c:v>1.2846256840988099E-4</c:v>
                </c:pt>
                <c:pt idx="49375">
                  <c:v>1.2845577063296101E-4</c:v>
                </c:pt>
                <c:pt idx="49376">
                  <c:v>1.2845577063296101E-4</c:v>
                </c:pt>
                <c:pt idx="49377">
                  <c:v>1.2845577063296101E-4</c:v>
                </c:pt>
                <c:pt idx="49378">
                  <c:v>1.2845577063296101E-4</c:v>
                </c:pt>
                <c:pt idx="49379">
                  <c:v>1.2845577063296101E-4</c:v>
                </c:pt>
                <c:pt idx="49380">
                  <c:v>1.28442507255899E-4</c:v>
                </c:pt>
                <c:pt idx="49381">
                  <c:v>1.2841182386284401E-4</c:v>
                </c:pt>
                <c:pt idx="49382">
                  <c:v>1.2841182386284401E-4</c:v>
                </c:pt>
                <c:pt idx="49383">
                  <c:v>1.2841182386284401E-4</c:v>
                </c:pt>
                <c:pt idx="49384">
                  <c:v>1.2838913073326701E-4</c:v>
                </c:pt>
                <c:pt idx="49385">
                  <c:v>1.2838913073326701E-4</c:v>
                </c:pt>
                <c:pt idx="49386">
                  <c:v>1.2835340100232501E-4</c:v>
                </c:pt>
                <c:pt idx="49387">
                  <c:v>1.2835340100232501E-4</c:v>
                </c:pt>
                <c:pt idx="49388">
                  <c:v>1.2835340100232501E-4</c:v>
                </c:pt>
                <c:pt idx="49389">
                  <c:v>1.2835340100232501E-4</c:v>
                </c:pt>
                <c:pt idx="49390">
                  <c:v>1.2835340100232501E-4</c:v>
                </c:pt>
                <c:pt idx="49391">
                  <c:v>1.28273277821763E-4</c:v>
                </c:pt>
                <c:pt idx="49392">
                  <c:v>1.28273277821763E-4</c:v>
                </c:pt>
                <c:pt idx="49393">
                  <c:v>1.28273277821763E-4</c:v>
                </c:pt>
                <c:pt idx="49394">
                  <c:v>1.28250566821247E-4</c:v>
                </c:pt>
                <c:pt idx="49395">
                  <c:v>1.28250566821247E-4</c:v>
                </c:pt>
                <c:pt idx="49396">
                  <c:v>1.28250566821247E-4</c:v>
                </c:pt>
                <c:pt idx="49397">
                  <c:v>1.28250566821247E-4</c:v>
                </c:pt>
                <c:pt idx="49398">
                  <c:v>1.28250566821247E-4</c:v>
                </c:pt>
                <c:pt idx="49399">
                  <c:v>1.28250566821247E-4</c:v>
                </c:pt>
                <c:pt idx="49400">
                  <c:v>1.28250566821247E-4</c:v>
                </c:pt>
                <c:pt idx="49401">
                  <c:v>1.2819672214474601E-4</c:v>
                </c:pt>
                <c:pt idx="49402">
                  <c:v>1.2819672214474601E-4</c:v>
                </c:pt>
                <c:pt idx="49403">
                  <c:v>1.2817290268017E-4</c:v>
                </c:pt>
                <c:pt idx="49404">
                  <c:v>1.2817290268017E-4</c:v>
                </c:pt>
                <c:pt idx="49405">
                  <c:v>1.2817290268017E-4</c:v>
                </c:pt>
                <c:pt idx="49406">
                  <c:v>1.2811268522308199E-4</c:v>
                </c:pt>
                <c:pt idx="49407">
                  <c:v>1.2811268522308199E-4</c:v>
                </c:pt>
                <c:pt idx="49408">
                  <c:v>1.28101114039014E-4</c:v>
                </c:pt>
                <c:pt idx="49409">
                  <c:v>1.28101114039014E-4</c:v>
                </c:pt>
                <c:pt idx="49410">
                  <c:v>1.28101114039014E-4</c:v>
                </c:pt>
                <c:pt idx="49411">
                  <c:v>1.2808170215805099E-4</c:v>
                </c:pt>
                <c:pt idx="49412">
                  <c:v>1.2808170215805099E-4</c:v>
                </c:pt>
                <c:pt idx="49413">
                  <c:v>1.2808170215805099E-4</c:v>
                </c:pt>
                <c:pt idx="49414">
                  <c:v>1.2808170215805099E-4</c:v>
                </c:pt>
                <c:pt idx="49415">
                  <c:v>1.2808170215805099E-4</c:v>
                </c:pt>
                <c:pt idx="49416">
                  <c:v>1.2802514725797901E-4</c:v>
                </c:pt>
                <c:pt idx="49417">
                  <c:v>1.2802514725797901E-4</c:v>
                </c:pt>
                <c:pt idx="49418">
                  <c:v>1.2802514725797901E-4</c:v>
                </c:pt>
                <c:pt idx="49419">
                  <c:v>1.2799318890010001E-4</c:v>
                </c:pt>
                <c:pt idx="49420">
                  <c:v>1.2799318890010001E-4</c:v>
                </c:pt>
                <c:pt idx="49421">
                  <c:v>1.2799318890010001E-4</c:v>
                </c:pt>
                <c:pt idx="49422">
                  <c:v>1.27991362193112E-4</c:v>
                </c:pt>
                <c:pt idx="49423">
                  <c:v>1.27991362193112E-4</c:v>
                </c:pt>
                <c:pt idx="49424">
                  <c:v>1.27991362193112E-4</c:v>
                </c:pt>
                <c:pt idx="49425">
                  <c:v>1.27991362193112E-4</c:v>
                </c:pt>
                <c:pt idx="49426">
                  <c:v>1.2799067618500499E-4</c:v>
                </c:pt>
                <c:pt idx="49427">
                  <c:v>1.2799067618500499E-4</c:v>
                </c:pt>
                <c:pt idx="49428">
                  <c:v>1.2799067618500499E-4</c:v>
                </c:pt>
                <c:pt idx="49429">
                  <c:v>1.2799067618500499E-4</c:v>
                </c:pt>
                <c:pt idx="49430">
                  <c:v>1.2796223985344501E-4</c:v>
                </c:pt>
                <c:pt idx="49431">
                  <c:v>1.2796223985344501E-4</c:v>
                </c:pt>
                <c:pt idx="49432">
                  <c:v>1.2796223985344501E-4</c:v>
                </c:pt>
                <c:pt idx="49433">
                  <c:v>1.2796223985344501E-4</c:v>
                </c:pt>
                <c:pt idx="49434">
                  <c:v>1.2796223985344501E-4</c:v>
                </c:pt>
                <c:pt idx="49435">
                  <c:v>1.2796223985344501E-4</c:v>
                </c:pt>
                <c:pt idx="49436">
                  <c:v>1.2796223985344501E-4</c:v>
                </c:pt>
                <c:pt idx="49437">
                  <c:v>1.2794711987126E-4</c:v>
                </c:pt>
                <c:pt idx="49438">
                  <c:v>1.2794711987126E-4</c:v>
                </c:pt>
                <c:pt idx="49439">
                  <c:v>1.2794711987126E-4</c:v>
                </c:pt>
                <c:pt idx="49440">
                  <c:v>1.2794711987126E-4</c:v>
                </c:pt>
                <c:pt idx="49441">
                  <c:v>1.2794711987126E-4</c:v>
                </c:pt>
                <c:pt idx="49442">
                  <c:v>1.2794711987126E-4</c:v>
                </c:pt>
                <c:pt idx="49443">
                  <c:v>1.27932686726443E-4</c:v>
                </c:pt>
                <c:pt idx="49444">
                  <c:v>1.27932686726443E-4</c:v>
                </c:pt>
                <c:pt idx="49445">
                  <c:v>1.27932686726443E-4</c:v>
                </c:pt>
                <c:pt idx="49446">
                  <c:v>1.27932686726443E-4</c:v>
                </c:pt>
                <c:pt idx="49447">
                  <c:v>1.27931501570295E-4</c:v>
                </c:pt>
                <c:pt idx="49448">
                  <c:v>1.27931501570295E-4</c:v>
                </c:pt>
                <c:pt idx="49449">
                  <c:v>1.27931501570295E-4</c:v>
                </c:pt>
                <c:pt idx="49450">
                  <c:v>1.2790647138938399E-4</c:v>
                </c:pt>
                <c:pt idx="49451">
                  <c:v>1.2790647138938399E-4</c:v>
                </c:pt>
                <c:pt idx="49452">
                  <c:v>1.2790647138938399E-4</c:v>
                </c:pt>
                <c:pt idx="49453">
                  <c:v>1.2790647138938399E-4</c:v>
                </c:pt>
                <c:pt idx="49454">
                  <c:v>1.2790647138938399E-4</c:v>
                </c:pt>
                <c:pt idx="49455">
                  <c:v>1.2790647138938399E-4</c:v>
                </c:pt>
                <c:pt idx="49456">
                  <c:v>1.2789838529074201E-4</c:v>
                </c:pt>
                <c:pt idx="49457">
                  <c:v>1.27853055163539E-4</c:v>
                </c:pt>
                <c:pt idx="49458">
                  <c:v>1.27853055163539E-4</c:v>
                </c:pt>
                <c:pt idx="49459">
                  <c:v>1.27853055163539E-4</c:v>
                </c:pt>
                <c:pt idx="49460">
                  <c:v>1.27853055163539E-4</c:v>
                </c:pt>
                <c:pt idx="49461">
                  <c:v>1.27853055163539E-4</c:v>
                </c:pt>
                <c:pt idx="49462">
                  <c:v>1.27841057442102E-4</c:v>
                </c:pt>
                <c:pt idx="49463">
                  <c:v>1.27841057442102E-4</c:v>
                </c:pt>
                <c:pt idx="49464">
                  <c:v>1.27841057442102E-4</c:v>
                </c:pt>
                <c:pt idx="49465">
                  <c:v>1.27841057442102E-4</c:v>
                </c:pt>
                <c:pt idx="49466">
                  <c:v>1.2784039556614901E-4</c:v>
                </c:pt>
                <c:pt idx="49467">
                  <c:v>1.2784039556614901E-4</c:v>
                </c:pt>
                <c:pt idx="49468">
                  <c:v>1.2784039556614901E-4</c:v>
                </c:pt>
                <c:pt idx="49469">
                  <c:v>1.2781336252734701E-4</c:v>
                </c:pt>
                <c:pt idx="49470">
                  <c:v>1.2781336252734701E-4</c:v>
                </c:pt>
                <c:pt idx="49471">
                  <c:v>1.2780216201292699E-4</c:v>
                </c:pt>
                <c:pt idx="49472">
                  <c:v>1.2780216201292699E-4</c:v>
                </c:pt>
                <c:pt idx="49473">
                  <c:v>1.2780216201292699E-4</c:v>
                </c:pt>
                <c:pt idx="49474">
                  <c:v>1.27756596867995E-4</c:v>
                </c:pt>
                <c:pt idx="49475">
                  <c:v>1.27756596867995E-4</c:v>
                </c:pt>
                <c:pt idx="49476">
                  <c:v>1.27756596867995E-4</c:v>
                </c:pt>
                <c:pt idx="49477">
                  <c:v>1.27651663731334E-4</c:v>
                </c:pt>
                <c:pt idx="49478">
                  <c:v>1.27651663731334E-4</c:v>
                </c:pt>
                <c:pt idx="49479">
                  <c:v>1.27651663731334E-4</c:v>
                </c:pt>
                <c:pt idx="49480">
                  <c:v>1.27651663731334E-4</c:v>
                </c:pt>
                <c:pt idx="49481">
                  <c:v>1.27651663731334E-4</c:v>
                </c:pt>
                <c:pt idx="49482">
                  <c:v>1.2763879915392499E-4</c:v>
                </c:pt>
                <c:pt idx="49483">
                  <c:v>1.2763801337182401E-4</c:v>
                </c:pt>
                <c:pt idx="49484">
                  <c:v>1.2763801337182401E-4</c:v>
                </c:pt>
                <c:pt idx="49485">
                  <c:v>1.2763801337182401E-4</c:v>
                </c:pt>
                <c:pt idx="49486">
                  <c:v>1.2744993785720801E-4</c:v>
                </c:pt>
                <c:pt idx="49487">
                  <c:v>1.2744993785720801E-4</c:v>
                </c:pt>
                <c:pt idx="49488">
                  <c:v>1.2744993785720801E-4</c:v>
                </c:pt>
                <c:pt idx="49489">
                  <c:v>1.2737525991351299E-4</c:v>
                </c:pt>
                <c:pt idx="49490">
                  <c:v>1.2737525991351299E-4</c:v>
                </c:pt>
                <c:pt idx="49491">
                  <c:v>1.2737525991351299E-4</c:v>
                </c:pt>
                <c:pt idx="49492">
                  <c:v>1.27361717041837E-4</c:v>
                </c:pt>
                <c:pt idx="49493">
                  <c:v>1.27361717041837E-4</c:v>
                </c:pt>
                <c:pt idx="49494">
                  <c:v>1.2731830178108099E-4</c:v>
                </c:pt>
                <c:pt idx="49495">
                  <c:v>1.2731830178108099E-4</c:v>
                </c:pt>
                <c:pt idx="49496">
                  <c:v>1.2731830178108099E-4</c:v>
                </c:pt>
                <c:pt idx="49497">
                  <c:v>1.2731830178108099E-4</c:v>
                </c:pt>
                <c:pt idx="49498">
                  <c:v>1.2728175832095101E-4</c:v>
                </c:pt>
                <c:pt idx="49499">
                  <c:v>1.2728175832095101E-4</c:v>
                </c:pt>
                <c:pt idx="49500">
                  <c:v>1.2728175832095101E-4</c:v>
                </c:pt>
                <c:pt idx="49501">
                  <c:v>1.2728175832095101E-4</c:v>
                </c:pt>
                <c:pt idx="49502">
                  <c:v>1.2720690519354901E-4</c:v>
                </c:pt>
                <c:pt idx="49503">
                  <c:v>1.2720690519354901E-4</c:v>
                </c:pt>
                <c:pt idx="49504">
                  <c:v>1.2720690519354901E-4</c:v>
                </c:pt>
                <c:pt idx="49505">
                  <c:v>1.27199300427407E-4</c:v>
                </c:pt>
                <c:pt idx="49506">
                  <c:v>1.27199300427407E-4</c:v>
                </c:pt>
                <c:pt idx="49507">
                  <c:v>1.2717960129133001E-4</c:v>
                </c:pt>
                <c:pt idx="49508">
                  <c:v>1.2717960129133001E-4</c:v>
                </c:pt>
                <c:pt idx="49509">
                  <c:v>1.2717960129133001E-4</c:v>
                </c:pt>
                <c:pt idx="49510">
                  <c:v>1.2717960129133001E-4</c:v>
                </c:pt>
                <c:pt idx="49511">
                  <c:v>1.27107291382566E-4</c:v>
                </c:pt>
                <c:pt idx="49512">
                  <c:v>1.27107291382566E-4</c:v>
                </c:pt>
                <c:pt idx="49513">
                  <c:v>1.27107291382566E-4</c:v>
                </c:pt>
                <c:pt idx="49514">
                  <c:v>1.27107291382566E-4</c:v>
                </c:pt>
                <c:pt idx="49515">
                  <c:v>1.27107291382566E-4</c:v>
                </c:pt>
                <c:pt idx="49516">
                  <c:v>1.27107291382566E-4</c:v>
                </c:pt>
                <c:pt idx="49517">
                  <c:v>1.2704858303747E-4</c:v>
                </c:pt>
                <c:pt idx="49518">
                  <c:v>1.2704858303747E-4</c:v>
                </c:pt>
                <c:pt idx="49519">
                  <c:v>1.2704858303747E-4</c:v>
                </c:pt>
                <c:pt idx="49520">
                  <c:v>1.2700229323488801E-4</c:v>
                </c:pt>
                <c:pt idx="49521">
                  <c:v>1.2700229323488801E-4</c:v>
                </c:pt>
                <c:pt idx="49522">
                  <c:v>1.2700229323488801E-4</c:v>
                </c:pt>
                <c:pt idx="49523">
                  <c:v>1.2700229323488801E-4</c:v>
                </c:pt>
                <c:pt idx="49524">
                  <c:v>1.2700229323488801E-4</c:v>
                </c:pt>
                <c:pt idx="49525">
                  <c:v>1.2700229323488801E-4</c:v>
                </c:pt>
                <c:pt idx="49526">
                  <c:v>1.2700229323488801E-4</c:v>
                </c:pt>
                <c:pt idx="49527">
                  <c:v>1.2695452588977401E-4</c:v>
                </c:pt>
                <c:pt idx="49528">
                  <c:v>1.2695452588977401E-4</c:v>
                </c:pt>
                <c:pt idx="49529">
                  <c:v>1.2695452588977401E-4</c:v>
                </c:pt>
                <c:pt idx="49530">
                  <c:v>1.2691847386215501E-4</c:v>
                </c:pt>
                <c:pt idx="49531">
                  <c:v>1.2682980462355801E-4</c:v>
                </c:pt>
                <c:pt idx="49532">
                  <c:v>1.2682980462355801E-4</c:v>
                </c:pt>
                <c:pt idx="49533">
                  <c:v>1.2682980462355801E-4</c:v>
                </c:pt>
                <c:pt idx="49534">
                  <c:v>1.2682980462355801E-4</c:v>
                </c:pt>
                <c:pt idx="49535">
                  <c:v>1.2682980462355801E-4</c:v>
                </c:pt>
                <c:pt idx="49536">
                  <c:v>1.2675089150390899E-4</c:v>
                </c:pt>
                <c:pt idx="49537">
                  <c:v>1.2674603846481701E-4</c:v>
                </c:pt>
                <c:pt idx="49538">
                  <c:v>1.2674603846481701E-4</c:v>
                </c:pt>
                <c:pt idx="49539">
                  <c:v>1.2672025473759401E-4</c:v>
                </c:pt>
                <c:pt idx="49540">
                  <c:v>1.2672025473759401E-4</c:v>
                </c:pt>
                <c:pt idx="49541">
                  <c:v>1.2672025473759401E-4</c:v>
                </c:pt>
                <c:pt idx="49542">
                  <c:v>1.2670155722228801E-4</c:v>
                </c:pt>
                <c:pt idx="49543">
                  <c:v>1.2661660480724901E-4</c:v>
                </c:pt>
                <c:pt idx="49544">
                  <c:v>1.2661660480724901E-4</c:v>
                </c:pt>
                <c:pt idx="49545">
                  <c:v>1.2661660480724901E-4</c:v>
                </c:pt>
                <c:pt idx="49546">
                  <c:v>1.2661550604813699E-4</c:v>
                </c:pt>
                <c:pt idx="49547">
                  <c:v>1.2646067958482299E-4</c:v>
                </c:pt>
                <c:pt idx="49548">
                  <c:v>1.2646067958482299E-4</c:v>
                </c:pt>
                <c:pt idx="49549">
                  <c:v>1.2646067958482299E-4</c:v>
                </c:pt>
                <c:pt idx="49550">
                  <c:v>1.26434520805737E-4</c:v>
                </c:pt>
                <c:pt idx="49551">
                  <c:v>1.26434520805737E-4</c:v>
                </c:pt>
                <c:pt idx="49552">
                  <c:v>1.26434520805737E-4</c:v>
                </c:pt>
                <c:pt idx="49553">
                  <c:v>1.26434520805737E-4</c:v>
                </c:pt>
                <c:pt idx="49554">
                  <c:v>1.2641943029162E-4</c:v>
                </c:pt>
                <c:pt idx="49555">
                  <c:v>1.2641943029162E-4</c:v>
                </c:pt>
                <c:pt idx="49556">
                  <c:v>1.2641943029162E-4</c:v>
                </c:pt>
                <c:pt idx="49557">
                  <c:v>1.2641097205727501E-4</c:v>
                </c:pt>
                <c:pt idx="49558">
                  <c:v>1.2641097205727501E-4</c:v>
                </c:pt>
                <c:pt idx="49559">
                  <c:v>1.2641097205727501E-4</c:v>
                </c:pt>
                <c:pt idx="49560">
                  <c:v>1.2641097205727501E-4</c:v>
                </c:pt>
                <c:pt idx="49561">
                  <c:v>1.2641097205727501E-4</c:v>
                </c:pt>
                <c:pt idx="49562">
                  <c:v>1.2641097205727501E-4</c:v>
                </c:pt>
                <c:pt idx="49563">
                  <c:v>1.2636816550141601E-4</c:v>
                </c:pt>
                <c:pt idx="49564">
                  <c:v>1.2636816550141601E-4</c:v>
                </c:pt>
                <c:pt idx="49565">
                  <c:v>1.2636816550141601E-4</c:v>
                </c:pt>
                <c:pt idx="49566">
                  <c:v>1.26338313397796E-4</c:v>
                </c:pt>
                <c:pt idx="49567">
                  <c:v>1.26338313397796E-4</c:v>
                </c:pt>
                <c:pt idx="49568">
                  <c:v>1.26338313397796E-4</c:v>
                </c:pt>
                <c:pt idx="49569">
                  <c:v>1.26306807384494E-4</c:v>
                </c:pt>
                <c:pt idx="49570">
                  <c:v>1.26306807384494E-4</c:v>
                </c:pt>
                <c:pt idx="49571">
                  <c:v>1.26306807384494E-4</c:v>
                </c:pt>
                <c:pt idx="49572">
                  <c:v>1.26306807384494E-4</c:v>
                </c:pt>
                <c:pt idx="49573">
                  <c:v>1.26306807384494E-4</c:v>
                </c:pt>
                <c:pt idx="49574">
                  <c:v>1.2628576396883599E-4</c:v>
                </c:pt>
                <c:pt idx="49575">
                  <c:v>1.2628576396883599E-4</c:v>
                </c:pt>
                <c:pt idx="49576">
                  <c:v>1.2628576396883599E-4</c:v>
                </c:pt>
                <c:pt idx="49577">
                  <c:v>1.2627627026909401E-4</c:v>
                </c:pt>
                <c:pt idx="49578">
                  <c:v>1.2627627026909401E-4</c:v>
                </c:pt>
                <c:pt idx="49579">
                  <c:v>1.2627627026909401E-4</c:v>
                </c:pt>
                <c:pt idx="49580">
                  <c:v>1.2622460604340299E-4</c:v>
                </c:pt>
                <c:pt idx="49581">
                  <c:v>1.2622460604340299E-4</c:v>
                </c:pt>
                <c:pt idx="49582">
                  <c:v>1.2622460604340299E-4</c:v>
                </c:pt>
                <c:pt idx="49583">
                  <c:v>1.2622460604340299E-4</c:v>
                </c:pt>
                <c:pt idx="49584">
                  <c:v>1.2622460604340299E-4</c:v>
                </c:pt>
                <c:pt idx="49585">
                  <c:v>1.26177218727837E-4</c:v>
                </c:pt>
                <c:pt idx="49586">
                  <c:v>1.26177218727837E-4</c:v>
                </c:pt>
                <c:pt idx="49587">
                  <c:v>1.26177218727837E-4</c:v>
                </c:pt>
                <c:pt idx="49588">
                  <c:v>1.26177218727837E-4</c:v>
                </c:pt>
                <c:pt idx="49589">
                  <c:v>1.2615828769362101E-4</c:v>
                </c:pt>
                <c:pt idx="49590">
                  <c:v>1.26051043800398E-4</c:v>
                </c:pt>
                <c:pt idx="49591">
                  <c:v>1.26051043800398E-4</c:v>
                </c:pt>
                <c:pt idx="49592">
                  <c:v>1.26037997430249E-4</c:v>
                </c:pt>
                <c:pt idx="49593">
                  <c:v>1.2603708196428699E-4</c:v>
                </c:pt>
                <c:pt idx="49594">
                  <c:v>1.2603708196428699E-4</c:v>
                </c:pt>
                <c:pt idx="49595">
                  <c:v>1.2598269190778301E-4</c:v>
                </c:pt>
                <c:pt idx="49596">
                  <c:v>1.2598269190778301E-4</c:v>
                </c:pt>
                <c:pt idx="49597">
                  <c:v>1.2598269190778301E-4</c:v>
                </c:pt>
                <c:pt idx="49598">
                  <c:v>1.2598269190778301E-4</c:v>
                </c:pt>
                <c:pt idx="49599">
                  <c:v>1.2598269190778301E-4</c:v>
                </c:pt>
                <c:pt idx="49600">
                  <c:v>1.2598269190778301E-4</c:v>
                </c:pt>
                <c:pt idx="49601">
                  <c:v>1.25836071288876E-4</c:v>
                </c:pt>
                <c:pt idx="49602">
                  <c:v>1.25836071288876E-4</c:v>
                </c:pt>
                <c:pt idx="49603">
                  <c:v>1.25836071288876E-4</c:v>
                </c:pt>
                <c:pt idx="49604">
                  <c:v>1.25836071288876E-4</c:v>
                </c:pt>
                <c:pt idx="49605">
                  <c:v>1.2582658051128501E-4</c:v>
                </c:pt>
                <c:pt idx="49606">
                  <c:v>1.2582658051128501E-4</c:v>
                </c:pt>
                <c:pt idx="49607">
                  <c:v>1.25784505384831E-4</c:v>
                </c:pt>
                <c:pt idx="49608">
                  <c:v>1.25784505384831E-4</c:v>
                </c:pt>
                <c:pt idx="49609">
                  <c:v>1.25784505384831E-4</c:v>
                </c:pt>
                <c:pt idx="49610">
                  <c:v>1.25784505384831E-4</c:v>
                </c:pt>
                <c:pt idx="49611">
                  <c:v>1.25784505384831E-4</c:v>
                </c:pt>
                <c:pt idx="49612">
                  <c:v>1.2563648573373301E-4</c:v>
                </c:pt>
                <c:pt idx="49613">
                  <c:v>1.2563648573373301E-4</c:v>
                </c:pt>
                <c:pt idx="49614">
                  <c:v>1.2563648573373301E-4</c:v>
                </c:pt>
                <c:pt idx="49615">
                  <c:v>1.2563648573373301E-4</c:v>
                </c:pt>
                <c:pt idx="49616">
                  <c:v>1.25583821774619E-4</c:v>
                </c:pt>
                <c:pt idx="49617">
                  <c:v>1.25583821774619E-4</c:v>
                </c:pt>
                <c:pt idx="49618">
                  <c:v>1.2557953307158301E-4</c:v>
                </c:pt>
                <c:pt idx="49619">
                  <c:v>1.2557953307158301E-4</c:v>
                </c:pt>
                <c:pt idx="49620">
                  <c:v>1.2557953307158301E-4</c:v>
                </c:pt>
                <c:pt idx="49621">
                  <c:v>1.2557953307158301E-4</c:v>
                </c:pt>
                <c:pt idx="49622">
                  <c:v>1.25512043697076E-4</c:v>
                </c:pt>
                <c:pt idx="49623">
                  <c:v>1.25512043697076E-4</c:v>
                </c:pt>
                <c:pt idx="49624">
                  <c:v>1.2550055960965599E-4</c:v>
                </c:pt>
                <c:pt idx="49625">
                  <c:v>1.2550055960965599E-4</c:v>
                </c:pt>
                <c:pt idx="49626">
                  <c:v>1.2550055960965599E-4</c:v>
                </c:pt>
                <c:pt idx="49627">
                  <c:v>1.2550055960965599E-4</c:v>
                </c:pt>
                <c:pt idx="49628">
                  <c:v>1.25435518513233E-4</c:v>
                </c:pt>
                <c:pt idx="49629">
                  <c:v>1.25435518513233E-4</c:v>
                </c:pt>
                <c:pt idx="49630">
                  <c:v>1.25435518513233E-4</c:v>
                </c:pt>
                <c:pt idx="49631">
                  <c:v>1.25432610009604E-4</c:v>
                </c:pt>
                <c:pt idx="49632">
                  <c:v>1.2532265853155901E-4</c:v>
                </c:pt>
                <c:pt idx="49633">
                  <c:v>1.25278474835721E-4</c:v>
                </c:pt>
                <c:pt idx="49634">
                  <c:v>1.25278474835721E-4</c:v>
                </c:pt>
                <c:pt idx="49635">
                  <c:v>1.2519523398727599E-4</c:v>
                </c:pt>
                <c:pt idx="49636">
                  <c:v>1.25189536303554E-4</c:v>
                </c:pt>
                <c:pt idx="49637">
                  <c:v>1.25189536303554E-4</c:v>
                </c:pt>
                <c:pt idx="49638">
                  <c:v>1.2506328849477201E-4</c:v>
                </c:pt>
                <c:pt idx="49639">
                  <c:v>1.2506328849477201E-4</c:v>
                </c:pt>
                <c:pt idx="49640">
                  <c:v>1.2506328849477201E-4</c:v>
                </c:pt>
                <c:pt idx="49641">
                  <c:v>1.2506328849477201E-4</c:v>
                </c:pt>
                <c:pt idx="49642">
                  <c:v>1.2506328849477201E-4</c:v>
                </c:pt>
                <c:pt idx="49643">
                  <c:v>1.2506328849477201E-4</c:v>
                </c:pt>
                <c:pt idx="49644">
                  <c:v>1.2494596168337999E-4</c:v>
                </c:pt>
                <c:pt idx="49645">
                  <c:v>1.2494596168337999E-4</c:v>
                </c:pt>
                <c:pt idx="49646">
                  <c:v>1.2494596168337999E-4</c:v>
                </c:pt>
                <c:pt idx="49647">
                  <c:v>1.24917286683392E-4</c:v>
                </c:pt>
                <c:pt idx="49648">
                  <c:v>1.24917286683392E-4</c:v>
                </c:pt>
                <c:pt idx="49649">
                  <c:v>1.24917286683392E-4</c:v>
                </c:pt>
                <c:pt idx="49650">
                  <c:v>1.24843182440297E-4</c:v>
                </c:pt>
                <c:pt idx="49651">
                  <c:v>1.24843182440297E-4</c:v>
                </c:pt>
                <c:pt idx="49652">
                  <c:v>1.24843182440297E-4</c:v>
                </c:pt>
                <c:pt idx="49653">
                  <c:v>1.24843182440297E-4</c:v>
                </c:pt>
                <c:pt idx="49654">
                  <c:v>1.24842537381E-4</c:v>
                </c:pt>
                <c:pt idx="49655">
                  <c:v>1.24842537381E-4</c:v>
                </c:pt>
                <c:pt idx="49656">
                  <c:v>1.24842537381E-4</c:v>
                </c:pt>
                <c:pt idx="49657">
                  <c:v>1.24842537381E-4</c:v>
                </c:pt>
                <c:pt idx="49658">
                  <c:v>1.2482280422077799E-4</c:v>
                </c:pt>
                <c:pt idx="49659">
                  <c:v>1.2482280422077799E-4</c:v>
                </c:pt>
                <c:pt idx="49660">
                  <c:v>1.2482280422077799E-4</c:v>
                </c:pt>
                <c:pt idx="49661">
                  <c:v>1.24796645295663E-4</c:v>
                </c:pt>
                <c:pt idx="49662">
                  <c:v>1.24796645295663E-4</c:v>
                </c:pt>
                <c:pt idx="49663">
                  <c:v>1.2478369698362899E-4</c:v>
                </c:pt>
                <c:pt idx="49664">
                  <c:v>1.2478369698362899E-4</c:v>
                </c:pt>
                <c:pt idx="49665">
                  <c:v>1.2471219584285601E-4</c:v>
                </c:pt>
                <c:pt idx="49666">
                  <c:v>1.2471219584285601E-4</c:v>
                </c:pt>
                <c:pt idx="49667">
                  <c:v>1.2468906801471101E-4</c:v>
                </c:pt>
                <c:pt idx="49668">
                  <c:v>1.2468906801471101E-4</c:v>
                </c:pt>
                <c:pt idx="49669">
                  <c:v>1.2468906801471101E-4</c:v>
                </c:pt>
                <c:pt idx="49670">
                  <c:v>1.2468906801471101E-4</c:v>
                </c:pt>
                <c:pt idx="49671">
                  <c:v>1.2468906801471101E-4</c:v>
                </c:pt>
                <c:pt idx="49672">
                  <c:v>1.2467819116922601E-4</c:v>
                </c:pt>
                <c:pt idx="49673">
                  <c:v>1.2467594200510701E-4</c:v>
                </c:pt>
                <c:pt idx="49674">
                  <c:v>1.2467594200510701E-4</c:v>
                </c:pt>
                <c:pt idx="49675">
                  <c:v>1.2467594200510701E-4</c:v>
                </c:pt>
                <c:pt idx="49676">
                  <c:v>1.2465710185409501E-4</c:v>
                </c:pt>
                <c:pt idx="49677">
                  <c:v>1.2465710185409501E-4</c:v>
                </c:pt>
                <c:pt idx="49678">
                  <c:v>1.2465710185409501E-4</c:v>
                </c:pt>
                <c:pt idx="49679">
                  <c:v>1.2465710185409501E-4</c:v>
                </c:pt>
                <c:pt idx="49680">
                  <c:v>1.2465710185409501E-4</c:v>
                </c:pt>
                <c:pt idx="49681">
                  <c:v>1.2465710185409501E-4</c:v>
                </c:pt>
                <c:pt idx="49682">
                  <c:v>1.2463558842416801E-4</c:v>
                </c:pt>
                <c:pt idx="49683">
                  <c:v>1.2460431003065401E-4</c:v>
                </c:pt>
                <c:pt idx="49684">
                  <c:v>1.2460431003065401E-4</c:v>
                </c:pt>
                <c:pt idx="49685">
                  <c:v>1.2460431003065401E-4</c:v>
                </c:pt>
                <c:pt idx="49686">
                  <c:v>1.24585926329572E-4</c:v>
                </c:pt>
                <c:pt idx="49687">
                  <c:v>1.24585926329572E-4</c:v>
                </c:pt>
                <c:pt idx="49688">
                  <c:v>1.24585926329572E-4</c:v>
                </c:pt>
                <c:pt idx="49689">
                  <c:v>1.24585926329572E-4</c:v>
                </c:pt>
                <c:pt idx="49690">
                  <c:v>1.24585926329572E-4</c:v>
                </c:pt>
                <c:pt idx="49691">
                  <c:v>1.24585926329572E-4</c:v>
                </c:pt>
                <c:pt idx="49692">
                  <c:v>1.245366713992E-4</c:v>
                </c:pt>
                <c:pt idx="49693">
                  <c:v>1.245366713992E-4</c:v>
                </c:pt>
                <c:pt idx="49694">
                  <c:v>1.245366713992E-4</c:v>
                </c:pt>
                <c:pt idx="49695">
                  <c:v>1.245366713992E-4</c:v>
                </c:pt>
                <c:pt idx="49696">
                  <c:v>1.2452011487530901E-4</c:v>
                </c:pt>
                <c:pt idx="49697">
                  <c:v>1.2452011487530901E-4</c:v>
                </c:pt>
                <c:pt idx="49698">
                  <c:v>1.2452011487530901E-4</c:v>
                </c:pt>
                <c:pt idx="49699">
                  <c:v>1.24519753055141E-4</c:v>
                </c:pt>
                <c:pt idx="49700">
                  <c:v>1.24519753055141E-4</c:v>
                </c:pt>
                <c:pt idx="49701">
                  <c:v>1.24519753055141E-4</c:v>
                </c:pt>
                <c:pt idx="49702">
                  <c:v>1.2449889606493399E-4</c:v>
                </c:pt>
                <c:pt idx="49703">
                  <c:v>1.2449889606493399E-4</c:v>
                </c:pt>
                <c:pt idx="49704">
                  <c:v>1.2449233736321801E-4</c:v>
                </c:pt>
                <c:pt idx="49705">
                  <c:v>1.2449233736321801E-4</c:v>
                </c:pt>
                <c:pt idx="49706">
                  <c:v>1.2444384492910499E-4</c:v>
                </c:pt>
                <c:pt idx="49707">
                  <c:v>1.2444384492910499E-4</c:v>
                </c:pt>
                <c:pt idx="49708">
                  <c:v>1.2444384492910499E-4</c:v>
                </c:pt>
                <c:pt idx="49709">
                  <c:v>1.2443154939703699E-4</c:v>
                </c:pt>
                <c:pt idx="49710">
                  <c:v>1.2443154939703699E-4</c:v>
                </c:pt>
                <c:pt idx="49711">
                  <c:v>1.2443154939703699E-4</c:v>
                </c:pt>
                <c:pt idx="49712">
                  <c:v>1.2443154939703699E-4</c:v>
                </c:pt>
                <c:pt idx="49713">
                  <c:v>1.2443154939703699E-4</c:v>
                </c:pt>
                <c:pt idx="49714">
                  <c:v>1.2441991741850601E-4</c:v>
                </c:pt>
                <c:pt idx="49715">
                  <c:v>1.2441991741850601E-4</c:v>
                </c:pt>
                <c:pt idx="49716">
                  <c:v>1.2441991741850601E-4</c:v>
                </c:pt>
                <c:pt idx="49717">
                  <c:v>1.2441991741850601E-4</c:v>
                </c:pt>
                <c:pt idx="49718">
                  <c:v>1.2441991741850601E-4</c:v>
                </c:pt>
                <c:pt idx="49719">
                  <c:v>1.2441991741850601E-4</c:v>
                </c:pt>
                <c:pt idx="49720">
                  <c:v>1.24389559968627E-4</c:v>
                </c:pt>
                <c:pt idx="49721">
                  <c:v>1.24389559968627E-4</c:v>
                </c:pt>
                <c:pt idx="49722">
                  <c:v>1.24389559968627E-4</c:v>
                </c:pt>
                <c:pt idx="49723">
                  <c:v>1.24363278607489E-4</c:v>
                </c:pt>
                <c:pt idx="49724">
                  <c:v>1.2429310757243399E-4</c:v>
                </c:pt>
                <c:pt idx="49725">
                  <c:v>1.2429051583992E-4</c:v>
                </c:pt>
                <c:pt idx="49726">
                  <c:v>1.2422123203831601E-4</c:v>
                </c:pt>
                <c:pt idx="49727">
                  <c:v>1.2420292740653101E-4</c:v>
                </c:pt>
                <c:pt idx="49728">
                  <c:v>1.2420292740653101E-4</c:v>
                </c:pt>
                <c:pt idx="49729">
                  <c:v>1.2420292740653101E-4</c:v>
                </c:pt>
                <c:pt idx="49730">
                  <c:v>1.2419904917109501E-4</c:v>
                </c:pt>
                <c:pt idx="49731">
                  <c:v>1.2419904917109501E-4</c:v>
                </c:pt>
                <c:pt idx="49732">
                  <c:v>1.2419904917109501E-4</c:v>
                </c:pt>
                <c:pt idx="49733">
                  <c:v>1.24189010848746E-4</c:v>
                </c:pt>
                <c:pt idx="49734">
                  <c:v>1.24189010848746E-4</c:v>
                </c:pt>
                <c:pt idx="49735">
                  <c:v>1.2416618376733299E-4</c:v>
                </c:pt>
                <c:pt idx="49736">
                  <c:v>1.2416618376733299E-4</c:v>
                </c:pt>
                <c:pt idx="49737">
                  <c:v>1.2416592019502001E-4</c:v>
                </c:pt>
                <c:pt idx="49738">
                  <c:v>1.2416592019502001E-4</c:v>
                </c:pt>
                <c:pt idx="49739">
                  <c:v>1.2416592019502001E-4</c:v>
                </c:pt>
                <c:pt idx="49740">
                  <c:v>1.2416592019502001E-4</c:v>
                </c:pt>
                <c:pt idx="49741">
                  <c:v>1.2408404655215601E-4</c:v>
                </c:pt>
                <c:pt idx="49742">
                  <c:v>1.2408404655215601E-4</c:v>
                </c:pt>
                <c:pt idx="49743">
                  <c:v>1.2408404655215601E-4</c:v>
                </c:pt>
                <c:pt idx="49744">
                  <c:v>1.2408404655215601E-4</c:v>
                </c:pt>
                <c:pt idx="49745">
                  <c:v>1.2408404655215601E-4</c:v>
                </c:pt>
                <c:pt idx="49746">
                  <c:v>1.2408404655215601E-4</c:v>
                </c:pt>
                <c:pt idx="49747">
                  <c:v>1.24078746914212E-4</c:v>
                </c:pt>
                <c:pt idx="49748">
                  <c:v>1.24078746914212E-4</c:v>
                </c:pt>
                <c:pt idx="49749">
                  <c:v>1.2407685856006E-4</c:v>
                </c:pt>
                <c:pt idx="49750">
                  <c:v>1.2407685856006E-4</c:v>
                </c:pt>
                <c:pt idx="49751">
                  <c:v>1.24026996385419E-4</c:v>
                </c:pt>
                <c:pt idx="49752">
                  <c:v>1.2398946711005899E-4</c:v>
                </c:pt>
                <c:pt idx="49753">
                  <c:v>1.2398946711005899E-4</c:v>
                </c:pt>
                <c:pt idx="49754">
                  <c:v>1.2398946711005899E-4</c:v>
                </c:pt>
                <c:pt idx="49755">
                  <c:v>1.2398946711005899E-4</c:v>
                </c:pt>
                <c:pt idx="49756">
                  <c:v>1.2396967911984299E-4</c:v>
                </c:pt>
                <c:pt idx="49757">
                  <c:v>1.2395371197792499E-4</c:v>
                </c:pt>
                <c:pt idx="49758">
                  <c:v>1.2395371197792499E-4</c:v>
                </c:pt>
                <c:pt idx="49759">
                  <c:v>1.2395371197792499E-4</c:v>
                </c:pt>
                <c:pt idx="49760">
                  <c:v>1.2395371197792499E-4</c:v>
                </c:pt>
                <c:pt idx="49761">
                  <c:v>1.2395371197792499E-4</c:v>
                </c:pt>
                <c:pt idx="49762">
                  <c:v>1.2391128804844901E-4</c:v>
                </c:pt>
                <c:pt idx="49763">
                  <c:v>1.2391128804844901E-4</c:v>
                </c:pt>
                <c:pt idx="49764">
                  <c:v>1.2391128804844901E-4</c:v>
                </c:pt>
                <c:pt idx="49765">
                  <c:v>1.2391128804844901E-4</c:v>
                </c:pt>
                <c:pt idx="49766">
                  <c:v>1.23904996098696E-4</c:v>
                </c:pt>
                <c:pt idx="49767">
                  <c:v>1.23904996098696E-4</c:v>
                </c:pt>
                <c:pt idx="49768">
                  <c:v>1.2388993182540101E-4</c:v>
                </c:pt>
                <c:pt idx="49769">
                  <c:v>1.2388993182540101E-4</c:v>
                </c:pt>
                <c:pt idx="49770">
                  <c:v>1.2386014651231801E-4</c:v>
                </c:pt>
                <c:pt idx="49771">
                  <c:v>1.2386014651231801E-4</c:v>
                </c:pt>
                <c:pt idx="49772">
                  <c:v>1.2386014651231801E-4</c:v>
                </c:pt>
                <c:pt idx="49773">
                  <c:v>1.23814593339187E-4</c:v>
                </c:pt>
                <c:pt idx="49774">
                  <c:v>1.23814593339187E-4</c:v>
                </c:pt>
                <c:pt idx="49775">
                  <c:v>1.23814593339187E-4</c:v>
                </c:pt>
                <c:pt idx="49776">
                  <c:v>1.23814593339187E-4</c:v>
                </c:pt>
                <c:pt idx="49777">
                  <c:v>1.23750192175522E-4</c:v>
                </c:pt>
                <c:pt idx="49778">
                  <c:v>1.23750192175522E-4</c:v>
                </c:pt>
                <c:pt idx="49779">
                  <c:v>1.23750192175522E-4</c:v>
                </c:pt>
                <c:pt idx="49780">
                  <c:v>1.23750192175522E-4</c:v>
                </c:pt>
                <c:pt idx="49781">
                  <c:v>1.2374164505122399E-4</c:v>
                </c:pt>
                <c:pt idx="49782">
                  <c:v>1.2374164505122399E-4</c:v>
                </c:pt>
                <c:pt idx="49783">
                  <c:v>1.2374164505122399E-4</c:v>
                </c:pt>
                <c:pt idx="49784">
                  <c:v>1.2374164505122399E-4</c:v>
                </c:pt>
                <c:pt idx="49785">
                  <c:v>1.23729402332437E-4</c:v>
                </c:pt>
                <c:pt idx="49786">
                  <c:v>1.23729402332437E-4</c:v>
                </c:pt>
                <c:pt idx="49787">
                  <c:v>1.23729402332437E-4</c:v>
                </c:pt>
                <c:pt idx="49788">
                  <c:v>1.23729402332437E-4</c:v>
                </c:pt>
                <c:pt idx="49789">
                  <c:v>1.23706519539304E-4</c:v>
                </c:pt>
                <c:pt idx="49790">
                  <c:v>1.23706519539304E-4</c:v>
                </c:pt>
                <c:pt idx="49791">
                  <c:v>1.23706519539304E-4</c:v>
                </c:pt>
                <c:pt idx="49792">
                  <c:v>1.2361506771559099E-4</c:v>
                </c:pt>
                <c:pt idx="49793">
                  <c:v>1.2361506771559099E-4</c:v>
                </c:pt>
                <c:pt idx="49794">
                  <c:v>1.2361506771559099E-4</c:v>
                </c:pt>
                <c:pt idx="49795">
                  <c:v>1.2361506771559099E-4</c:v>
                </c:pt>
                <c:pt idx="49796">
                  <c:v>1.2361506771559099E-4</c:v>
                </c:pt>
                <c:pt idx="49797">
                  <c:v>1.23615065673727E-4</c:v>
                </c:pt>
                <c:pt idx="49798">
                  <c:v>1.2350386707448999E-4</c:v>
                </c:pt>
                <c:pt idx="49799">
                  <c:v>1.23491385996794E-4</c:v>
                </c:pt>
                <c:pt idx="49800">
                  <c:v>1.23491385996794E-4</c:v>
                </c:pt>
                <c:pt idx="49801">
                  <c:v>1.23483730535787E-4</c:v>
                </c:pt>
                <c:pt idx="49802">
                  <c:v>1.23483730535787E-4</c:v>
                </c:pt>
                <c:pt idx="49803">
                  <c:v>1.23483730535787E-4</c:v>
                </c:pt>
                <c:pt idx="49804">
                  <c:v>1.23483730535787E-4</c:v>
                </c:pt>
                <c:pt idx="49805">
                  <c:v>1.2342015948043001E-4</c:v>
                </c:pt>
                <c:pt idx="49806">
                  <c:v>1.2342015948043001E-4</c:v>
                </c:pt>
                <c:pt idx="49807">
                  <c:v>1.2342015948043001E-4</c:v>
                </c:pt>
                <c:pt idx="49808">
                  <c:v>1.2342015948043001E-4</c:v>
                </c:pt>
                <c:pt idx="49809">
                  <c:v>1.2338591522636101E-4</c:v>
                </c:pt>
                <c:pt idx="49810">
                  <c:v>1.2338591522636101E-4</c:v>
                </c:pt>
                <c:pt idx="49811">
                  <c:v>1.2338591522636101E-4</c:v>
                </c:pt>
                <c:pt idx="49812">
                  <c:v>1.2338376167476099E-4</c:v>
                </c:pt>
                <c:pt idx="49813">
                  <c:v>1.2338376167476099E-4</c:v>
                </c:pt>
                <c:pt idx="49814">
                  <c:v>1.2338376167476099E-4</c:v>
                </c:pt>
                <c:pt idx="49815">
                  <c:v>1.2338376167476099E-4</c:v>
                </c:pt>
                <c:pt idx="49816">
                  <c:v>1.23352642169462E-4</c:v>
                </c:pt>
                <c:pt idx="49817">
                  <c:v>1.23352642169462E-4</c:v>
                </c:pt>
                <c:pt idx="49818">
                  <c:v>1.2330184135409301E-4</c:v>
                </c:pt>
                <c:pt idx="49819">
                  <c:v>1.2317195178401699E-4</c:v>
                </c:pt>
                <c:pt idx="49820">
                  <c:v>1.2317195178401699E-4</c:v>
                </c:pt>
                <c:pt idx="49821">
                  <c:v>1.2315785855181199E-4</c:v>
                </c:pt>
                <c:pt idx="49822">
                  <c:v>1.2313199929028801E-4</c:v>
                </c:pt>
                <c:pt idx="49823">
                  <c:v>1.2313199929028801E-4</c:v>
                </c:pt>
                <c:pt idx="49824">
                  <c:v>1.2313199929028801E-4</c:v>
                </c:pt>
                <c:pt idx="49825">
                  <c:v>1.2310905796647701E-4</c:v>
                </c:pt>
                <c:pt idx="49826">
                  <c:v>1.2310905796647701E-4</c:v>
                </c:pt>
                <c:pt idx="49827">
                  <c:v>1.2310905796647701E-4</c:v>
                </c:pt>
                <c:pt idx="49828">
                  <c:v>1.2310905796647701E-4</c:v>
                </c:pt>
                <c:pt idx="49829">
                  <c:v>1.2303847465893101E-4</c:v>
                </c:pt>
                <c:pt idx="49830">
                  <c:v>1.2303847465893101E-4</c:v>
                </c:pt>
                <c:pt idx="49831">
                  <c:v>1.2303847465893101E-4</c:v>
                </c:pt>
                <c:pt idx="49832">
                  <c:v>1.22933048521432E-4</c:v>
                </c:pt>
                <c:pt idx="49833">
                  <c:v>1.22933048521432E-4</c:v>
                </c:pt>
                <c:pt idx="49834">
                  <c:v>1.22933048521432E-4</c:v>
                </c:pt>
                <c:pt idx="49835">
                  <c:v>1.22933048521432E-4</c:v>
                </c:pt>
                <c:pt idx="49836">
                  <c:v>1.22933048521432E-4</c:v>
                </c:pt>
                <c:pt idx="49837">
                  <c:v>1.22933048521432E-4</c:v>
                </c:pt>
                <c:pt idx="49838">
                  <c:v>1.229107247979E-4</c:v>
                </c:pt>
                <c:pt idx="49839">
                  <c:v>1.229107247979E-4</c:v>
                </c:pt>
                <c:pt idx="49840">
                  <c:v>1.2288510403023201E-4</c:v>
                </c:pt>
                <c:pt idx="49841">
                  <c:v>1.2287950560894799E-4</c:v>
                </c:pt>
                <c:pt idx="49842">
                  <c:v>1.2268604436833699E-4</c:v>
                </c:pt>
                <c:pt idx="49843">
                  <c:v>1.2268604436833699E-4</c:v>
                </c:pt>
                <c:pt idx="49844">
                  <c:v>1.2268604436833699E-4</c:v>
                </c:pt>
                <c:pt idx="49845">
                  <c:v>1.2266622883352801E-4</c:v>
                </c:pt>
                <c:pt idx="49846">
                  <c:v>1.2266622883352801E-4</c:v>
                </c:pt>
                <c:pt idx="49847">
                  <c:v>1.2266622883352801E-4</c:v>
                </c:pt>
                <c:pt idx="49848">
                  <c:v>1.2263508821485901E-4</c:v>
                </c:pt>
                <c:pt idx="49849">
                  <c:v>1.2263508821485901E-4</c:v>
                </c:pt>
                <c:pt idx="49850">
                  <c:v>1.2263508821485901E-4</c:v>
                </c:pt>
                <c:pt idx="49851">
                  <c:v>1.2259397014016099E-4</c:v>
                </c:pt>
                <c:pt idx="49852">
                  <c:v>1.2259397014016099E-4</c:v>
                </c:pt>
                <c:pt idx="49853">
                  <c:v>1.2259397014016099E-4</c:v>
                </c:pt>
                <c:pt idx="49854">
                  <c:v>1.2259397014016099E-4</c:v>
                </c:pt>
                <c:pt idx="49855">
                  <c:v>1.2254221027975699E-4</c:v>
                </c:pt>
                <c:pt idx="49856">
                  <c:v>1.2254221027975699E-4</c:v>
                </c:pt>
                <c:pt idx="49857">
                  <c:v>1.2254221027975699E-4</c:v>
                </c:pt>
                <c:pt idx="49858">
                  <c:v>1.2254221027975699E-4</c:v>
                </c:pt>
                <c:pt idx="49859">
                  <c:v>1.2254221027975699E-4</c:v>
                </c:pt>
                <c:pt idx="49860">
                  <c:v>1.22476170200863E-4</c:v>
                </c:pt>
                <c:pt idx="49861">
                  <c:v>1.22476170200863E-4</c:v>
                </c:pt>
                <c:pt idx="49862">
                  <c:v>1.22476170200863E-4</c:v>
                </c:pt>
                <c:pt idx="49863">
                  <c:v>1.22476170200863E-4</c:v>
                </c:pt>
                <c:pt idx="49864">
                  <c:v>1.2244045721379799E-4</c:v>
                </c:pt>
                <c:pt idx="49865">
                  <c:v>1.2244045721379799E-4</c:v>
                </c:pt>
                <c:pt idx="49866">
                  <c:v>1.2244045721379799E-4</c:v>
                </c:pt>
                <c:pt idx="49867">
                  <c:v>1.2244045721379799E-4</c:v>
                </c:pt>
                <c:pt idx="49868">
                  <c:v>1.22370883950992E-4</c:v>
                </c:pt>
                <c:pt idx="49869">
                  <c:v>1.22370883950992E-4</c:v>
                </c:pt>
                <c:pt idx="49870">
                  <c:v>1.2229378052734601E-4</c:v>
                </c:pt>
                <c:pt idx="49871">
                  <c:v>1.2229378052734601E-4</c:v>
                </c:pt>
                <c:pt idx="49872">
                  <c:v>1.2229378052734601E-4</c:v>
                </c:pt>
                <c:pt idx="49873">
                  <c:v>1.2229378052734601E-4</c:v>
                </c:pt>
                <c:pt idx="49874">
                  <c:v>1.2224970097037401E-4</c:v>
                </c:pt>
                <c:pt idx="49875">
                  <c:v>1.2224970097037401E-4</c:v>
                </c:pt>
                <c:pt idx="49876">
                  <c:v>1.2224156682391301E-4</c:v>
                </c:pt>
                <c:pt idx="49877">
                  <c:v>1.2224156682391301E-4</c:v>
                </c:pt>
                <c:pt idx="49878">
                  <c:v>1.22216738219929E-4</c:v>
                </c:pt>
                <c:pt idx="49879">
                  <c:v>1.22216738219929E-4</c:v>
                </c:pt>
                <c:pt idx="49880">
                  <c:v>1.22216738219929E-4</c:v>
                </c:pt>
                <c:pt idx="49881">
                  <c:v>1.22216738219929E-4</c:v>
                </c:pt>
                <c:pt idx="49882">
                  <c:v>1.22216738219929E-4</c:v>
                </c:pt>
                <c:pt idx="49883">
                  <c:v>1.22112380967578E-4</c:v>
                </c:pt>
                <c:pt idx="49884">
                  <c:v>1.22112380967578E-4</c:v>
                </c:pt>
                <c:pt idx="49885">
                  <c:v>1.2210457667949899E-4</c:v>
                </c:pt>
                <c:pt idx="49886">
                  <c:v>1.2210457667949899E-4</c:v>
                </c:pt>
                <c:pt idx="49887">
                  <c:v>1.2210457667949899E-4</c:v>
                </c:pt>
                <c:pt idx="49888">
                  <c:v>1.2207038170276101E-4</c:v>
                </c:pt>
                <c:pt idx="49889">
                  <c:v>1.2207038170276101E-4</c:v>
                </c:pt>
                <c:pt idx="49890">
                  <c:v>1.2205647726106101E-4</c:v>
                </c:pt>
                <c:pt idx="49891">
                  <c:v>1.2205647726106101E-4</c:v>
                </c:pt>
                <c:pt idx="49892">
                  <c:v>1.2205647726106101E-4</c:v>
                </c:pt>
                <c:pt idx="49893">
                  <c:v>1.2205647726106101E-4</c:v>
                </c:pt>
                <c:pt idx="49894">
                  <c:v>1.2205647726106101E-4</c:v>
                </c:pt>
                <c:pt idx="49895">
                  <c:v>1.2204310556119899E-4</c:v>
                </c:pt>
                <c:pt idx="49896">
                  <c:v>1.2204310556119899E-4</c:v>
                </c:pt>
                <c:pt idx="49897">
                  <c:v>1.2204310556119899E-4</c:v>
                </c:pt>
                <c:pt idx="49898">
                  <c:v>1.2204310556119899E-4</c:v>
                </c:pt>
                <c:pt idx="49899">
                  <c:v>1.2204310556119899E-4</c:v>
                </c:pt>
                <c:pt idx="49900">
                  <c:v>1.2204310556119899E-4</c:v>
                </c:pt>
                <c:pt idx="49901">
                  <c:v>1.22032775291912E-4</c:v>
                </c:pt>
                <c:pt idx="49902">
                  <c:v>1.22032775291912E-4</c:v>
                </c:pt>
                <c:pt idx="49903">
                  <c:v>1.22032775291912E-4</c:v>
                </c:pt>
                <c:pt idx="49904">
                  <c:v>1.22032775291912E-4</c:v>
                </c:pt>
                <c:pt idx="49905">
                  <c:v>1.22011818924641E-4</c:v>
                </c:pt>
                <c:pt idx="49906">
                  <c:v>1.22011818924641E-4</c:v>
                </c:pt>
                <c:pt idx="49907">
                  <c:v>1.2198594981427001E-4</c:v>
                </c:pt>
                <c:pt idx="49908">
                  <c:v>1.2198594981427001E-4</c:v>
                </c:pt>
                <c:pt idx="49909">
                  <c:v>1.21837460466014E-4</c:v>
                </c:pt>
                <c:pt idx="49910">
                  <c:v>1.21837460466014E-4</c:v>
                </c:pt>
                <c:pt idx="49911">
                  <c:v>1.21837460466014E-4</c:v>
                </c:pt>
                <c:pt idx="49912">
                  <c:v>1.21837460466014E-4</c:v>
                </c:pt>
                <c:pt idx="49913">
                  <c:v>1.21837460466014E-4</c:v>
                </c:pt>
                <c:pt idx="49914">
                  <c:v>1.21833114560467E-4</c:v>
                </c:pt>
                <c:pt idx="49915">
                  <c:v>1.21833114560467E-4</c:v>
                </c:pt>
                <c:pt idx="49916">
                  <c:v>1.21805423366488E-4</c:v>
                </c:pt>
                <c:pt idx="49917">
                  <c:v>1.21776142042813E-4</c:v>
                </c:pt>
                <c:pt idx="49918">
                  <c:v>1.21776142042813E-4</c:v>
                </c:pt>
                <c:pt idx="49919">
                  <c:v>1.21775258523931E-4</c:v>
                </c:pt>
                <c:pt idx="49920">
                  <c:v>1.21775258523931E-4</c:v>
                </c:pt>
                <c:pt idx="49921">
                  <c:v>1.21775258523931E-4</c:v>
                </c:pt>
                <c:pt idx="49922">
                  <c:v>1.21775258523931E-4</c:v>
                </c:pt>
                <c:pt idx="49923">
                  <c:v>1.21775258523931E-4</c:v>
                </c:pt>
                <c:pt idx="49924">
                  <c:v>1.21775258523931E-4</c:v>
                </c:pt>
                <c:pt idx="49925">
                  <c:v>1.21748420983668E-4</c:v>
                </c:pt>
                <c:pt idx="49926">
                  <c:v>1.21748420983668E-4</c:v>
                </c:pt>
                <c:pt idx="49927">
                  <c:v>1.21748420983668E-4</c:v>
                </c:pt>
                <c:pt idx="49928">
                  <c:v>1.21748420983668E-4</c:v>
                </c:pt>
                <c:pt idx="49929">
                  <c:v>1.21748420983668E-4</c:v>
                </c:pt>
                <c:pt idx="49930">
                  <c:v>1.21748420983668E-4</c:v>
                </c:pt>
                <c:pt idx="49931">
                  <c:v>1.21748420983668E-4</c:v>
                </c:pt>
                <c:pt idx="49932">
                  <c:v>1.21740145023815E-4</c:v>
                </c:pt>
                <c:pt idx="49933">
                  <c:v>1.21740145023815E-4</c:v>
                </c:pt>
                <c:pt idx="49934">
                  <c:v>1.21740145023815E-4</c:v>
                </c:pt>
                <c:pt idx="49935">
                  <c:v>1.2164864122273899E-4</c:v>
                </c:pt>
                <c:pt idx="49936">
                  <c:v>1.2164864122273899E-4</c:v>
                </c:pt>
                <c:pt idx="49937">
                  <c:v>1.21622008244679E-4</c:v>
                </c:pt>
                <c:pt idx="49938">
                  <c:v>1.21622008244679E-4</c:v>
                </c:pt>
                <c:pt idx="49939">
                  <c:v>1.21622008244679E-4</c:v>
                </c:pt>
                <c:pt idx="49940">
                  <c:v>1.21607037052909E-4</c:v>
                </c:pt>
                <c:pt idx="49941">
                  <c:v>1.21600014666011E-4</c:v>
                </c:pt>
                <c:pt idx="49942">
                  <c:v>1.21600014666011E-4</c:v>
                </c:pt>
                <c:pt idx="49943">
                  <c:v>1.21600014666011E-4</c:v>
                </c:pt>
                <c:pt idx="49944">
                  <c:v>1.21600014666011E-4</c:v>
                </c:pt>
                <c:pt idx="49945">
                  <c:v>1.21600014666011E-4</c:v>
                </c:pt>
                <c:pt idx="49946">
                  <c:v>1.21600014666011E-4</c:v>
                </c:pt>
                <c:pt idx="49947">
                  <c:v>1.21600014666011E-4</c:v>
                </c:pt>
                <c:pt idx="49948">
                  <c:v>1.21600014666011E-4</c:v>
                </c:pt>
                <c:pt idx="49949">
                  <c:v>1.21554061416205E-4</c:v>
                </c:pt>
                <c:pt idx="49950">
                  <c:v>1.21554061416205E-4</c:v>
                </c:pt>
                <c:pt idx="49951">
                  <c:v>1.21554061416205E-4</c:v>
                </c:pt>
                <c:pt idx="49952">
                  <c:v>1.21554061416205E-4</c:v>
                </c:pt>
                <c:pt idx="49953">
                  <c:v>1.21554061416205E-4</c:v>
                </c:pt>
                <c:pt idx="49954">
                  <c:v>1.21554061416205E-4</c:v>
                </c:pt>
                <c:pt idx="49955">
                  <c:v>1.21534524310692E-4</c:v>
                </c:pt>
                <c:pt idx="49956">
                  <c:v>1.21506049999976E-4</c:v>
                </c:pt>
                <c:pt idx="49957">
                  <c:v>1.21506049999976E-4</c:v>
                </c:pt>
                <c:pt idx="49958">
                  <c:v>1.21506049999976E-4</c:v>
                </c:pt>
                <c:pt idx="49959">
                  <c:v>1.2145718563324499E-4</c:v>
                </c:pt>
                <c:pt idx="49960">
                  <c:v>1.2145718563324499E-4</c:v>
                </c:pt>
                <c:pt idx="49961">
                  <c:v>1.2145718563324499E-4</c:v>
                </c:pt>
                <c:pt idx="49962">
                  <c:v>1.21412322967918E-4</c:v>
                </c:pt>
                <c:pt idx="49963">
                  <c:v>1.21412322967918E-4</c:v>
                </c:pt>
                <c:pt idx="49964">
                  <c:v>1.21412322967918E-4</c:v>
                </c:pt>
                <c:pt idx="49965">
                  <c:v>1.21412322967918E-4</c:v>
                </c:pt>
                <c:pt idx="49966">
                  <c:v>1.21370136918834E-4</c:v>
                </c:pt>
                <c:pt idx="49967">
                  <c:v>1.21370136918834E-4</c:v>
                </c:pt>
                <c:pt idx="49968">
                  <c:v>1.21345637066517E-4</c:v>
                </c:pt>
                <c:pt idx="49969">
                  <c:v>1.21345637066517E-4</c:v>
                </c:pt>
                <c:pt idx="49970">
                  <c:v>1.2132899390029501E-4</c:v>
                </c:pt>
                <c:pt idx="49971">
                  <c:v>1.21189028047091E-4</c:v>
                </c:pt>
                <c:pt idx="49972">
                  <c:v>1.21189028047091E-4</c:v>
                </c:pt>
                <c:pt idx="49973">
                  <c:v>1.21189028047091E-4</c:v>
                </c:pt>
                <c:pt idx="49974">
                  <c:v>1.2115178247447599E-4</c:v>
                </c:pt>
                <c:pt idx="49975">
                  <c:v>1.2115178247447599E-4</c:v>
                </c:pt>
                <c:pt idx="49976">
                  <c:v>1.2115178247447599E-4</c:v>
                </c:pt>
                <c:pt idx="49977">
                  <c:v>1.2115178247447599E-4</c:v>
                </c:pt>
                <c:pt idx="49978">
                  <c:v>1.2115178247447599E-4</c:v>
                </c:pt>
                <c:pt idx="49979">
                  <c:v>1.2111024587227801E-4</c:v>
                </c:pt>
                <c:pt idx="49980">
                  <c:v>1.2111024587227801E-4</c:v>
                </c:pt>
                <c:pt idx="49981">
                  <c:v>1.2111024587227801E-4</c:v>
                </c:pt>
                <c:pt idx="49982">
                  <c:v>1.2111024587227801E-4</c:v>
                </c:pt>
                <c:pt idx="49983">
                  <c:v>1.2111024587227801E-4</c:v>
                </c:pt>
                <c:pt idx="49984">
                  <c:v>1.2104495304657801E-4</c:v>
                </c:pt>
                <c:pt idx="49985">
                  <c:v>1.2104495304657801E-4</c:v>
                </c:pt>
                <c:pt idx="49986">
                  <c:v>1.2104495304657801E-4</c:v>
                </c:pt>
                <c:pt idx="49987">
                  <c:v>1.2104495304657801E-4</c:v>
                </c:pt>
                <c:pt idx="49988">
                  <c:v>1.2104495304657801E-4</c:v>
                </c:pt>
                <c:pt idx="49989">
                  <c:v>1.2104495304657801E-4</c:v>
                </c:pt>
                <c:pt idx="49990">
                  <c:v>1.2100432062514701E-4</c:v>
                </c:pt>
                <c:pt idx="49991">
                  <c:v>1.2100432062514701E-4</c:v>
                </c:pt>
                <c:pt idx="49992">
                  <c:v>1.2100432062514701E-4</c:v>
                </c:pt>
                <c:pt idx="49993">
                  <c:v>1.2100432062514701E-4</c:v>
                </c:pt>
                <c:pt idx="49994">
                  <c:v>1.2100432062514701E-4</c:v>
                </c:pt>
                <c:pt idx="49995">
                  <c:v>1.2098299628381899E-4</c:v>
                </c:pt>
                <c:pt idx="49996">
                  <c:v>1.2098299628381899E-4</c:v>
                </c:pt>
                <c:pt idx="49997">
                  <c:v>1.2098299628381899E-4</c:v>
                </c:pt>
                <c:pt idx="49998">
                  <c:v>1.20945189853869E-4</c:v>
                </c:pt>
                <c:pt idx="49999">
                  <c:v>1.20945189853869E-4</c:v>
                </c:pt>
                <c:pt idx="50000">
                  <c:v>1.20945189853869E-4</c:v>
                </c:pt>
                <c:pt idx="50001">
                  <c:v>1.20945189853869E-4</c:v>
                </c:pt>
                <c:pt idx="50002">
                  <c:v>1.20945189853869E-4</c:v>
                </c:pt>
                <c:pt idx="50003">
                  <c:v>1.20945189853869E-4</c:v>
                </c:pt>
                <c:pt idx="50004">
                  <c:v>1.20945189853869E-4</c:v>
                </c:pt>
                <c:pt idx="50005">
                  <c:v>1.20942723799458E-4</c:v>
                </c:pt>
                <c:pt idx="50006">
                  <c:v>1.20942723799458E-4</c:v>
                </c:pt>
                <c:pt idx="50007">
                  <c:v>1.20869787608872E-4</c:v>
                </c:pt>
                <c:pt idx="50008">
                  <c:v>1.20869787608872E-4</c:v>
                </c:pt>
                <c:pt idx="50009">
                  <c:v>1.2085362385224799E-4</c:v>
                </c:pt>
                <c:pt idx="50010">
                  <c:v>1.2085362385224799E-4</c:v>
                </c:pt>
                <c:pt idx="50011">
                  <c:v>1.2085362385224799E-4</c:v>
                </c:pt>
                <c:pt idx="50012">
                  <c:v>1.20828514321476E-4</c:v>
                </c:pt>
                <c:pt idx="50013">
                  <c:v>1.20828514321476E-4</c:v>
                </c:pt>
                <c:pt idx="50014">
                  <c:v>1.20828514321476E-4</c:v>
                </c:pt>
                <c:pt idx="50015">
                  <c:v>1.20828514321476E-4</c:v>
                </c:pt>
                <c:pt idx="50016">
                  <c:v>1.2079582579268101E-4</c:v>
                </c:pt>
                <c:pt idx="50017">
                  <c:v>1.2079582579268101E-4</c:v>
                </c:pt>
                <c:pt idx="50018">
                  <c:v>1.2079582579268101E-4</c:v>
                </c:pt>
                <c:pt idx="50019">
                  <c:v>1.20782814712207E-4</c:v>
                </c:pt>
                <c:pt idx="50020">
                  <c:v>1.20782814712207E-4</c:v>
                </c:pt>
                <c:pt idx="50021">
                  <c:v>1.20782814712207E-4</c:v>
                </c:pt>
                <c:pt idx="50022">
                  <c:v>1.20778680402821E-4</c:v>
                </c:pt>
                <c:pt idx="50023">
                  <c:v>1.20778680402821E-4</c:v>
                </c:pt>
                <c:pt idx="50024">
                  <c:v>1.20776830434562E-4</c:v>
                </c:pt>
                <c:pt idx="50025">
                  <c:v>1.20776830434562E-4</c:v>
                </c:pt>
                <c:pt idx="50026">
                  <c:v>1.20776830434562E-4</c:v>
                </c:pt>
                <c:pt idx="50027">
                  <c:v>1.20776830434562E-4</c:v>
                </c:pt>
                <c:pt idx="50028">
                  <c:v>1.20776830434562E-4</c:v>
                </c:pt>
                <c:pt idx="50029">
                  <c:v>1.20776830434562E-4</c:v>
                </c:pt>
                <c:pt idx="50030">
                  <c:v>1.2069256780924E-4</c:v>
                </c:pt>
                <c:pt idx="50031">
                  <c:v>1.2069256780924E-4</c:v>
                </c:pt>
                <c:pt idx="50032">
                  <c:v>1.2069256780924E-4</c:v>
                </c:pt>
                <c:pt idx="50033">
                  <c:v>1.20649143874669E-4</c:v>
                </c:pt>
                <c:pt idx="50034">
                  <c:v>1.20649143874669E-4</c:v>
                </c:pt>
                <c:pt idx="50035">
                  <c:v>1.20604562706334E-4</c:v>
                </c:pt>
                <c:pt idx="50036">
                  <c:v>1.20604562706334E-4</c:v>
                </c:pt>
                <c:pt idx="50037">
                  <c:v>1.20604562706334E-4</c:v>
                </c:pt>
                <c:pt idx="50038">
                  <c:v>1.20604562706334E-4</c:v>
                </c:pt>
                <c:pt idx="50039">
                  <c:v>1.20604562706334E-4</c:v>
                </c:pt>
                <c:pt idx="50040">
                  <c:v>1.20604562706334E-4</c:v>
                </c:pt>
                <c:pt idx="50041">
                  <c:v>1.20556373867841E-4</c:v>
                </c:pt>
                <c:pt idx="50042">
                  <c:v>1.20556373867841E-4</c:v>
                </c:pt>
                <c:pt idx="50043">
                  <c:v>1.2054705779152499E-4</c:v>
                </c:pt>
                <c:pt idx="50044">
                  <c:v>1.2054705779152499E-4</c:v>
                </c:pt>
                <c:pt idx="50045">
                  <c:v>1.2054705779152499E-4</c:v>
                </c:pt>
                <c:pt idx="50046">
                  <c:v>1.2051024035813101E-4</c:v>
                </c:pt>
                <c:pt idx="50047">
                  <c:v>1.2051024035813101E-4</c:v>
                </c:pt>
                <c:pt idx="50048">
                  <c:v>1.2051024035813101E-4</c:v>
                </c:pt>
                <c:pt idx="50049">
                  <c:v>1.20489986999459E-4</c:v>
                </c:pt>
                <c:pt idx="50050">
                  <c:v>1.20489986999459E-4</c:v>
                </c:pt>
                <c:pt idx="50051">
                  <c:v>1.20489986999459E-4</c:v>
                </c:pt>
                <c:pt idx="50052">
                  <c:v>1.2044042619111301E-4</c:v>
                </c:pt>
                <c:pt idx="50053">
                  <c:v>1.2044042619111301E-4</c:v>
                </c:pt>
                <c:pt idx="50054">
                  <c:v>1.20404083748746E-4</c:v>
                </c:pt>
                <c:pt idx="50055">
                  <c:v>1.20404083748746E-4</c:v>
                </c:pt>
                <c:pt idx="50056">
                  <c:v>1.20342966299296E-4</c:v>
                </c:pt>
                <c:pt idx="50057">
                  <c:v>1.20298580726355E-4</c:v>
                </c:pt>
                <c:pt idx="50058">
                  <c:v>1.20298580726355E-4</c:v>
                </c:pt>
                <c:pt idx="50059">
                  <c:v>1.20298580726355E-4</c:v>
                </c:pt>
                <c:pt idx="50060">
                  <c:v>1.20298580726355E-4</c:v>
                </c:pt>
                <c:pt idx="50061">
                  <c:v>1.20202255458461E-4</c:v>
                </c:pt>
                <c:pt idx="50062">
                  <c:v>1.20202255458461E-4</c:v>
                </c:pt>
                <c:pt idx="50063">
                  <c:v>1.2019333678456599E-4</c:v>
                </c:pt>
                <c:pt idx="50064">
                  <c:v>1.20187846116963E-4</c:v>
                </c:pt>
                <c:pt idx="50065">
                  <c:v>1.20187846116963E-4</c:v>
                </c:pt>
                <c:pt idx="50066">
                  <c:v>1.20143041711472E-4</c:v>
                </c:pt>
                <c:pt idx="50067">
                  <c:v>1.20143041711472E-4</c:v>
                </c:pt>
                <c:pt idx="50068">
                  <c:v>1.2011945873396E-4</c:v>
                </c:pt>
                <c:pt idx="50069">
                  <c:v>1.2011945873396E-4</c:v>
                </c:pt>
                <c:pt idx="50070">
                  <c:v>1.2011945873396E-4</c:v>
                </c:pt>
                <c:pt idx="50071">
                  <c:v>1.2011945873396E-4</c:v>
                </c:pt>
                <c:pt idx="50072">
                  <c:v>1.2011945873396E-4</c:v>
                </c:pt>
                <c:pt idx="50073">
                  <c:v>1.20110057123874E-4</c:v>
                </c:pt>
                <c:pt idx="50074">
                  <c:v>1.20110057123874E-4</c:v>
                </c:pt>
                <c:pt idx="50075">
                  <c:v>1.20110057123874E-4</c:v>
                </c:pt>
                <c:pt idx="50076">
                  <c:v>1.20110057123874E-4</c:v>
                </c:pt>
                <c:pt idx="50077">
                  <c:v>1.20080014477989E-4</c:v>
                </c:pt>
                <c:pt idx="50078">
                  <c:v>1.20080014477989E-4</c:v>
                </c:pt>
                <c:pt idx="50079">
                  <c:v>1.20080014477989E-4</c:v>
                </c:pt>
                <c:pt idx="50080">
                  <c:v>1.20080014477989E-4</c:v>
                </c:pt>
                <c:pt idx="50081">
                  <c:v>1.2000453884116101E-4</c:v>
                </c:pt>
                <c:pt idx="50082">
                  <c:v>1.19997233082873E-4</c:v>
                </c:pt>
                <c:pt idx="50083">
                  <c:v>1.19997233082873E-4</c:v>
                </c:pt>
                <c:pt idx="50084">
                  <c:v>1.19997233082873E-4</c:v>
                </c:pt>
                <c:pt idx="50085">
                  <c:v>1.19997233082873E-4</c:v>
                </c:pt>
                <c:pt idx="50086">
                  <c:v>1.19997233082873E-4</c:v>
                </c:pt>
                <c:pt idx="50087">
                  <c:v>1.19997233082873E-4</c:v>
                </c:pt>
                <c:pt idx="50088">
                  <c:v>1.19997233082873E-4</c:v>
                </c:pt>
                <c:pt idx="50089">
                  <c:v>1.19925004835987E-4</c:v>
                </c:pt>
                <c:pt idx="50090">
                  <c:v>1.19925004835987E-4</c:v>
                </c:pt>
                <c:pt idx="50091">
                  <c:v>1.19925004835987E-4</c:v>
                </c:pt>
                <c:pt idx="50092">
                  <c:v>1.19925004835987E-4</c:v>
                </c:pt>
                <c:pt idx="50093">
                  <c:v>1.19925004835987E-4</c:v>
                </c:pt>
                <c:pt idx="50094">
                  <c:v>1.19915773920121E-4</c:v>
                </c:pt>
                <c:pt idx="50095">
                  <c:v>1.19915773920121E-4</c:v>
                </c:pt>
                <c:pt idx="50096">
                  <c:v>1.19915773920121E-4</c:v>
                </c:pt>
                <c:pt idx="50097">
                  <c:v>1.19913739316141E-4</c:v>
                </c:pt>
                <c:pt idx="50098">
                  <c:v>1.19913739316141E-4</c:v>
                </c:pt>
                <c:pt idx="50099">
                  <c:v>1.19913739316141E-4</c:v>
                </c:pt>
                <c:pt idx="50100">
                  <c:v>1.19913739316141E-4</c:v>
                </c:pt>
                <c:pt idx="50101">
                  <c:v>1.19913739316141E-4</c:v>
                </c:pt>
                <c:pt idx="50102">
                  <c:v>1.19847125202613E-4</c:v>
                </c:pt>
                <c:pt idx="50103">
                  <c:v>1.19847125202613E-4</c:v>
                </c:pt>
                <c:pt idx="50104">
                  <c:v>1.19847125202613E-4</c:v>
                </c:pt>
                <c:pt idx="50105">
                  <c:v>1.19791284082218E-4</c:v>
                </c:pt>
                <c:pt idx="50106">
                  <c:v>1.1969077710537E-4</c:v>
                </c:pt>
                <c:pt idx="50107">
                  <c:v>1.1969077710537E-4</c:v>
                </c:pt>
                <c:pt idx="50108">
                  <c:v>1.1969077710537E-4</c:v>
                </c:pt>
                <c:pt idx="50109">
                  <c:v>1.1969077710537E-4</c:v>
                </c:pt>
                <c:pt idx="50110">
                  <c:v>1.19678213497929E-4</c:v>
                </c:pt>
                <c:pt idx="50111">
                  <c:v>1.19678213497929E-4</c:v>
                </c:pt>
                <c:pt idx="50112">
                  <c:v>1.19678213497929E-4</c:v>
                </c:pt>
                <c:pt idx="50113">
                  <c:v>1.19678213497929E-4</c:v>
                </c:pt>
                <c:pt idx="50114">
                  <c:v>1.19678213497929E-4</c:v>
                </c:pt>
                <c:pt idx="50115">
                  <c:v>1.19672692674879E-4</c:v>
                </c:pt>
                <c:pt idx="50116">
                  <c:v>1.19672692674879E-4</c:v>
                </c:pt>
                <c:pt idx="50117">
                  <c:v>1.19672692674879E-4</c:v>
                </c:pt>
                <c:pt idx="50118">
                  <c:v>1.19672692674879E-4</c:v>
                </c:pt>
                <c:pt idx="50119">
                  <c:v>1.19672692674879E-4</c:v>
                </c:pt>
                <c:pt idx="50120">
                  <c:v>1.19672692674879E-4</c:v>
                </c:pt>
                <c:pt idx="50121">
                  <c:v>1.19672692674879E-4</c:v>
                </c:pt>
                <c:pt idx="50122">
                  <c:v>1.19672692674879E-4</c:v>
                </c:pt>
                <c:pt idx="50123">
                  <c:v>1.19642879922443E-4</c:v>
                </c:pt>
                <c:pt idx="50124">
                  <c:v>1.19642879922443E-4</c:v>
                </c:pt>
                <c:pt idx="50125">
                  <c:v>1.1963918498038399E-4</c:v>
                </c:pt>
                <c:pt idx="50126">
                  <c:v>1.19635551360523E-4</c:v>
                </c:pt>
                <c:pt idx="50127">
                  <c:v>1.19635551360523E-4</c:v>
                </c:pt>
                <c:pt idx="50128">
                  <c:v>1.19635551360523E-4</c:v>
                </c:pt>
                <c:pt idx="50129">
                  <c:v>1.19635551360523E-4</c:v>
                </c:pt>
                <c:pt idx="50130">
                  <c:v>1.19612756232031E-4</c:v>
                </c:pt>
                <c:pt idx="50131">
                  <c:v>1.19612756232031E-4</c:v>
                </c:pt>
                <c:pt idx="50132">
                  <c:v>1.19591632956023E-4</c:v>
                </c:pt>
                <c:pt idx="50133">
                  <c:v>1.19591632956023E-4</c:v>
                </c:pt>
                <c:pt idx="50134">
                  <c:v>1.19591632956023E-4</c:v>
                </c:pt>
                <c:pt idx="50135">
                  <c:v>1.19586723249273E-4</c:v>
                </c:pt>
                <c:pt idx="50136">
                  <c:v>1.19586723249273E-4</c:v>
                </c:pt>
                <c:pt idx="50137">
                  <c:v>1.19586723249273E-4</c:v>
                </c:pt>
                <c:pt idx="50138">
                  <c:v>1.19586723249273E-4</c:v>
                </c:pt>
                <c:pt idx="50139">
                  <c:v>1.19586723249273E-4</c:v>
                </c:pt>
                <c:pt idx="50140">
                  <c:v>1.19586723249273E-4</c:v>
                </c:pt>
                <c:pt idx="50141">
                  <c:v>1.19576950419896E-4</c:v>
                </c:pt>
                <c:pt idx="50142">
                  <c:v>1.19576950419896E-4</c:v>
                </c:pt>
                <c:pt idx="50143">
                  <c:v>1.19576950419896E-4</c:v>
                </c:pt>
                <c:pt idx="50144">
                  <c:v>1.19576950419896E-4</c:v>
                </c:pt>
                <c:pt idx="50145">
                  <c:v>1.1957672503291499E-4</c:v>
                </c:pt>
                <c:pt idx="50146">
                  <c:v>1.1957672503291499E-4</c:v>
                </c:pt>
                <c:pt idx="50147">
                  <c:v>1.1957672503291499E-4</c:v>
                </c:pt>
                <c:pt idx="50148">
                  <c:v>1.1957672503291499E-4</c:v>
                </c:pt>
                <c:pt idx="50149">
                  <c:v>1.1957672503291499E-4</c:v>
                </c:pt>
                <c:pt idx="50150">
                  <c:v>1.1957672503291499E-4</c:v>
                </c:pt>
                <c:pt idx="50151">
                  <c:v>1.19562664141924E-4</c:v>
                </c:pt>
                <c:pt idx="50152">
                  <c:v>1.19562664141924E-4</c:v>
                </c:pt>
                <c:pt idx="50153">
                  <c:v>1.19562664141924E-4</c:v>
                </c:pt>
                <c:pt idx="50154">
                  <c:v>1.19562664141924E-4</c:v>
                </c:pt>
                <c:pt idx="50155">
                  <c:v>1.1955956591974399E-4</c:v>
                </c:pt>
                <c:pt idx="50156">
                  <c:v>1.1955956591974399E-4</c:v>
                </c:pt>
                <c:pt idx="50157">
                  <c:v>1.1955956591974399E-4</c:v>
                </c:pt>
                <c:pt idx="50158">
                  <c:v>1.19516034907786E-4</c:v>
                </c:pt>
                <c:pt idx="50159">
                  <c:v>1.19516034907786E-4</c:v>
                </c:pt>
                <c:pt idx="50160">
                  <c:v>1.19516034907786E-4</c:v>
                </c:pt>
                <c:pt idx="50161">
                  <c:v>1.19516034907786E-4</c:v>
                </c:pt>
                <c:pt idx="50162">
                  <c:v>1.19516034907786E-4</c:v>
                </c:pt>
                <c:pt idx="50163">
                  <c:v>1.1939773013581101E-4</c:v>
                </c:pt>
                <c:pt idx="50164">
                  <c:v>1.1939773013581101E-4</c:v>
                </c:pt>
                <c:pt idx="50165">
                  <c:v>1.1939773013581101E-4</c:v>
                </c:pt>
                <c:pt idx="50166">
                  <c:v>1.19381930951351E-4</c:v>
                </c:pt>
                <c:pt idx="50167">
                  <c:v>1.19381930951351E-4</c:v>
                </c:pt>
                <c:pt idx="50168">
                  <c:v>1.19381930951351E-4</c:v>
                </c:pt>
                <c:pt idx="50169">
                  <c:v>1.19381930951351E-4</c:v>
                </c:pt>
                <c:pt idx="50170">
                  <c:v>1.19366040202767E-4</c:v>
                </c:pt>
                <c:pt idx="50171">
                  <c:v>1.19366040202767E-4</c:v>
                </c:pt>
                <c:pt idx="50172">
                  <c:v>1.19366040202767E-4</c:v>
                </c:pt>
                <c:pt idx="50173">
                  <c:v>1.19366040202767E-4</c:v>
                </c:pt>
                <c:pt idx="50174">
                  <c:v>1.19366040202767E-4</c:v>
                </c:pt>
                <c:pt idx="50175">
                  <c:v>1.19345543638829E-4</c:v>
                </c:pt>
                <c:pt idx="50176">
                  <c:v>1.19345543638829E-4</c:v>
                </c:pt>
                <c:pt idx="50177">
                  <c:v>1.19345543638829E-4</c:v>
                </c:pt>
                <c:pt idx="50178">
                  <c:v>1.19345543638829E-4</c:v>
                </c:pt>
                <c:pt idx="50179">
                  <c:v>1.19314695890206E-4</c:v>
                </c:pt>
                <c:pt idx="50180">
                  <c:v>1.1924149353394701E-4</c:v>
                </c:pt>
                <c:pt idx="50181">
                  <c:v>1.1924149353394701E-4</c:v>
                </c:pt>
                <c:pt idx="50182">
                  <c:v>1.1924149353394701E-4</c:v>
                </c:pt>
                <c:pt idx="50183">
                  <c:v>1.19204168187074E-4</c:v>
                </c:pt>
                <c:pt idx="50184">
                  <c:v>1.19204168187074E-4</c:v>
                </c:pt>
                <c:pt idx="50185">
                  <c:v>1.19204168187074E-4</c:v>
                </c:pt>
                <c:pt idx="50186">
                  <c:v>1.19204168187074E-4</c:v>
                </c:pt>
                <c:pt idx="50187">
                  <c:v>1.1912169487361E-4</c:v>
                </c:pt>
                <c:pt idx="50188">
                  <c:v>1.1912169487361E-4</c:v>
                </c:pt>
                <c:pt idx="50189">
                  <c:v>1.1912169487361E-4</c:v>
                </c:pt>
                <c:pt idx="50190">
                  <c:v>1.19102604779369E-4</c:v>
                </c:pt>
                <c:pt idx="50191">
                  <c:v>1.19102604779369E-4</c:v>
                </c:pt>
                <c:pt idx="50192">
                  <c:v>1.19102604779369E-4</c:v>
                </c:pt>
                <c:pt idx="50193">
                  <c:v>1.19102604779369E-4</c:v>
                </c:pt>
                <c:pt idx="50194">
                  <c:v>1.19102604779369E-4</c:v>
                </c:pt>
                <c:pt idx="50195">
                  <c:v>1.19102604779369E-4</c:v>
                </c:pt>
                <c:pt idx="50196">
                  <c:v>1.19050992433826E-4</c:v>
                </c:pt>
                <c:pt idx="50197">
                  <c:v>1.19050992433826E-4</c:v>
                </c:pt>
                <c:pt idx="50198">
                  <c:v>1.19050992433826E-4</c:v>
                </c:pt>
                <c:pt idx="50199">
                  <c:v>1.1901779988923E-4</c:v>
                </c:pt>
                <c:pt idx="50200">
                  <c:v>1.1901779988923E-4</c:v>
                </c:pt>
                <c:pt idx="50201">
                  <c:v>1.18977736531938E-4</c:v>
                </c:pt>
                <c:pt idx="50202">
                  <c:v>1.18977736531938E-4</c:v>
                </c:pt>
                <c:pt idx="50203">
                  <c:v>1.18946657798051E-4</c:v>
                </c:pt>
                <c:pt idx="50204">
                  <c:v>1.18946657798051E-4</c:v>
                </c:pt>
                <c:pt idx="50205">
                  <c:v>1.18946657798051E-4</c:v>
                </c:pt>
                <c:pt idx="50206">
                  <c:v>1.18946657798051E-4</c:v>
                </c:pt>
                <c:pt idx="50207">
                  <c:v>1.18946657798051E-4</c:v>
                </c:pt>
                <c:pt idx="50208">
                  <c:v>1.18946657798051E-4</c:v>
                </c:pt>
                <c:pt idx="50209">
                  <c:v>1.1889437215424501E-4</c:v>
                </c:pt>
                <c:pt idx="50210">
                  <c:v>1.1889437215424501E-4</c:v>
                </c:pt>
                <c:pt idx="50211">
                  <c:v>1.1882863388841501E-4</c:v>
                </c:pt>
                <c:pt idx="50212">
                  <c:v>1.1882863388841501E-4</c:v>
                </c:pt>
                <c:pt idx="50213">
                  <c:v>1.1882863388841501E-4</c:v>
                </c:pt>
                <c:pt idx="50214">
                  <c:v>1.1878785254282599E-4</c:v>
                </c:pt>
                <c:pt idx="50215">
                  <c:v>1.1878785254282599E-4</c:v>
                </c:pt>
                <c:pt idx="50216">
                  <c:v>1.1878785254282599E-4</c:v>
                </c:pt>
                <c:pt idx="50217">
                  <c:v>1.1878785254282599E-4</c:v>
                </c:pt>
                <c:pt idx="50218">
                  <c:v>1.18745985875677E-4</c:v>
                </c:pt>
                <c:pt idx="50219">
                  <c:v>1.18745985875677E-4</c:v>
                </c:pt>
                <c:pt idx="50220">
                  <c:v>1.1871764122703999E-4</c:v>
                </c:pt>
                <c:pt idx="50221">
                  <c:v>1.18700134747032E-4</c:v>
                </c:pt>
                <c:pt idx="50222">
                  <c:v>1.18700134747032E-4</c:v>
                </c:pt>
                <c:pt idx="50223">
                  <c:v>1.1863173258749601E-4</c:v>
                </c:pt>
                <c:pt idx="50224">
                  <c:v>1.1863173258749601E-4</c:v>
                </c:pt>
                <c:pt idx="50225">
                  <c:v>1.18623170376326E-4</c:v>
                </c:pt>
                <c:pt idx="50226">
                  <c:v>1.18623170376326E-4</c:v>
                </c:pt>
                <c:pt idx="50227">
                  <c:v>1.18623170376326E-4</c:v>
                </c:pt>
                <c:pt idx="50228">
                  <c:v>1.18620571628295E-4</c:v>
                </c:pt>
                <c:pt idx="50229">
                  <c:v>1.18620571628295E-4</c:v>
                </c:pt>
                <c:pt idx="50230">
                  <c:v>1.18620571628295E-4</c:v>
                </c:pt>
                <c:pt idx="50231">
                  <c:v>1.18508509515868E-4</c:v>
                </c:pt>
                <c:pt idx="50232">
                  <c:v>1.18508509515868E-4</c:v>
                </c:pt>
                <c:pt idx="50233">
                  <c:v>1.18480860077947E-4</c:v>
                </c:pt>
                <c:pt idx="50234">
                  <c:v>1.18480860077947E-4</c:v>
                </c:pt>
                <c:pt idx="50235">
                  <c:v>1.18480860077947E-4</c:v>
                </c:pt>
                <c:pt idx="50236">
                  <c:v>1.18480860077947E-4</c:v>
                </c:pt>
                <c:pt idx="50237">
                  <c:v>1.1845074656621E-4</c:v>
                </c:pt>
                <c:pt idx="50238">
                  <c:v>1.1845074656621E-4</c:v>
                </c:pt>
                <c:pt idx="50239">
                  <c:v>1.1840452751581099E-4</c:v>
                </c:pt>
                <c:pt idx="50240">
                  <c:v>1.1840452751581099E-4</c:v>
                </c:pt>
                <c:pt idx="50241">
                  <c:v>1.1840452751581099E-4</c:v>
                </c:pt>
                <c:pt idx="50242">
                  <c:v>1.1840452751581099E-4</c:v>
                </c:pt>
                <c:pt idx="50243">
                  <c:v>1.1840452751581099E-4</c:v>
                </c:pt>
                <c:pt idx="50244">
                  <c:v>1.18371545741825E-4</c:v>
                </c:pt>
                <c:pt idx="50245">
                  <c:v>1.18371545741825E-4</c:v>
                </c:pt>
                <c:pt idx="50246">
                  <c:v>1.18371545741825E-4</c:v>
                </c:pt>
                <c:pt idx="50247">
                  <c:v>1.18371545741825E-4</c:v>
                </c:pt>
                <c:pt idx="50248">
                  <c:v>1.18371545741825E-4</c:v>
                </c:pt>
                <c:pt idx="50249">
                  <c:v>1.18360925112436E-4</c:v>
                </c:pt>
                <c:pt idx="50250">
                  <c:v>1.18360925112436E-4</c:v>
                </c:pt>
                <c:pt idx="50251">
                  <c:v>1.18360925112436E-4</c:v>
                </c:pt>
                <c:pt idx="50252">
                  <c:v>1.18360925112436E-4</c:v>
                </c:pt>
                <c:pt idx="50253">
                  <c:v>1.1832090926006E-4</c:v>
                </c:pt>
                <c:pt idx="50254">
                  <c:v>1.1832090926006E-4</c:v>
                </c:pt>
                <c:pt idx="50255">
                  <c:v>1.1832090926006E-4</c:v>
                </c:pt>
                <c:pt idx="50256">
                  <c:v>1.1832090926006E-4</c:v>
                </c:pt>
                <c:pt idx="50257">
                  <c:v>1.1829423447484501E-4</c:v>
                </c:pt>
                <c:pt idx="50258">
                  <c:v>1.1829423447484501E-4</c:v>
                </c:pt>
                <c:pt idx="50259">
                  <c:v>1.1829423447484501E-4</c:v>
                </c:pt>
                <c:pt idx="50260">
                  <c:v>1.1829423447484501E-4</c:v>
                </c:pt>
                <c:pt idx="50261">
                  <c:v>1.1829423447484501E-4</c:v>
                </c:pt>
                <c:pt idx="50262">
                  <c:v>1.1829423447484501E-4</c:v>
                </c:pt>
                <c:pt idx="50263">
                  <c:v>1.1829423447484501E-4</c:v>
                </c:pt>
                <c:pt idx="50264">
                  <c:v>1.1829423447484501E-4</c:v>
                </c:pt>
                <c:pt idx="50265">
                  <c:v>1.18274148030197E-4</c:v>
                </c:pt>
                <c:pt idx="50266">
                  <c:v>1.18274148030197E-4</c:v>
                </c:pt>
                <c:pt idx="50267">
                  <c:v>1.18274148030197E-4</c:v>
                </c:pt>
                <c:pt idx="50268">
                  <c:v>1.18274148030197E-4</c:v>
                </c:pt>
                <c:pt idx="50269">
                  <c:v>1.18274148030197E-4</c:v>
                </c:pt>
                <c:pt idx="50270">
                  <c:v>1.1823746969062199E-4</c:v>
                </c:pt>
                <c:pt idx="50271">
                  <c:v>1.1823746969062199E-4</c:v>
                </c:pt>
                <c:pt idx="50272">
                  <c:v>1.1819871690595501E-4</c:v>
                </c:pt>
                <c:pt idx="50273">
                  <c:v>1.1819871690595501E-4</c:v>
                </c:pt>
                <c:pt idx="50274">
                  <c:v>1.1819871690595501E-4</c:v>
                </c:pt>
                <c:pt idx="50275">
                  <c:v>1.1819871690595501E-4</c:v>
                </c:pt>
                <c:pt idx="50276">
                  <c:v>1.1819871690595501E-4</c:v>
                </c:pt>
                <c:pt idx="50277">
                  <c:v>1.1819565328541399E-4</c:v>
                </c:pt>
                <c:pt idx="50278">
                  <c:v>1.18152321406243E-4</c:v>
                </c:pt>
                <c:pt idx="50279">
                  <c:v>1.18021149960072E-4</c:v>
                </c:pt>
                <c:pt idx="50280">
                  <c:v>1.18021149960072E-4</c:v>
                </c:pt>
                <c:pt idx="50281">
                  <c:v>1.18021149960072E-4</c:v>
                </c:pt>
                <c:pt idx="50282">
                  <c:v>1.18021149960072E-4</c:v>
                </c:pt>
                <c:pt idx="50283">
                  <c:v>1.1800563077507701E-4</c:v>
                </c:pt>
                <c:pt idx="50284">
                  <c:v>1.1800563077507701E-4</c:v>
                </c:pt>
                <c:pt idx="50285">
                  <c:v>1.1800563077507701E-4</c:v>
                </c:pt>
                <c:pt idx="50286">
                  <c:v>1.1800563077507701E-4</c:v>
                </c:pt>
                <c:pt idx="50287">
                  <c:v>1.17962128921224E-4</c:v>
                </c:pt>
                <c:pt idx="50288">
                  <c:v>1.17962128921224E-4</c:v>
                </c:pt>
                <c:pt idx="50289">
                  <c:v>1.17920996956634E-4</c:v>
                </c:pt>
                <c:pt idx="50290">
                  <c:v>1.17920996956634E-4</c:v>
                </c:pt>
                <c:pt idx="50291">
                  <c:v>1.17920996956634E-4</c:v>
                </c:pt>
                <c:pt idx="50292">
                  <c:v>1.17920996956634E-4</c:v>
                </c:pt>
                <c:pt idx="50293">
                  <c:v>1.17917158399953E-4</c:v>
                </c:pt>
                <c:pt idx="50294">
                  <c:v>1.17917158399953E-4</c:v>
                </c:pt>
                <c:pt idx="50295">
                  <c:v>1.17917158399953E-4</c:v>
                </c:pt>
                <c:pt idx="50296">
                  <c:v>1.17917158399953E-4</c:v>
                </c:pt>
                <c:pt idx="50297">
                  <c:v>1.17917158399953E-4</c:v>
                </c:pt>
                <c:pt idx="50298">
                  <c:v>1.17815421987681E-4</c:v>
                </c:pt>
                <c:pt idx="50299">
                  <c:v>1.17815421987681E-4</c:v>
                </c:pt>
                <c:pt idx="50300">
                  <c:v>1.17815421987681E-4</c:v>
                </c:pt>
                <c:pt idx="50301">
                  <c:v>1.17815421987681E-4</c:v>
                </c:pt>
                <c:pt idx="50302">
                  <c:v>1.1776705765726601E-4</c:v>
                </c:pt>
                <c:pt idx="50303">
                  <c:v>1.17713561154919E-4</c:v>
                </c:pt>
                <c:pt idx="50304">
                  <c:v>1.17713561154919E-4</c:v>
                </c:pt>
                <c:pt idx="50305">
                  <c:v>1.17713561154919E-4</c:v>
                </c:pt>
                <c:pt idx="50306">
                  <c:v>1.17677992618115E-4</c:v>
                </c:pt>
                <c:pt idx="50307">
                  <c:v>1.17677992618115E-4</c:v>
                </c:pt>
                <c:pt idx="50308">
                  <c:v>1.17677992618115E-4</c:v>
                </c:pt>
                <c:pt idx="50309">
                  <c:v>1.17607146430709E-4</c:v>
                </c:pt>
                <c:pt idx="50310">
                  <c:v>1.17607146430709E-4</c:v>
                </c:pt>
                <c:pt idx="50311">
                  <c:v>1.17598151953462E-4</c:v>
                </c:pt>
                <c:pt idx="50312">
                  <c:v>1.17598151953462E-4</c:v>
                </c:pt>
                <c:pt idx="50313">
                  <c:v>1.17598151953462E-4</c:v>
                </c:pt>
                <c:pt idx="50314">
                  <c:v>1.17578472577107E-4</c:v>
                </c:pt>
                <c:pt idx="50315">
                  <c:v>1.17578472577107E-4</c:v>
                </c:pt>
                <c:pt idx="50316">
                  <c:v>1.17578472577107E-4</c:v>
                </c:pt>
                <c:pt idx="50317">
                  <c:v>1.1757630838099699E-4</c:v>
                </c:pt>
                <c:pt idx="50318">
                  <c:v>1.1757630838099699E-4</c:v>
                </c:pt>
                <c:pt idx="50319">
                  <c:v>1.1757630838099699E-4</c:v>
                </c:pt>
                <c:pt idx="50320">
                  <c:v>1.1757630838099699E-4</c:v>
                </c:pt>
                <c:pt idx="50321">
                  <c:v>1.1757630838099699E-4</c:v>
                </c:pt>
                <c:pt idx="50322">
                  <c:v>1.17573377278499E-4</c:v>
                </c:pt>
                <c:pt idx="50323">
                  <c:v>1.17573377278499E-4</c:v>
                </c:pt>
                <c:pt idx="50324">
                  <c:v>1.17573377278499E-4</c:v>
                </c:pt>
                <c:pt idx="50325">
                  <c:v>1.1756618422298101E-4</c:v>
                </c:pt>
                <c:pt idx="50326">
                  <c:v>1.1756618422298101E-4</c:v>
                </c:pt>
                <c:pt idx="50327">
                  <c:v>1.1756618422298101E-4</c:v>
                </c:pt>
                <c:pt idx="50328">
                  <c:v>1.1756618422298101E-4</c:v>
                </c:pt>
                <c:pt idx="50329">
                  <c:v>1.1756618422298101E-4</c:v>
                </c:pt>
                <c:pt idx="50330">
                  <c:v>1.1756618422298101E-4</c:v>
                </c:pt>
                <c:pt idx="50331">
                  <c:v>1.1756618422298101E-4</c:v>
                </c:pt>
                <c:pt idx="50332">
                  <c:v>1.17514444224012E-4</c:v>
                </c:pt>
                <c:pt idx="50333">
                  <c:v>1.17514444224012E-4</c:v>
                </c:pt>
                <c:pt idx="50334">
                  <c:v>1.17514444224012E-4</c:v>
                </c:pt>
                <c:pt idx="50335">
                  <c:v>1.17514444224012E-4</c:v>
                </c:pt>
                <c:pt idx="50336">
                  <c:v>1.17514444224012E-4</c:v>
                </c:pt>
                <c:pt idx="50337">
                  <c:v>1.17513756541601E-4</c:v>
                </c:pt>
                <c:pt idx="50338">
                  <c:v>1.17513756541601E-4</c:v>
                </c:pt>
                <c:pt idx="50339">
                  <c:v>1.17513756541601E-4</c:v>
                </c:pt>
                <c:pt idx="50340">
                  <c:v>1.17402908563539E-4</c:v>
                </c:pt>
                <c:pt idx="50341">
                  <c:v>1.17402908563539E-4</c:v>
                </c:pt>
                <c:pt idx="50342">
                  <c:v>1.17402908563539E-4</c:v>
                </c:pt>
                <c:pt idx="50343">
                  <c:v>1.17334109422945E-4</c:v>
                </c:pt>
                <c:pt idx="50344">
                  <c:v>1.17334109422945E-4</c:v>
                </c:pt>
                <c:pt idx="50345">
                  <c:v>1.17334109422945E-4</c:v>
                </c:pt>
                <c:pt idx="50346">
                  <c:v>1.1724570405006299E-4</c:v>
                </c:pt>
                <c:pt idx="50347">
                  <c:v>1.1724570405006299E-4</c:v>
                </c:pt>
                <c:pt idx="50348">
                  <c:v>1.1724570405006299E-4</c:v>
                </c:pt>
                <c:pt idx="50349">
                  <c:v>1.1724570405006299E-4</c:v>
                </c:pt>
                <c:pt idx="50350">
                  <c:v>1.1724570405006299E-4</c:v>
                </c:pt>
                <c:pt idx="50351">
                  <c:v>1.17216476457892E-4</c:v>
                </c:pt>
                <c:pt idx="50352">
                  <c:v>1.17216476457892E-4</c:v>
                </c:pt>
                <c:pt idx="50353">
                  <c:v>1.17216476457892E-4</c:v>
                </c:pt>
                <c:pt idx="50354">
                  <c:v>1.17216476457892E-4</c:v>
                </c:pt>
                <c:pt idx="50355">
                  <c:v>1.17209904799074E-4</c:v>
                </c:pt>
                <c:pt idx="50356">
                  <c:v>1.17209904799074E-4</c:v>
                </c:pt>
                <c:pt idx="50357">
                  <c:v>1.1718766785257201E-4</c:v>
                </c:pt>
                <c:pt idx="50358">
                  <c:v>1.1718766785257201E-4</c:v>
                </c:pt>
                <c:pt idx="50359">
                  <c:v>1.1718766785257201E-4</c:v>
                </c:pt>
                <c:pt idx="50360">
                  <c:v>1.1718766785257201E-4</c:v>
                </c:pt>
                <c:pt idx="50361">
                  <c:v>1.17175535058361E-4</c:v>
                </c:pt>
                <c:pt idx="50362">
                  <c:v>1.17175535058361E-4</c:v>
                </c:pt>
                <c:pt idx="50363">
                  <c:v>1.17175535058361E-4</c:v>
                </c:pt>
                <c:pt idx="50364">
                  <c:v>1.1717208878623501E-4</c:v>
                </c:pt>
                <c:pt idx="50365">
                  <c:v>1.1717208878623501E-4</c:v>
                </c:pt>
                <c:pt idx="50366">
                  <c:v>1.17126132316889E-4</c:v>
                </c:pt>
                <c:pt idx="50367">
                  <c:v>1.17126132316889E-4</c:v>
                </c:pt>
                <c:pt idx="50368">
                  <c:v>1.17126132316889E-4</c:v>
                </c:pt>
                <c:pt idx="50369">
                  <c:v>1.17126132316889E-4</c:v>
                </c:pt>
                <c:pt idx="50370">
                  <c:v>1.17126132316889E-4</c:v>
                </c:pt>
                <c:pt idx="50371">
                  <c:v>1.16985677871734E-4</c:v>
                </c:pt>
                <c:pt idx="50372">
                  <c:v>1.16985677871734E-4</c:v>
                </c:pt>
                <c:pt idx="50373">
                  <c:v>1.16985677871734E-4</c:v>
                </c:pt>
                <c:pt idx="50374">
                  <c:v>1.16985677871734E-4</c:v>
                </c:pt>
                <c:pt idx="50375">
                  <c:v>1.1697165378600599E-4</c:v>
                </c:pt>
                <c:pt idx="50376">
                  <c:v>1.1697165378600599E-4</c:v>
                </c:pt>
                <c:pt idx="50377">
                  <c:v>1.1697165378600599E-4</c:v>
                </c:pt>
                <c:pt idx="50378">
                  <c:v>1.16925966264932E-4</c:v>
                </c:pt>
                <c:pt idx="50379">
                  <c:v>1.16925966264932E-4</c:v>
                </c:pt>
                <c:pt idx="50380">
                  <c:v>1.16924242629855E-4</c:v>
                </c:pt>
                <c:pt idx="50381">
                  <c:v>1.16924242629855E-4</c:v>
                </c:pt>
                <c:pt idx="50382">
                  <c:v>1.16924242629855E-4</c:v>
                </c:pt>
                <c:pt idx="50383">
                  <c:v>1.16924242629855E-4</c:v>
                </c:pt>
                <c:pt idx="50384">
                  <c:v>1.16924242629855E-4</c:v>
                </c:pt>
                <c:pt idx="50385">
                  <c:v>1.16924242629855E-4</c:v>
                </c:pt>
                <c:pt idx="50386">
                  <c:v>1.1689584990402599E-4</c:v>
                </c:pt>
                <c:pt idx="50387">
                  <c:v>1.1689584990402599E-4</c:v>
                </c:pt>
                <c:pt idx="50388">
                  <c:v>1.1689584990402599E-4</c:v>
                </c:pt>
                <c:pt idx="50389">
                  <c:v>1.1689584990402599E-4</c:v>
                </c:pt>
                <c:pt idx="50390">
                  <c:v>1.1689584990402599E-4</c:v>
                </c:pt>
                <c:pt idx="50391">
                  <c:v>1.1689584990402599E-4</c:v>
                </c:pt>
                <c:pt idx="50392">
                  <c:v>1.1689584990402599E-4</c:v>
                </c:pt>
                <c:pt idx="50393">
                  <c:v>1.16884721333604E-4</c:v>
                </c:pt>
                <c:pt idx="50394">
                  <c:v>1.16884721333604E-4</c:v>
                </c:pt>
                <c:pt idx="50395">
                  <c:v>1.16884721333604E-4</c:v>
                </c:pt>
                <c:pt idx="50396">
                  <c:v>1.16884721333604E-4</c:v>
                </c:pt>
                <c:pt idx="50397">
                  <c:v>1.16847367219663E-4</c:v>
                </c:pt>
                <c:pt idx="50398">
                  <c:v>1.16828832268301E-4</c:v>
                </c:pt>
                <c:pt idx="50399">
                  <c:v>1.16828832268301E-4</c:v>
                </c:pt>
                <c:pt idx="50400">
                  <c:v>1.16828832268301E-4</c:v>
                </c:pt>
                <c:pt idx="50401">
                  <c:v>1.16828832268301E-4</c:v>
                </c:pt>
                <c:pt idx="50402">
                  <c:v>1.16749485179442E-4</c:v>
                </c:pt>
                <c:pt idx="50403">
                  <c:v>1.16749485179442E-4</c:v>
                </c:pt>
                <c:pt idx="50404">
                  <c:v>1.16651889151324E-4</c:v>
                </c:pt>
                <c:pt idx="50405">
                  <c:v>1.16651889151324E-4</c:v>
                </c:pt>
                <c:pt idx="50406">
                  <c:v>1.16651889151324E-4</c:v>
                </c:pt>
                <c:pt idx="50407">
                  <c:v>1.16651889151324E-4</c:v>
                </c:pt>
                <c:pt idx="50408">
                  <c:v>1.16651889151324E-4</c:v>
                </c:pt>
                <c:pt idx="50409">
                  <c:v>1.16627408881597E-4</c:v>
                </c:pt>
                <c:pt idx="50410">
                  <c:v>1.16627408881597E-4</c:v>
                </c:pt>
                <c:pt idx="50411">
                  <c:v>1.1661341193619399E-4</c:v>
                </c:pt>
                <c:pt idx="50412">
                  <c:v>1.1661341193619399E-4</c:v>
                </c:pt>
                <c:pt idx="50413">
                  <c:v>1.16551309409312E-4</c:v>
                </c:pt>
                <c:pt idx="50414">
                  <c:v>1.16529977364573E-4</c:v>
                </c:pt>
                <c:pt idx="50415">
                  <c:v>1.16529977364573E-4</c:v>
                </c:pt>
                <c:pt idx="50416">
                  <c:v>1.16456568719486E-4</c:v>
                </c:pt>
                <c:pt idx="50417">
                  <c:v>1.16456568719486E-4</c:v>
                </c:pt>
                <c:pt idx="50418">
                  <c:v>1.16456568719486E-4</c:v>
                </c:pt>
                <c:pt idx="50419">
                  <c:v>1.16456568719486E-4</c:v>
                </c:pt>
                <c:pt idx="50420">
                  <c:v>1.16456568719486E-4</c:v>
                </c:pt>
                <c:pt idx="50421">
                  <c:v>1.16456568719486E-4</c:v>
                </c:pt>
                <c:pt idx="50422">
                  <c:v>1.1635809597278101E-4</c:v>
                </c:pt>
                <c:pt idx="50423">
                  <c:v>1.16334218477693E-4</c:v>
                </c:pt>
                <c:pt idx="50424">
                  <c:v>1.16334218477693E-4</c:v>
                </c:pt>
                <c:pt idx="50425">
                  <c:v>1.16334218477693E-4</c:v>
                </c:pt>
                <c:pt idx="50426">
                  <c:v>1.16305660124415E-4</c:v>
                </c:pt>
                <c:pt idx="50427">
                  <c:v>1.16305660124415E-4</c:v>
                </c:pt>
                <c:pt idx="50428">
                  <c:v>1.1629406542019701E-4</c:v>
                </c:pt>
                <c:pt idx="50429">
                  <c:v>1.1629406542019701E-4</c:v>
                </c:pt>
                <c:pt idx="50430">
                  <c:v>1.1629406542019701E-4</c:v>
                </c:pt>
                <c:pt idx="50431">
                  <c:v>1.16229631666728E-4</c:v>
                </c:pt>
                <c:pt idx="50432">
                  <c:v>1.16229631666728E-4</c:v>
                </c:pt>
                <c:pt idx="50433">
                  <c:v>1.16229631666728E-4</c:v>
                </c:pt>
                <c:pt idx="50434">
                  <c:v>1.16229631666728E-4</c:v>
                </c:pt>
                <c:pt idx="50435">
                  <c:v>1.16229631666728E-4</c:v>
                </c:pt>
                <c:pt idx="50436">
                  <c:v>1.1620826553197801E-4</c:v>
                </c:pt>
                <c:pt idx="50437">
                  <c:v>1.1616529227775701E-4</c:v>
                </c:pt>
                <c:pt idx="50438">
                  <c:v>1.1611611796533001E-4</c:v>
                </c:pt>
                <c:pt idx="50439">
                  <c:v>1.1611611796533001E-4</c:v>
                </c:pt>
                <c:pt idx="50440">
                  <c:v>1.1611611796533001E-4</c:v>
                </c:pt>
                <c:pt idx="50441">
                  <c:v>1.1611611796533001E-4</c:v>
                </c:pt>
                <c:pt idx="50442">
                  <c:v>1.1610618666328801E-4</c:v>
                </c:pt>
                <c:pt idx="50443">
                  <c:v>1.1610618666328801E-4</c:v>
                </c:pt>
                <c:pt idx="50444">
                  <c:v>1.1610618666328801E-4</c:v>
                </c:pt>
                <c:pt idx="50445">
                  <c:v>1.1610618666328801E-4</c:v>
                </c:pt>
                <c:pt idx="50446">
                  <c:v>1.1605267916873301E-4</c:v>
                </c:pt>
                <c:pt idx="50447">
                  <c:v>1.16017351592684E-4</c:v>
                </c:pt>
                <c:pt idx="50448">
                  <c:v>1.16017351592684E-4</c:v>
                </c:pt>
                <c:pt idx="50449">
                  <c:v>1.16017351592684E-4</c:v>
                </c:pt>
                <c:pt idx="50450">
                  <c:v>1.16017351592684E-4</c:v>
                </c:pt>
                <c:pt idx="50451">
                  <c:v>1.16017351592684E-4</c:v>
                </c:pt>
                <c:pt idx="50452">
                  <c:v>1.16015651845326E-4</c:v>
                </c:pt>
                <c:pt idx="50453">
                  <c:v>1.16015651845326E-4</c:v>
                </c:pt>
                <c:pt idx="50454">
                  <c:v>1.16015651845326E-4</c:v>
                </c:pt>
                <c:pt idx="50455">
                  <c:v>1.16015651845326E-4</c:v>
                </c:pt>
                <c:pt idx="50456">
                  <c:v>1.16015651845326E-4</c:v>
                </c:pt>
                <c:pt idx="50457">
                  <c:v>1.1596853053739999E-4</c:v>
                </c:pt>
                <c:pt idx="50458">
                  <c:v>1.1596853053739999E-4</c:v>
                </c:pt>
                <c:pt idx="50459">
                  <c:v>1.15958724791323E-4</c:v>
                </c:pt>
                <c:pt idx="50460">
                  <c:v>1.15958724791323E-4</c:v>
                </c:pt>
                <c:pt idx="50461">
                  <c:v>1.15958724791323E-4</c:v>
                </c:pt>
                <c:pt idx="50462">
                  <c:v>1.15932577471628E-4</c:v>
                </c:pt>
                <c:pt idx="50463">
                  <c:v>1.15897177334475E-4</c:v>
                </c:pt>
                <c:pt idx="50464">
                  <c:v>1.15897177334475E-4</c:v>
                </c:pt>
                <c:pt idx="50465">
                  <c:v>1.15897177334475E-4</c:v>
                </c:pt>
                <c:pt idx="50466">
                  <c:v>1.15878862404791E-4</c:v>
                </c:pt>
                <c:pt idx="50467">
                  <c:v>1.15878862404791E-4</c:v>
                </c:pt>
                <c:pt idx="50468">
                  <c:v>1.15863767718319E-4</c:v>
                </c:pt>
                <c:pt idx="50469">
                  <c:v>1.15863767718319E-4</c:v>
                </c:pt>
                <c:pt idx="50470">
                  <c:v>1.15863767718319E-4</c:v>
                </c:pt>
                <c:pt idx="50471">
                  <c:v>1.15843720705339E-4</c:v>
                </c:pt>
                <c:pt idx="50472">
                  <c:v>1.15843720705339E-4</c:v>
                </c:pt>
                <c:pt idx="50473">
                  <c:v>1.15807108665239E-4</c:v>
                </c:pt>
                <c:pt idx="50474">
                  <c:v>1.15807108665239E-4</c:v>
                </c:pt>
                <c:pt idx="50475">
                  <c:v>1.15807108665239E-4</c:v>
                </c:pt>
                <c:pt idx="50476">
                  <c:v>1.15807108665239E-4</c:v>
                </c:pt>
                <c:pt idx="50477">
                  <c:v>1.15807108665239E-4</c:v>
                </c:pt>
                <c:pt idx="50478">
                  <c:v>1.15807108665239E-4</c:v>
                </c:pt>
                <c:pt idx="50479">
                  <c:v>1.15771228059475E-4</c:v>
                </c:pt>
                <c:pt idx="50480">
                  <c:v>1.15771228059475E-4</c:v>
                </c:pt>
                <c:pt idx="50481">
                  <c:v>1.15771228059475E-4</c:v>
                </c:pt>
                <c:pt idx="50482">
                  <c:v>1.15771228059475E-4</c:v>
                </c:pt>
                <c:pt idx="50483">
                  <c:v>1.1570682960533399E-4</c:v>
                </c:pt>
                <c:pt idx="50484">
                  <c:v>1.1570682960533399E-4</c:v>
                </c:pt>
                <c:pt idx="50485">
                  <c:v>1.1570682960533399E-4</c:v>
                </c:pt>
                <c:pt idx="50486">
                  <c:v>1.1570682960533399E-4</c:v>
                </c:pt>
                <c:pt idx="50487">
                  <c:v>1.1570682960533399E-4</c:v>
                </c:pt>
                <c:pt idx="50488">
                  <c:v>1.1570682960533399E-4</c:v>
                </c:pt>
                <c:pt idx="50489">
                  <c:v>1.15687287907969E-4</c:v>
                </c:pt>
                <c:pt idx="50490">
                  <c:v>1.15687287907969E-4</c:v>
                </c:pt>
                <c:pt idx="50491">
                  <c:v>1.15687287907969E-4</c:v>
                </c:pt>
                <c:pt idx="50492">
                  <c:v>1.15687287907969E-4</c:v>
                </c:pt>
                <c:pt idx="50493">
                  <c:v>1.15682013281138E-4</c:v>
                </c:pt>
                <c:pt idx="50494">
                  <c:v>1.15682013281138E-4</c:v>
                </c:pt>
                <c:pt idx="50495">
                  <c:v>1.15682013281138E-4</c:v>
                </c:pt>
                <c:pt idx="50496">
                  <c:v>1.15682013281138E-4</c:v>
                </c:pt>
                <c:pt idx="50497">
                  <c:v>1.15682013281138E-4</c:v>
                </c:pt>
                <c:pt idx="50498">
                  <c:v>1.15674311704059E-4</c:v>
                </c:pt>
                <c:pt idx="50499">
                  <c:v>1.15674311704059E-4</c:v>
                </c:pt>
                <c:pt idx="50500">
                  <c:v>1.15674311704059E-4</c:v>
                </c:pt>
                <c:pt idx="50501">
                  <c:v>1.15674311704059E-4</c:v>
                </c:pt>
                <c:pt idx="50502">
                  <c:v>1.15674311704059E-4</c:v>
                </c:pt>
                <c:pt idx="50503">
                  <c:v>1.1565453139751499E-4</c:v>
                </c:pt>
                <c:pt idx="50504">
                  <c:v>1.1565453139751499E-4</c:v>
                </c:pt>
                <c:pt idx="50505">
                  <c:v>1.1565453139751499E-4</c:v>
                </c:pt>
                <c:pt idx="50506">
                  <c:v>1.1565453139751499E-4</c:v>
                </c:pt>
                <c:pt idx="50507">
                  <c:v>1.15615237070636E-4</c:v>
                </c:pt>
                <c:pt idx="50508">
                  <c:v>1.15615237070636E-4</c:v>
                </c:pt>
                <c:pt idx="50509">
                  <c:v>1.15615237070636E-4</c:v>
                </c:pt>
                <c:pt idx="50510">
                  <c:v>1.15606866195834E-4</c:v>
                </c:pt>
                <c:pt idx="50511">
                  <c:v>1.15577269971577E-4</c:v>
                </c:pt>
                <c:pt idx="50512">
                  <c:v>1.15577269971577E-4</c:v>
                </c:pt>
                <c:pt idx="50513">
                  <c:v>1.15577269971577E-4</c:v>
                </c:pt>
                <c:pt idx="50514">
                  <c:v>1.15577269971577E-4</c:v>
                </c:pt>
                <c:pt idx="50515">
                  <c:v>1.15502169755161E-4</c:v>
                </c:pt>
                <c:pt idx="50516">
                  <c:v>1.15502169755161E-4</c:v>
                </c:pt>
                <c:pt idx="50517">
                  <c:v>1.15502169755161E-4</c:v>
                </c:pt>
                <c:pt idx="50518">
                  <c:v>1.15484959806816E-4</c:v>
                </c:pt>
                <c:pt idx="50519">
                  <c:v>1.15484959806816E-4</c:v>
                </c:pt>
                <c:pt idx="50520">
                  <c:v>1.15484959806816E-4</c:v>
                </c:pt>
                <c:pt idx="50521">
                  <c:v>1.15484959806816E-4</c:v>
                </c:pt>
                <c:pt idx="50522">
                  <c:v>1.1548379037918301E-4</c:v>
                </c:pt>
                <c:pt idx="50523">
                  <c:v>1.1548379037918301E-4</c:v>
                </c:pt>
                <c:pt idx="50524">
                  <c:v>1.1548379037918301E-4</c:v>
                </c:pt>
                <c:pt idx="50525">
                  <c:v>1.15461325400054E-4</c:v>
                </c:pt>
                <c:pt idx="50526">
                  <c:v>1.15461325400054E-4</c:v>
                </c:pt>
                <c:pt idx="50527">
                  <c:v>1.15461325400054E-4</c:v>
                </c:pt>
                <c:pt idx="50528">
                  <c:v>1.15461325400054E-4</c:v>
                </c:pt>
                <c:pt idx="50529">
                  <c:v>1.15461325400054E-4</c:v>
                </c:pt>
                <c:pt idx="50530">
                  <c:v>1.15441244554362E-4</c:v>
                </c:pt>
                <c:pt idx="50531">
                  <c:v>1.15441244554362E-4</c:v>
                </c:pt>
                <c:pt idx="50532">
                  <c:v>1.15424335397871E-4</c:v>
                </c:pt>
                <c:pt idx="50533">
                  <c:v>1.15424335397871E-4</c:v>
                </c:pt>
                <c:pt idx="50534">
                  <c:v>1.15424335397871E-4</c:v>
                </c:pt>
                <c:pt idx="50535">
                  <c:v>1.15424335397871E-4</c:v>
                </c:pt>
                <c:pt idx="50536">
                  <c:v>1.1542325241882299E-4</c:v>
                </c:pt>
                <c:pt idx="50537">
                  <c:v>1.1542325241882299E-4</c:v>
                </c:pt>
                <c:pt idx="50538">
                  <c:v>1.1542325241882299E-4</c:v>
                </c:pt>
                <c:pt idx="50539">
                  <c:v>1.1542325241882299E-4</c:v>
                </c:pt>
                <c:pt idx="50540">
                  <c:v>1.1542325241882299E-4</c:v>
                </c:pt>
                <c:pt idx="50541">
                  <c:v>1.1542325241882299E-4</c:v>
                </c:pt>
                <c:pt idx="50542">
                  <c:v>1.1533548358420999E-4</c:v>
                </c:pt>
                <c:pt idx="50543">
                  <c:v>1.1533548358420999E-4</c:v>
                </c:pt>
                <c:pt idx="50544">
                  <c:v>1.1533548358420999E-4</c:v>
                </c:pt>
                <c:pt idx="50545">
                  <c:v>1.1533548358420999E-4</c:v>
                </c:pt>
                <c:pt idx="50546">
                  <c:v>1.15308763703333E-4</c:v>
                </c:pt>
                <c:pt idx="50547">
                  <c:v>1.15308763703333E-4</c:v>
                </c:pt>
                <c:pt idx="50548">
                  <c:v>1.1530792548489E-4</c:v>
                </c:pt>
                <c:pt idx="50549">
                  <c:v>1.1530792548489E-4</c:v>
                </c:pt>
                <c:pt idx="50550">
                  <c:v>1.1530792548489E-4</c:v>
                </c:pt>
                <c:pt idx="50551">
                  <c:v>1.1530792548489E-4</c:v>
                </c:pt>
                <c:pt idx="50552">
                  <c:v>1.1530792548489E-4</c:v>
                </c:pt>
                <c:pt idx="50553">
                  <c:v>1.1530792548489E-4</c:v>
                </c:pt>
                <c:pt idx="50554">
                  <c:v>1.1530792548489E-4</c:v>
                </c:pt>
                <c:pt idx="50555">
                  <c:v>1.15288690997269E-4</c:v>
                </c:pt>
                <c:pt idx="50556">
                  <c:v>1.15288690997269E-4</c:v>
                </c:pt>
                <c:pt idx="50557">
                  <c:v>1.15288690997269E-4</c:v>
                </c:pt>
                <c:pt idx="50558">
                  <c:v>1.15285288179737E-4</c:v>
                </c:pt>
                <c:pt idx="50559">
                  <c:v>1.1523669611233199E-4</c:v>
                </c:pt>
                <c:pt idx="50560">
                  <c:v>1.1523669611233199E-4</c:v>
                </c:pt>
                <c:pt idx="50561">
                  <c:v>1.1523669611233199E-4</c:v>
                </c:pt>
                <c:pt idx="50562">
                  <c:v>1.15206372808985E-4</c:v>
                </c:pt>
                <c:pt idx="50563">
                  <c:v>1.15206372808985E-4</c:v>
                </c:pt>
                <c:pt idx="50564">
                  <c:v>1.15206372808985E-4</c:v>
                </c:pt>
                <c:pt idx="50565">
                  <c:v>1.15206372808985E-4</c:v>
                </c:pt>
                <c:pt idx="50566">
                  <c:v>1.15206372808985E-4</c:v>
                </c:pt>
                <c:pt idx="50567">
                  <c:v>1.15206372808985E-4</c:v>
                </c:pt>
                <c:pt idx="50568">
                  <c:v>1.15206372808985E-4</c:v>
                </c:pt>
                <c:pt idx="50569">
                  <c:v>1.1518991143672E-4</c:v>
                </c:pt>
                <c:pt idx="50570">
                  <c:v>1.15163698112933E-4</c:v>
                </c:pt>
                <c:pt idx="50571">
                  <c:v>1.1511418924702E-4</c:v>
                </c:pt>
                <c:pt idx="50572">
                  <c:v>1.1511418924702E-4</c:v>
                </c:pt>
                <c:pt idx="50573">
                  <c:v>1.15057225795914E-4</c:v>
                </c:pt>
                <c:pt idx="50574">
                  <c:v>1.15057225795914E-4</c:v>
                </c:pt>
                <c:pt idx="50575">
                  <c:v>1.15057225795914E-4</c:v>
                </c:pt>
                <c:pt idx="50576">
                  <c:v>1.15057225795914E-4</c:v>
                </c:pt>
                <c:pt idx="50577">
                  <c:v>1.15055943266116E-4</c:v>
                </c:pt>
                <c:pt idx="50578">
                  <c:v>1.15055943266116E-4</c:v>
                </c:pt>
                <c:pt idx="50579">
                  <c:v>1.15053751558857E-4</c:v>
                </c:pt>
                <c:pt idx="50580">
                  <c:v>1.15053751558857E-4</c:v>
                </c:pt>
                <c:pt idx="50581">
                  <c:v>1.15053751558857E-4</c:v>
                </c:pt>
                <c:pt idx="50582">
                  <c:v>1.15053751558857E-4</c:v>
                </c:pt>
                <c:pt idx="50583">
                  <c:v>1.15053751558857E-4</c:v>
                </c:pt>
                <c:pt idx="50584">
                  <c:v>1.14983347298426E-4</c:v>
                </c:pt>
                <c:pt idx="50585">
                  <c:v>1.14960954415538E-4</c:v>
                </c:pt>
                <c:pt idx="50586">
                  <c:v>1.14960954415538E-4</c:v>
                </c:pt>
                <c:pt idx="50587">
                  <c:v>1.14910957908874E-4</c:v>
                </c:pt>
                <c:pt idx="50588">
                  <c:v>1.14910957908874E-4</c:v>
                </c:pt>
                <c:pt idx="50589">
                  <c:v>1.14910957908874E-4</c:v>
                </c:pt>
                <c:pt idx="50590">
                  <c:v>1.14910957908874E-4</c:v>
                </c:pt>
                <c:pt idx="50591">
                  <c:v>1.1489468016458E-4</c:v>
                </c:pt>
                <c:pt idx="50592">
                  <c:v>1.1489468016458E-4</c:v>
                </c:pt>
                <c:pt idx="50593">
                  <c:v>1.1489468016458E-4</c:v>
                </c:pt>
                <c:pt idx="50594">
                  <c:v>1.14867487910392E-4</c:v>
                </c:pt>
                <c:pt idx="50595">
                  <c:v>1.14867487910392E-4</c:v>
                </c:pt>
                <c:pt idx="50596">
                  <c:v>1.14867487910392E-4</c:v>
                </c:pt>
                <c:pt idx="50597">
                  <c:v>1.14713745986851E-4</c:v>
                </c:pt>
                <c:pt idx="50598">
                  <c:v>1.14713745986851E-4</c:v>
                </c:pt>
                <c:pt idx="50599">
                  <c:v>1.14713745986851E-4</c:v>
                </c:pt>
                <c:pt idx="50600">
                  <c:v>1.14713745986851E-4</c:v>
                </c:pt>
                <c:pt idx="50601">
                  <c:v>1.14713745986851E-4</c:v>
                </c:pt>
                <c:pt idx="50602">
                  <c:v>1.14656738498373E-4</c:v>
                </c:pt>
                <c:pt idx="50603">
                  <c:v>1.14656738498373E-4</c:v>
                </c:pt>
                <c:pt idx="50604">
                  <c:v>1.14656738498373E-4</c:v>
                </c:pt>
                <c:pt idx="50605">
                  <c:v>1.1461806999102E-4</c:v>
                </c:pt>
                <c:pt idx="50606">
                  <c:v>1.1461806999102E-4</c:v>
                </c:pt>
                <c:pt idx="50607">
                  <c:v>1.14613097062341E-4</c:v>
                </c:pt>
                <c:pt idx="50608">
                  <c:v>1.14613097062341E-4</c:v>
                </c:pt>
                <c:pt idx="50609">
                  <c:v>1.14613097062341E-4</c:v>
                </c:pt>
                <c:pt idx="50610">
                  <c:v>1.14613097062341E-4</c:v>
                </c:pt>
                <c:pt idx="50611">
                  <c:v>1.14613097062341E-4</c:v>
                </c:pt>
                <c:pt idx="50612">
                  <c:v>1.14554316931886E-4</c:v>
                </c:pt>
                <c:pt idx="50613">
                  <c:v>1.14554316931886E-4</c:v>
                </c:pt>
                <c:pt idx="50614">
                  <c:v>1.14554316931886E-4</c:v>
                </c:pt>
                <c:pt idx="50615">
                  <c:v>1.14543441486878E-4</c:v>
                </c:pt>
                <c:pt idx="50616">
                  <c:v>1.14543441486878E-4</c:v>
                </c:pt>
                <c:pt idx="50617">
                  <c:v>1.14533092483266E-4</c:v>
                </c:pt>
                <c:pt idx="50618">
                  <c:v>1.14533092483266E-4</c:v>
                </c:pt>
                <c:pt idx="50619">
                  <c:v>1.1452723591101E-4</c:v>
                </c:pt>
                <c:pt idx="50620">
                  <c:v>1.1452723591101E-4</c:v>
                </c:pt>
                <c:pt idx="50621">
                  <c:v>1.1452723591101E-4</c:v>
                </c:pt>
                <c:pt idx="50622">
                  <c:v>1.1452723591101E-4</c:v>
                </c:pt>
                <c:pt idx="50623">
                  <c:v>1.1451618702715001E-4</c:v>
                </c:pt>
                <c:pt idx="50624">
                  <c:v>1.1451618702715001E-4</c:v>
                </c:pt>
                <c:pt idx="50625">
                  <c:v>1.1451618702715001E-4</c:v>
                </c:pt>
                <c:pt idx="50626">
                  <c:v>1.1451618702715001E-4</c:v>
                </c:pt>
                <c:pt idx="50627">
                  <c:v>1.1451618702715001E-4</c:v>
                </c:pt>
                <c:pt idx="50628">
                  <c:v>1.1451618702715001E-4</c:v>
                </c:pt>
                <c:pt idx="50629">
                  <c:v>1.14442653548195E-4</c:v>
                </c:pt>
                <c:pt idx="50630">
                  <c:v>1.14442653548195E-4</c:v>
                </c:pt>
                <c:pt idx="50631">
                  <c:v>1.1442356069502401E-4</c:v>
                </c:pt>
                <c:pt idx="50632">
                  <c:v>1.1442356069502401E-4</c:v>
                </c:pt>
                <c:pt idx="50633">
                  <c:v>1.1442356069502401E-4</c:v>
                </c:pt>
                <c:pt idx="50634">
                  <c:v>1.1442356069502401E-4</c:v>
                </c:pt>
                <c:pt idx="50635">
                  <c:v>1.1441539407033001E-4</c:v>
                </c:pt>
                <c:pt idx="50636">
                  <c:v>1.1441539407033001E-4</c:v>
                </c:pt>
                <c:pt idx="50637">
                  <c:v>1.14307066818775E-4</c:v>
                </c:pt>
                <c:pt idx="50638">
                  <c:v>1.14307066818775E-4</c:v>
                </c:pt>
                <c:pt idx="50639">
                  <c:v>1.14307066818775E-4</c:v>
                </c:pt>
                <c:pt idx="50640">
                  <c:v>1.14307066818775E-4</c:v>
                </c:pt>
                <c:pt idx="50641">
                  <c:v>1.14211401096594E-4</c:v>
                </c:pt>
                <c:pt idx="50642">
                  <c:v>1.14211401096594E-4</c:v>
                </c:pt>
                <c:pt idx="50643">
                  <c:v>1.14211401096594E-4</c:v>
                </c:pt>
                <c:pt idx="50644">
                  <c:v>1.14156410941971E-4</c:v>
                </c:pt>
                <c:pt idx="50645">
                  <c:v>1.14156410941971E-4</c:v>
                </c:pt>
                <c:pt idx="50646">
                  <c:v>1.14154071375948E-4</c:v>
                </c:pt>
                <c:pt idx="50647">
                  <c:v>1.14154071375948E-4</c:v>
                </c:pt>
                <c:pt idx="50648">
                  <c:v>1.14154071375948E-4</c:v>
                </c:pt>
                <c:pt idx="50649">
                  <c:v>1.14070288414622E-4</c:v>
                </c:pt>
                <c:pt idx="50650">
                  <c:v>1.14070288414622E-4</c:v>
                </c:pt>
                <c:pt idx="50651">
                  <c:v>1.14070288414622E-4</c:v>
                </c:pt>
                <c:pt idx="50652">
                  <c:v>1.14070288414622E-4</c:v>
                </c:pt>
                <c:pt idx="50653">
                  <c:v>1.14057214029463E-4</c:v>
                </c:pt>
                <c:pt idx="50654">
                  <c:v>1.14057214029463E-4</c:v>
                </c:pt>
                <c:pt idx="50655">
                  <c:v>1.14057214029463E-4</c:v>
                </c:pt>
                <c:pt idx="50656">
                  <c:v>1.14057214029463E-4</c:v>
                </c:pt>
                <c:pt idx="50657">
                  <c:v>1.13942425964031E-4</c:v>
                </c:pt>
                <c:pt idx="50658">
                  <c:v>1.13911184643502E-4</c:v>
                </c:pt>
                <c:pt idx="50659">
                  <c:v>1.13911184643502E-4</c:v>
                </c:pt>
                <c:pt idx="50660">
                  <c:v>1.13911184643502E-4</c:v>
                </c:pt>
                <c:pt idx="50661">
                  <c:v>1.13911184643502E-4</c:v>
                </c:pt>
                <c:pt idx="50662">
                  <c:v>1.13911184643502E-4</c:v>
                </c:pt>
                <c:pt idx="50663">
                  <c:v>1.1390363219002199E-4</c:v>
                </c:pt>
                <c:pt idx="50664">
                  <c:v>1.1390363219002199E-4</c:v>
                </c:pt>
                <c:pt idx="50665">
                  <c:v>1.1390363219002199E-4</c:v>
                </c:pt>
                <c:pt idx="50666">
                  <c:v>1.1390363219002199E-4</c:v>
                </c:pt>
                <c:pt idx="50667">
                  <c:v>1.13881056973148E-4</c:v>
                </c:pt>
                <c:pt idx="50668">
                  <c:v>1.13881056973148E-4</c:v>
                </c:pt>
                <c:pt idx="50669">
                  <c:v>1.1370550861513101E-4</c:v>
                </c:pt>
                <c:pt idx="50670">
                  <c:v>1.1370550861513101E-4</c:v>
                </c:pt>
                <c:pt idx="50671">
                  <c:v>1.13660530682332E-4</c:v>
                </c:pt>
                <c:pt idx="50672">
                  <c:v>1.13646146270923E-4</c:v>
                </c:pt>
                <c:pt idx="50673">
                  <c:v>1.13646146270923E-4</c:v>
                </c:pt>
                <c:pt idx="50674">
                  <c:v>1.13646146270923E-4</c:v>
                </c:pt>
                <c:pt idx="50675">
                  <c:v>1.13646146270923E-4</c:v>
                </c:pt>
                <c:pt idx="50676">
                  <c:v>1.13646146270923E-4</c:v>
                </c:pt>
                <c:pt idx="50677">
                  <c:v>1.13646146270923E-4</c:v>
                </c:pt>
                <c:pt idx="50678">
                  <c:v>1.13621913458146E-4</c:v>
                </c:pt>
                <c:pt idx="50679">
                  <c:v>1.13621913458146E-4</c:v>
                </c:pt>
                <c:pt idx="50680">
                  <c:v>1.13586537083179E-4</c:v>
                </c:pt>
                <c:pt idx="50681">
                  <c:v>1.13586537083179E-4</c:v>
                </c:pt>
                <c:pt idx="50682">
                  <c:v>1.13586537083179E-4</c:v>
                </c:pt>
                <c:pt idx="50683">
                  <c:v>1.13586537083179E-4</c:v>
                </c:pt>
                <c:pt idx="50684">
                  <c:v>1.13586537083179E-4</c:v>
                </c:pt>
                <c:pt idx="50685">
                  <c:v>1.13538453504821E-4</c:v>
                </c:pt>
                <c:pt idx="50686">
                  <c:v>1.13538453504821E-4</c:v>
                </c:pt>
                <c:pt idx="50687">
                  <c:v>1.13538453504821E-4</c:v>
                </c:pt>
                <c:pt idx="50688">
                  <c:v>1.1353446710465E-4</c:v>
                </c:pt>
                <c:pt idx="50689">
                  <c:v>1.1353446710465E-4</c:v>
                </c:pt>
                <c:pt idx="50690">
                  <c:v>1.1353446710465E-4</c:v>
                </c:pt>
                <c:pt idx="50691">
                  <c:v>1.1353446710465E-4</c:v>
                </c:pt>
                <c:pt idx="50692">
                  <c:v>1.1350456453320199E-4</c:v>
                </c:pt>
                <c:pt idx="50693">
                  <c:v>1.13442267851153E-4</c:v>
                </c:pt>
                <c:pt idx="50694">
                  <c:v>1.13442267851153E-4</c:v>
                </c:pt>
                <c:pt idx="50695">
                  <c:v>1.13442267851153E-4</c:v>
                </c:pt>
                <c:pt idx="50696">
                  <c:v>1.13442267851153E-4</c:v>
                </c:pt>
                <c:pt idx="50697">
                  <c:v>1.1341632093569399E-4</c:v>
                </c:pt>
                <c:pt idx="50698">
                  <c:v>1.1333368778365201E-4</c:v>
                </c:pt>
                <c:pt idx="50699">
                  <c:v>1.1333368778365201E-4</c:v>
                </c:pt>
                <c:pt idx="50700">
                  <c:v>1.1333368778365201E-4</c:v>
                </c:pt>
                <c:pt idx="50701">
                  <c:v>1.1333368778365201E-4</c:v>
                </c:pt>
                <c:pt idx="50702">
                  <c:v>1.1331529955937901E-4</c:v>
                </c:pt>
                <c:pt idx="50703">
                  <c:v>1.1331529955937901E-4</c:v>
                </c:pt>
                <c:pt idx="50704">
                  <c:v>1.1331529955937901E-4</c:v>
                </c:pt>
                <c:pt idx="50705">
                  <c:v>1.1331529955937901E-4</c:v>
                </c:pt>
                <c:pt idx="50706">
                  <c:v>1.1331529955937901E-4</c:v>
                </c:pt>
                <c:pt idx="50707">
                  <c:v>1.1326489443342401E-4</c:v>
                </c:pt>
                <c:pt idx="50708">
                  <c:v>1.1326489443342401E-4</c:v>
                </c:pt>
                <c:pt idx="50709">
                  <c:v>1.1326489443342401E-4</c:v>
                </c:pt>
                <c:pt idx="50710">
                  <c:v>1.1326489443342401E-4</c:v>
                </c:pt>
                <c:pt idx="50711">
                  <c:v>1.13217636514054E-4</c:v>
                </c:pt>
                <c:pt idx="50712">
                  <c:v>1.13217636514054E-4</c:v>
                </c:pt>
                <c:pt idx="50713">
                  <c:v>1.13217636514054E-4</c:v>
                </c:pt>
                <c:pt idx="50714">
                  <c:v>1.13217636514054E-4</c:v>
                </c:pt>
                <c:pt idx="50715">
                  <c:v>1.13217636514054E-4</c:v>
                </c:pt>
                <c:pt idx="50716">
                  <c:v>1.1318529643003701E-4</c:v>
                </c:pt>
                <c:pt idx="50717">
                  <c:v>1.1318529643003701E-4</c:v>
                </c:pt>
                <c:pt idx="50718">
                  <c:v>1.1318380251972499E-4</c:v>
                </c:pt>
                <c:pt idx="50719">
                  <c:v>1.1318380251972499E-4</c:v>
                </c:pt>
                <c:pt idx="50720">
                  <c:v>1.1318380251972499E-4</c:v>
                </c:pt>
                <c:pt idx="50721">
                  <c:v>1.13046157613547E-4</c:v>
                </c:pt>
                <c:pt idx="50722">
                  <c:v>1.13046157613547E-4</c:v>
                </c:pt>
                <c:pt idx="50723">
                  <c:v>1.13046157613547E-4</c:v>
                </c:pt>
                <c:pt idx="50724">
                  <c:v>1.13038135970957E-4</c:v>
                </c:pt>
                <c:pt idx="50725">
                  <c:v>1.13038135970957E-4</c:v>
                </c:pt>
                <c:pt idx="50726">
                  <c:v>1.13038135970957E-4</c:v>
                </c:pt>
                <c:pt idx="50727">
                  <c:v>1.13038135970957E-4</c:v>
                </c:pt>
                <c:pt idx="50728">
                  <c:v>1.13038135970957E-4</c:v>
                </c:pt>
                <c:pt idx="50729">
                  <c:v>1.13038135970957E-4</c:v>
                </c:pt>
                <c:pt idx="50730">
                  <c:v>1.13038135970957E-4</c:v>
                </c:pt>
                <c:pt idx="50731">
                  <c:v>1.13002481248549E-4</c:v>
                </c:pt>
                <c:pt idx="50732">
                  <c:v>1.13002481248549E-4</c:v>
                </c:pt>
                <c:pt idx="50733">
                  <c:v>1.13002481248549E-4</c:v>
                </c:pt>
                <c:pt idx="50734">
                  <c:v>1.12967612046205E-4</c:v>
                </c:pt>
                <c:pt idx="50735">
                  <c:v>1.12967612046205E-4</c:v>
                </c:pt>
                <c:pt idx="50736">
                  <c:v>1.1295020161249601E-4</c:v>
                </c:pt>
                <c:pt idx="50737">
                  <c:v>1.1295020161249601E-4</c:v>
                </c:pt>
                <c:pt idx="50738">
                  <c:v>1.1295020161249601E-4</c:v>
                </c:pt>
                <c:pt idx="50739">
                  <c:v>1.12928488986611E-4</c:v>
                </c:pt>
                <c:pt idx="50740">
                  <c:v>1.12928488986611E-4</c:v>
                </c:pt>
                <c:pt idx="50741">
                  <c:v>1.1292709138713E-4</c:v>
                </c:pt>
                <c:pt idx="50742">
                  <c:v>1.1292709138713E-4</c:v>
                </c:pt>
                <c:pt idx="50743">
                  <c:v>1.1292709138713E-4</c:v>
                </c:pt>
                <c:pt idx="50744">
                  <c:v>1.1292709138713E-4</c:v>
                </c:pt>
                <c:pt idx="50745">
                  <c:v>1.12918022239571E-4</c:v>
                </c:pt>
                <c:pt idx="50746">
                  <c:v>1.12918022239571E-4</c:v>
                </c:pt>
                <c:pt idx="50747">
                  <c:v>1.12918022239571E-4</c:v>
                </c:pt>
                <c:pt idx="50748">
                  <c:v>1.12918022239571E-4</c:v>
                </c:pt>
                <c:pt idx="50749">
                  <c:v>1.12801199753377E-4</c:v>
                </c:pt>
                <c:pt idx="50750">
                  <c:v>1.12801199753377E-4</c:v>
                </c:pt>
                <c:pt idx="50751">
                  <c:v>1.12801199753377E-4</c:v>
                </c:pt>
                <c:pt idx="50752">
                  <c:v>1.1277677921428499E-4</c:v>
                </c:pt>
                <c:pt idx="50753">
                  <c:v>1.1277677921428499E-4</c:v>
                </c:pt>
                <c:pt idx="50754">
                  <c:v>1.12766503228149E-4</c:v>
                </c:pt>
                <c:pt idx="50755">
                  <c:v>1.12766503228149E-4</c:v>
                </c:pt>
                <c:pt idx="50756">
                  <c:v>1.12766503228149E-4</c:v>
                </c:pt>
                <c:pt idx="50757">
                  <c:v>1.12766503228149E-4</c:v>
                </c:pt>
                <c:pt idx="50758">
                  <c:v>1.12766503228149E-4</c:v>
                </c:pt>
                <c:pt idx="50759">
                  <c:v>1.12766503228149E-4</c:v>
                </c:pt>
                <c:pt idx="50760">
                  <c:v>1.12758899777263E-4</c:v>
                </c:pt>
                <c:pt idx="50761">
                  <c:v>1.12758899777263E-4</c:v>
                </c:pt>
                <c:pt idx="50762">
                  <c:v>1.1268007073965E-4</c:v>
                </c:pt>
                <c:pt idx="50763">
                  <c:v>1.12673159681019E-4</c:v>
                </c:pt>
                <c:pt idx="50764">
                  <c:v>1.12673159681019E-4</c:v>
                </c:pt>
                <c:pt idx="50765">
                  <c:v>1.12673159681019E-4</c:v>
                </c:pt>
                <c:pt idx="50766">
                  <c:v>1.12673159681019E-4</c:v>
                </c:pt>
                <c:pt idx="50767">
                  <c:v>1.1264593321340001E-4</c:v>
                </c:pt>
                <c:pt idx="50768">
                  <c:v>1.1264593321340001E-4</c:v>
                </c:pt>
                <c:pt idx="50769">
                  <c:v>1.1264593321340001E-4</c:v>
                </c:pt>
                <c:pt idx="50770">
                  <c:v>1.1264593321340001E-4</c:v>
                </c:pt>
                <c:pt idx="50771">
                  <c:v>1.1264593321340001E-4</c:v>
                </c:pt>
                <c:pt idx="50772">
                  <c:v>1.1264593321340001E-4</c:v>
                </c:pt>
                <c:pt idx="50773">
                  <c:v>1.12601082622202E-4</c:v>
                </c:pt>
                <c:pt idx="50774">
                  <c:v>1.12601082622202E-4</c:v>
                </c:pt>
                <c:pt idx="50775">
                  <c:v>1.12601082622202E-4</c:v>
                </c:pt>
                <c:pt idx="50776">
                  <c:v>1.12601082622202E-4</c:v>
                </c:pt>
                <c:pt idx="50777">
                  <c:v>1.12601082622202E-4</c:v>
                </c:pt>
                <c:pt idx="50778">
                  <c:v>1.12601082622202E-4</c:v>
                </c:pt>
                <c:pt idx="50779">
                  <c:v>1.1257563054021399E-4</c:v>
                </c:pt>
                <c:pt idx="50780">
                  <c:v>1.1257563054021399E-4</c:v>
                </c:pt>
                <c:pt idx="50781">
                  <c:v>1.1257563054021399E-4</c:v>
                </c:pt>
                <c:pt idx="50782">
                  <c:v>1.1257563054021399E-4</c:v>
                </c:pt>
                <c:pt idx="50783">
                  <c:v>1.1257563054021399E-4</c:v>
                </c:pt>
                <c:pt idx="50784">
                  <c:v>1.125739086836E-4</c:v>
                </c:pt>
                <c:pt idx="50785">
                  <c:v>1.125739086836E-4</c:v>
                </c:pt>
                <c:pt idx="50786">
                  <c:v>1.125739086836E-4</c:v>
                </c:pt>
                <c:pt idx="50787">
                  <c:v>1.125739086836E-4</c:v>
                </c:pt>
                <c:pt idx="50788">
                  <c:v>1.125739086836E-4</c:v>
                </c:pt>
                <c:pt idx="50789">
                  <c:v>1.12545106364574E-4</c:v>
                </c:pt>
                <c:pt idx="50790">
                  <c:v>1.12522878935913E-4</c:v>
                </c:pt>
                <c:pt idx="50791">
                  <c:v>1.12522878935913E-4</c:v>
                </c:pt>
                <c:pt idx="50792">
                  <c:v>1.12522878935913E-4</c:v>
                </c:pt>
                <c:pt idx="50793">
                  <c:v>1.12522878935913E-4</c:v>
                </c:pt>
                <c:pt idx="50794">
                  <c:v>1.12460208560986E-4</c:v>
                </c:pt>
                <c:pt idx="50795">
                  <c:v>1.12460208560986E-4</c:v>
                </c:pt>
                <c:pt idx="50796">
                  <c:v>1.1243025111428E-4</c:v>
                </c:pt>
                <c:pt idx="50797">
                  <c:v>1.1243025111428E-4</c:v>
                </c:pt>
                <c:pt idx="50798">
                  <c:v>1.1243025111428E-4</c:v>
                </c:pt>
                <c:pt idx="50799">
                  <c:v>1.1243025111428E-4</c:v>
                </c:pt>
                <c:pt idx="50800">
                  <c:v>1.12408526254608E-4</c:v>
                </c:pt>
                <c:pt idx="50801">
                  <c:v>1.12408526254608E-4</c:v>
                </c:pt>
                <c:pt idx="50802">
                  <c:v>1.1240452307012101E-4</c:v>
                </c:pt>
                <c:pt idx="50803">
                  <c:v>1.1240452307012101E-4</c:v>
                </c:pt>
                <c:pt idx="50804">
                  <c:v>1.1240452307012101E-4</c:v>
                </c:pt>
                <c:pt idx="50805">
                  <c:v>1.1240452307012101E-4</c:v>
                </c:pt>
                <c:pt idx="50806">
                  <c:v>1.1240452307012101E-4</c:v>
                </c:pt>
                <c:pt idx="50807">
                  <c:v>1.1240452307012101E-4</c:v>
                </c:pt>
                <c:pt idx="50808">
                  <c:v>1.1240452307012101E-4</c:v>
                </c:pt>
                <c:pt idx="50809">
                  <c:v>1.12378879681801E-4</c:v>
                </c:pt>
                <c:pt idx="50810">
                  <c:v>1.12378879681801E-4</c:v>
                </c:pt>
                <c:pt idx="50811">
                  <c:v>1.1232463663718101E-4</c:v>
                </c:pt>
                <c:pt idx="50812">
                  <c:v>1.1232463663718101E-4</c:v>
                </c:pt>
                <c:pt idx="50813">
                  <c:v>1.1232463663718101E-4</c:v>
                </c:pt>
                <c:pt idx="50814">
                  <c:v>1.1232463663718101E-4</c:v>
                </c:pt>
                <c:pt idx="50815">
                  <c:v>1.12319237741117E-4</c:v>
                </c:pt>
                <c:pt idx="50816">
                  <c:v>1.12319237741117E-4</c:v>
                </c:pt>
                <c:pt idx="50817">
                  <c:v>1.12319237741117E-4</c:v>
                </c:pt>
                <c:pt idx="50818">
                  <c:v>1.12319237741117E-4</c:v>
                </c:pt>
                <c:pt idx="50819">
                  <c:v>1.123185922745E-4</c:v>
                </c:pt>
                <c:pt idx="50820">
                  <c:v>1.123185922745E-4</c:v>
                </c:pt>
                <c:pt idx="50821">
                  <c:v>1.123185922745E-4</c:v>
                </c:pt>
                <c:pt idx="50822">
                  <c:v>1.12238697731883E-4</c:v>
                </c:pt>
                <c:pt idx="50823">
                  <c:v>1.12238697731883E-4</c:v>
                </c:pt>
                <c:pt idx="50824">
                  <c:v>1.1223609587296599E-4</c:v>
                </c:pt>
                <c:pt idx="50825">
                  <c:v>1.1223609587296599E-4</c:v>
                </c:pt>
                <c:pt idx="50826">
                  <c:v>1.1223609587296599E-4</c:v>
                </c:pt>
                <c:pt idx="50827">
                  <c:v>1.12122160629452E-4</c:v>
                </c:pt>
                <c:pt idx="50828">
                  <c:v>1.12122160629452E-4</c:v>
                </c:pt>
                <c:pt idx="50829">
                  <c:v>1.12122160629452E-4</c:v>
                </c:pt>
                <c:pt idx="50830">
                  <c:v>1.12122160629452E-4</c:v>
                </c:pt>
                <c:pt idx="50831">
                  <c:v>1.12122160629452E-4</c:v>
                </c:pt>
                <c:pt idx="50832">
                  <c:v>1.1211086606940601E-4</c:v>
                </c:pt>
                <c:pt idx="50833">
                  <c:v>1.12097099485738E-4</c:v>
                </c:pt>
                <c:pt idx="50834">
                  <c:v>1.12097099485738E-4</c:v>
                </c:pt>
                <c:pt idx="50835">
                  <c:v>1.12097099485738E-4</c:v>
                </c:pt>
                <c:pt idx="50836">
                  <c:v>1.12097099485738E-4</c:v>
                </c:pt>
                <c:pt idx="50837">
                  <c:v>1.12097099485738E-4</c:v>
                </c:pt>
                <c:pt idx="50838">
                  <c:v>1.12013350585189E-4</c:v>
                </c:pt>
                <c:pt idx="50839">
                  <c:v>1.12013350585189E-4</c:v>
                </c:pt>
                <c:pt idx="50840">
                  <c:v>1.12013350585189E-4</c:v>
                </c:pt>
                <c:pt idx="50841">
                  <c:v>1.12013350585189E-4</c:v>
                </c:pt>
                <c:pt idx="50842">
                  <c:v>1.12013350585189E-4</c:v>
                </c:pt>
                <c:pt idx="50843">
                  <c:v>1.12013350585189E-4</c:v>
                </c:pt>
                <c:pt idx="50844">
                  <c:v>1.12013350585189E-4</c:v>
                </c:pt>
                <c:pt idx="50845">
                  <c:v>1.12013350585189E-4</c:v>
                </c:pt>
                <c:pt idx="50846">
                  <c:v>1.12012448509289E-4</c:v>
                </c:pt>
                <c:pt idx="50847">
                  <c:v>1.12012448509289E-4</c:v>
                </c:pt>
                <c:pt idx="50848">
                  <c:v>1.12012448509289E-4</c:v>
                </c:pt>
                <c:pt idx="50849">
                  <c:v>1.12012448509289E-4</c:v>
                </c:pt>
                <c:pt idx="50850">
                  <c:v>1.1200973050380001E-4</c:v>
                </c:pt>
                <c:pt idx="50851">
                  <c:v>1.1195994348789501E-4</c:v>
                </c:pt>
                <c:pt idx="50852">
                  <c:v>1.1195994348789501E-4</c:v>
                </c:pt>
                <c:pt idx="50853">
                  <c:v>1.1195994348789501E-4</c:v>
                </c:pt>
                <c:pt idx="50854">
                  <c:v>1.11909215243566E-4</c:v>
                </c:pt>
                <c:pt idx="50855">
                  <c:v>1.11909215243566E-4</c:v>
                </c:pt>
                <c:pt idx="50856">
                  <c:v>1.11909215243566E-4</c:v>
                </c:pt>
                <c:pt idx="50857">
                  <c:v>1.11909215243566E-4</c:v>
                </c:pt>
                <c:pt idx="50858">
                  <c:v>1.11909215243566E-4</c:v>
                </c:pt>
                <c:pt idx="50859">
                  <c:v>1.11856369317303E-4</c:v>
                </c:pt>
                <c:pt idx="50860">
                  <c:v>1.11856369317303E-4</c:v>
                </c:pt>
                <c:pt idx="50861">
                  <c:v>1.11856369317303E-4</c:v>
                </c:pt>
                <c:pt idx="50862">
                  <c:v>1.11810370970722E-4</c:v>
                </c:pt>
                <c:pt idx="50863">
                  <c:v>1.11810370970722E-4</c:v>
                </c:pt>
                <c:pt idx="50864">
                  <c:v>1.11810370970722E-4</c:v>
                </c:pt>
                <c:pt idx="50865">
                  <c:v>1.11810370970722E-4</c:v>
                </c:pt>
                <c:pt idx="50866">
                  <c:v>1.11804913064059E-4</c:v>
                </c:pt>
                <c:pt idx="50867">
                  <c:v>1.11804913064059E-4</c:v>
                </c:pt>
                <c:pt idx="50868">
                  <c:v>1.11804913064059E-4</c:v>
                </c:pt>
                <c:pt idx="50869">
                  <c:v>1.11804913064059E-4</c:v>
                </c:pt>
                <c:pt idx="50870">
                  <c:v>1.11804913064059E-4</c:v>
                </c:pt>
                <c:pt idx="50871">
                  <c:v>1.1173296903018E-4</c:v>
                </c:pt>
                <c:pt idx="50872">
                  <c:v>1.1173296903018E-4</c:v>
                </c:pt>
                <c:pt idx="50873">
                  <c:v>1.1173296903018E-4</c:v>
                </c:pt>
                <c:pt idx="50874">
                  <c:v>1.1168409253287901E-4</c:v>
                </c:pt>
                <c:pt idx="50875">
                  <c:v>1.1168409253287901E-4</c:v>
                </c:pt>
                <c:pt idx="50876">
                  <c:v>1.1162076528736599E-4</c:v>
                </c:pt>
                <c:pt idx="50877">
                  <c:v>1.1162076528736599E-4</c:v>
                </c:pt>
                <c:pt idx="50878">
                  <c:v>1.1162076528736599E-4</c:v>
                </c:pt>
                <c:pt idx="50879">
                  <c:v>1.1162076528736599E-4</c:v>
                </c:pt>
                <c:pt idx="50880">
                  <c:v>1.1157147708656601E-4</c:v>
                </c:pt>
                <c:pt idx="50881">
                  <c:v>1.1157147708656601E-4</c:v>
                </c:pt>
                <c:pt idx="50882">
                  <c:v>1.11537874101902E-4</c:v>
                </c:pt>
                <c:pt idx="50883">
                  <c:v>1.11537874101902E-4</c:v>
                </c:pt>
                <c:pt idx="50884">
                  <c:v>1.11537874101902E-4</c:v>
                </c:pt>
                <c:pt idx="50885">
                  <c:v>1.11537874101902E-4</c:v>
                </c:pt>
                <c:pt idx="50886">
                  <c:v>1.1147747080117299E-4</c:v>
                </c:pt>
                <c:pt idx="50887">
                  <c:v>1.1147747080117299E-4</c:v>
                </c:pt>
                <c:pt idx="50888">
                  <c:v>1.1147747080117299E-4</c:v>
                </c:pt>
                <c:pt idx="50889">
                  <c:v>1.11459019655645E-4</c:v>
                </c:pt>
                <c:pt idx="50890">
                  <c:v>1.11459019655645E-4</c:v>
                </c:pt>
                <c:pt idx="50891">
                  <c:v>1.11459019655645E-4</c:v>
                </c:pt>
                <c:pt idx="50892">
                  <c:v>1.11455456750773E-4</c:v>
                </c:pt>
                <c:pt idx="50893">
                  <c:v>1.11455456750773E-4</c:v>
                </c:pt>
                <c:pt idx="50894">
                  <c:v>1.1140733415445299E-4</c:v>
                </c:pt>
                <c:pt idx="50895">
                  <c:v>1.11392649051561E-4</c:v>
                </c:pt>
                <c:pt idx="50896">
                  <c:v>1.11392649051561E-4</c:v>
                </c:pt>
                <c:pt idx="50897">
                  <c:v>1.11392649051561E-4</c:v>
                </c:pt>
                <c:pt idx="50898">
                  <c:v>1.11363142662705E-4</c:v>
                </c:pt>
                <c:pt idx="50899">
                  <c:v>1.1134858651684E-4</c:v>
                </c:pt>
                <c:pt idx="50900">
                  <c:v>1.1134619782161999E-4</c:v>
                </c:pt>
                <c:pt idx="50901">
                  <c:v>1.1134619782161999E-4</c:v>
                </c:pt>
                <c:pt idx="50902">
                  <c:v>1.1134619782161999E-4</c:v>
                </c:pt>
                <c:pt idx="50903">
                  <c:v>1.1134619782161999E-4</c:v>
                </c:pt>
                <c:pt idx="50904">
                  <c:v>1.11233928800839E-4</c:v>
                </c:pt>
                <c:pt idx="50905">
                  <c:v>1.11233928800839E-4</c:v>
                </c:pt>
                <c:pt idx="50906">
                  <c:v>1.1123223802494599E-4</c:v>
                </c:pt>
                <c:pt idx="50907">
                  <c:v>1.1123223802494599E-4</c:v>
                </c:pt>
                <c:pt idx="50908">
                  <c:v>1.1118350116416E-4</c:v>
                </c:pt>
                <c:pt idx="50909">
                  <c:v>1.1118350116416E-4</c:v>
                </c:pt>
                <c:pt idx="50910">
                  <c:v>1.1118350116416E-4</c:v>
                </c:pt>
                <c:pt idx="50911">
                  <c:v>1.11127207288082E-4</c:v>
                </c:pt>
                <c:pt idx="50912">
                  <c:v>1.11127207288082E-4</c:v>
                </c:pt>
                <c:pt idx="50913">
                  <c:v>1.11127207288082E-4</c:v>
                </c:pt>
                <c:pt idx="50914">
                  <c:v>1.11127207288082E-4</c:v>
                </c:pt>
                <c:pt idx="50915">
                  <c:v>1.11127207288082E-4</c:v>
                </c:pt>
                <c:pt idx="50916">
                  <c:v>1.11127207288082E-4</c:v>
                </c:pt>
                <c:pt idx="50917">
                  <c:v>1.10985777364131E-4</c:v>
                </c:pt>
                <c:pt idx="50918">
                  <c:v>1.10985777364131E-4</c:v>
                </c:pt>
                <c:pt idx="50919">
                  <c:v>1.10985777364131E-4</c:v>
                </c:pt>
                <c:pt idx="50920">
                  <c:v>1.10957952899737E-4</c:v>
                </c:pt>
                <c:pt idx="50921">
                  <c:v>1.10957952899737E-4</c:v>
                </c:pt>
                <c:pt idx="50922">
                  <c:v>1.10957952899737E-4</c:v>
                </c:pt>
                <c:pt idx="50923">
                  <c:v>1.1087196792181499E-4</c:v>
                </c:pt>
                <c:pt idx="50924">
                  <c:v>1.1087196792181499E-4</c:v>
                </c:pt>
                <c:pt idx="50925">
                  <c:v>1.1087196792181499E-4</c:v>
                </c:pt>
                <c:pt idx="50926">
                  <c:v>1.10868996566753E-4</c:v>
                </c:pt>
                <c:pt idx="50927">
                  <c:v>1.1082159034071001E-4</c:v>
                </c:pt>
                <c:pt idx="50928">
                  <c:v>1.1082159034071001E-4</c:v>
                </c:pt>
                <c:pt idx="50929">
                  <c:v>1.1082159034071001E-4</c:v>
                </c:pt>
                <c:pt idx="50930">
                  <c:v>1.1082159034071001E-4</c:v>
                </c:pt>
                <c:pt idx="50931">
                  <c:v>1.1082159034071001E-4</c:v>
                </c:pt>
                <c:pt idx="50932">
                  <c:v>1.1076927938977801E-4</c:v>
                </c:pt>
                <c:pt idx="50933">
                  <c:v>1.1076927938977801E-4</c:v>
                </c:pt>
                <c:pt idx="50934">
                  <c:v>1.1076927938977801E-4</c:v>
                </c:pt>
                <c:pt idx="50935">
                  <c:v>1.10742914257114E-4</c:v>
                </c:pt>
                <c:pt idx="50936">
                  <c:v>1.1065681555863401E-4</c:v>
                </c:pt>
                <c:pt idx="50937">
                  <c:v>1.1065681555863401E-4</c:v>
                </c:pt>
                <c:pt idx="50938">
                  <c:v>1.1065681555863401E-4</c:v>
                </c:pt>
                <c:pt idx="50939">
                  <c:v>1.1065681555863401E-4</c:v>
                </c:pt>
                <c:pt idx="50940">
                  <c:v>1.1065681555863401E-4</c:v>
                </c:pt>
                <c:pt idx="50941">
                  <c:v>1.1063440941498799E-4</c:v>
                </c:pt>
                <c:pt idx="50942">
                  <c:v>1.1063440941498799E-4</c:v>
                </c:pt>
                <c:pt idx="50943">
                  <c:v>1.10598998003255E-4</c:v>
                </c:pt>
                <c:pt idx="50944">
                  <c:v>1.10598998003255E-4</c:v>
                </c:pt>
                <c:pt idx="50945">
                  <c:v>1.10598998003255E-4</c:v>
                </c:pt>
                <c:pt idx="50946">
                  <c:v>1.10539981958881E-4</c:v>
                </c:pt>
                <c:pt idx="50947">
                  <c:v>1.10539981958881E-4</c:v>
                </c:pt>
                <c:pt idx="50948">
                  <c:v>1.10539981958881E-4</c:v>
                </c:pt>
                <c:pt idx="50949">
                  <c:v>1.10539981958881E-4</c:v>
                </c:pt>
                <c:pt idx="50950">
                  <c:v>1.10539981958881E-4</c:v>
                </c:pt>
                <c:pt idx="50951">
                  <c:v>1.10539981958881E-4</c:v>
                </c:pt>
                <c:pt idx="50952">
                  <c:v>1.1053455114690999E-4</c:v>
                </c:pt>
                <c:pt idx="50953">
                  <c:v>1.1053455114690999E-4</c:v>
                </c:pt>
                <c:pt idx="50954">
                  <c:v>1.10504924629966E-4</c:v>
                </c:pt>
                <c:pt idx="50955">
                  <c:v>1.10504924629966E-4</c:v>
                </c:pt>
                <c:pt idx="50956">
                  <c:v>1.10484814826237E-4</c:v>
                </c:pt>
                <c:pt idx="50957">
                  <c:v>1.10484814826237E-4</c:v>
                </c:pt>
                <c:pt idx="50958">
                  <c:v>1.10484814826237E-4</c:v>
                </c:pt>
                <c:pt idx="50959">
                  <c:v>1.10481373077133E-4</c:v>
                </c:pt>
                <c:pt idx="50960">
                  <c:v>1.10481373077133E-4</c:v>
                </c:pt>
                <c:pt idx="50961">
                  <c:v>1.10481373077133E-4</c:v>
                </c:pt>
                <c:pt idx="50962">
                  <c:v>1.10481373077133E-4</c:v>
                </c:pt>
                <c:pt idx="50963">
                  <c:v>1.1036778853598E-4</c:v>
                </c:pt>
                <c:pt idx="50964">
                  <c:v>1.1036778853598E-4</c:v>
                </c:pt>
                <c:pt idx="50965">
                  <c:v>1.1036778853598E-4</c:v>
                </c:pt>
                <c:pt idx="50966">
                  <c:v>1.1027984426657599E-4</c:v>
                </c:pt>
                <c:pt idx="50967">
                  <c:v>1.1027984426657599E-4</c:v>
                </c:pt>
                <c:pt idx="50968">
                  <c:v>1.1027984426657599E-4</c:v>
                </c:pt>
                <c:pt idx="50969">
                  <c:v>1.1027984426657599E-4</c:v>
                </c:pt>
                <c:pt idx="50970">
                  <c:v>1.1027984426657599E-4</c:v>
                </c:pt>
                <c:pt idx="50971">
                  <c:v>1.1027984426657599E-4</c:v>
                </c:pt>
                <c:pt idx="50972">
                  <c:v>1.1027984426657599E-4</c:v>
                </c:pt>
                <c:pt idx="50973">
                  <c:v>1.10231990041361E-4</c:v>
                </c:pt>
                <c:pt idx="50974">
                  <c:v>1.10231990041361E-4</c:v>
                </c:pt>
                <c:pt idx="50975">
                  <c:v>1.10231990041361E-4</c:v>
                </c:pt>
                <c:pt idx="50976">
                  <c:v>1.10131804113484E-4</c:v>
                </c:pt>
                <c:pt idx="50977">
                  <c:v>1.10131804113484E-4</c:v>
                </c:pt>
                <c:pt idx="50978">
                  <c:v>1.10131804113484E-4</c:v>
                </c:pt>
                <c:pt idx="50979">
                  <c:v>1.10113256865367E-4</c:v>
                </c:pt>
                <c:pt idx="50980">
                  <c:v>1.10113256865367E-4</c:v>
                </c:pt>
                <c:pt idx="50981">
                  <c:v>1.10113256865367E-4</c:v>
                </c:pt>
                <c:pt idx="50982">
                  <c:v>1.10113256865367E-4</c:v>
                </c:pt>
                <c:pt idx="50983">
                  <c:v>1.10090136389635E-4</c:v>
                </c:pt>
                <c:pt idx="50984">
                  <c:v>1.10090136389635E-4</c:v>
                </c:pt>
                <c:pt idx="50985">
                  <c:v>1.1007007116512601E-4</c:v>
                </c:pt>
                <c:pt idx="50986">
                  <c:v>1.1007007116512601E-4</c:v>
                </c:pt>
                <c:pt idx="50987">
                  <c:v>1.1007007116512601E-4</c:v>
                </c:pt>
                <c:pt idx="50988">
                  <c:v>1.1007007116512601E-4</c:v>
                </c:pt>
                <c:pt idx="50989">
                  <c:v>1.0999598863447599E-4</c:v>
                </c:pt>
                <c:pt idx="50990">
                  <c:v>1.0999598863447599E-4</c:v>
                </c:pt>
                <c:pt idx="50991">
                  <c:v>1.09923039672744E-4</c:v>
                </c:pt>
                <c:pt idx="50992">
                  <c:v>1.09923039672744E-4</c:v>
                </c:pt>
                <c:pt idx="50993">
                  <c:v>1.09923039672744E-4</c:v>
                </c:pt>
                <c:pt idx="50994">
                  <c:v>1.09923039672744E-4</c:v>
                </c:pt>
                <c:pt idx="50995">
                  <c:v>1.0990685037641E-4</c:v>
                </c:pt>
                <c:pt idx="50996">
                  <c:v>1.0990685037641E-4</c:v>
                </c:pt>
                <c:pt idx="50997">
                  <c:v>1.0990685037641E-4</c:v>
                </c:pt>
                <c:pt idx="50998">
                  <c:v>1.0990685037641E-4</c:v>
                </c:pt>
                <c:pt idx="50999">
                  <c:v>1.0990027703832499E-4</c:v>
                </c:pt>
                <c:pt idx="51000">
                  <c:v>1.0990027703832499E-4</c:v>
                </c:pt>
                <c:pt idx="51001">
                  <c:v>1.0990027703832499E-4</c:v>
                </c:pt>
                <c:pt idx="51002">
                  <c:v>1.0990027703832499E-4</c:v>
                </c:pt>
                <c:pt idx="51003">
                  <c:v>1.0990027703832499E-4</c:v>
                </c:pt>
                <c:pt idx="51004">
                  <c:v>1.09870743861695E-4</c:v>
                </c:pt>
                <c:pt idx="51005">
                  <c:v>1.09870743861695E-4</c:v>
                </c:pt>
                <c:pt idx="51006">
                  <c:v>1.09870743861695E-4</c:v>
                </c:pt>
                <c:pt idx="51007">
                  <c:v>1.09870743861695E-4</c:v>
                </c:pt>
                <c:pt idx="51008">
                  <c:v>1.09847304821275E-4</c:v>
                </c:pt>
                <c:pt idx="51009">
                  <c:v>1.09847304821275E-4</c:v>
                </c:pt>
                <c:pt idx="51010">
                  <c:v>1.09847304821275E-4</c:v>
                </c:pt>
                <c:pt idx="51011">
                  <c:v>1.09805960732754E-4</c:v>
                </c:pt>
                <c:pt idx="51012">
                  <c:v>1.09805960732754E-4</c:v>
                </c:pt>
                <c:pt idx="51013">
                  <c:v>1.0976543188079501E-4</c:v>
                </c:pt>
                <c:pt idx="51014">
                  <c:v>1.0976543188079501E-4</c:v>
                </c:pt>
                <c:pt idx="51015">
                  <c:v>1.0976543188079501E-4</c:v>
                </c:pt>
                <c:pt idx="51016">
                  <c:v>1.0976543188079501E-4</c:v>
                </c:pt>
                <c:pt idx="51017">
                  <c:v>1.09683410849417E-4</c:v>
                </c:pt>
                <c:pt idx="51018">
                  <c:v>1.09683410849417E-4</c:v>
                </c:pt>
                <c:pt idx="51019">
                  <c:v>1.09683410849417E-4</c:v>
                </c:pt>
                <c:pt idx="51020">
                  <c:v>1.09683410849417E-4</c:v>
                </c:pt>
                <c:pt idx="51021">
                  <c:v>1.09683410849417E-4</c:v>
                </c:pt>
                <c:pt idx="51022">
                  <c:v>1.09683410849417E-4</c:v>
                </c:pt>
                <c:pt idx="51023">
                  <c:v>1.09683410849417E-4</c:v>
                </c:pt>
                <c:pt idx="51024">
                  <c:v>1.09657269662285E-4</c:v>
                </c:pt>
                <c:pt idx="51025">
                  <c:v>1.0956673053476099E-4</c:v>
                </c:pt>
                <c:pt idx="51026">
                  <c:v>1.0956673053476099E-4</c:v>
                </c:pt>
                <c:pt idx="51027">
                  <c:v>1.0956673053476099E-4</c:v>
                </c:pt>
                <c:pt idx="51028">
                  <c:v>1.0956673053476099E-4</c:v>
                </c:pt>
                <c:pt idx="51029">
                  <c:v>1.0956673053476099E-4</c:v>
                </c:pt>
                <c:pt idx="51030">
                  <c:v>1.09545182886427E-4</c:v>
                </c:pt>
                <c:pt idx="51031">
                  <c:v>1.09545182886427E-4</c:v>
                </c:pt>
                <c:pt idx="51032">
                  <c:v>1.09545182886427E-4</c:v>
                </c:pt>
                <c:pt idx="51033">
                  <c:v>1.09545182886427E-4</c:v>
                </c:pt>
                <c:pt idx="51034">
                  <c:v>1.09532585031594E-4</c:v>
                </c:pt>
                <c:pt idx="51035">
                  <c:v>1.09532585031594E-4</c:v>
                </c:pt>
                <c:pt idx="51036">
                  <c:v>1.09518058241573E-4</c:v>
                </c:pt>
                <c:pt idx="51037">
                  <c:v>1.09518058241573E-4</c:v>
                </c:pt>
                <c:pt idx="51038">
                  <c:v>1.09518058241573E-4</c:v>
                </c:pt>
                <c:pt idx="51039">
                  <c:v>1.0950582495755699E-4</c:v>
                </c:pt>
                <c:pt idx="51040">
                  <c:v>1.0950582495755699E-4</c:v>
                </c:pt>
                <c:pt idx="51041">
                  <c:v>1.0950582495755699E-4</c:v>
                </c:pt>
                <c:pt idx="51042">
                  <c:v>1.09399808183803E-4</c:v>
                </c:pt>
                <c:pt idx="51043">
                  <c:v>1.09399808183803E-4</c:v>
                </c:pt>
                <c:pt idx="51044">
                  <c:v>1.09399808183803E-4</c:v>
                </c:pt>
                <c:pt idx="51045">
                  <c:v>1.09399808183803E-4</c:v>
                </c:pt>
                <c:pt idx="51046">
                  <c:v>1.09399808183803E-4</c:v>
                </c:pt>
                <c:pt idx="51047">
                  <c:v>1.09399808183803E-4</c:v>
                </c:pt>
                <c:pt idx="51048">
                  <c:v>1.09375612835101E-4</c:v>
                </c:pt>
                <c:pt idx="51049">
                  <c:v>1.09350927832805E-4</c:v>
                </c:pt>
                <c:pt idx="51050">
                  <c:v>1.0931197835125E-4</c:v>
                </c:pt>
                <c:pt idx="51051">
                  <c:v>1.0931197835125E-4</c:v>
                </c:pt>
                <c:pt idx="51052">
                  <c:v>1.09280549239026E-4</c:v>
                </c:pt>
                <c:pt idx="51053">
                  <c:v>1.0918880944578601E-4</c:v>
                </c:pt>
                <c:pt idx="51054">
                  <c:v>1.0918880944578601E-4</c:v>
                </c:pt>
                <c:pt idx="51055">
                  <c:v>1.0918880944578601E-4</c:v>
                </c:pt>
                <c:pt idx="51056">
                  <c:v>1.0918880944578601E-4</c:v>
                </c:pt>
                <c:pt idx="51057">
                  <c:v>1.09177743218814E-4</c:v>
                </c:pt>
                <c:pt idx="51058">
                  <c:v>1.09177743218814E-4</c:v>
                </c:pt>
                <c:pt idx="51059">
                  <c:v>1.09154260284936E-4</c:v>
                </c:pt>
                <c:pt idx="51060">
                  <c:v>1.09154260284936E-4</c:v>
                </c:pt>
                <c:pt idx="51061">
                  <c:v>1.09154260284936E-4</c:v>
                </c:pt>
                <c:pt idx="51062">
                  <c:v>1.0909729045072E-4</c:v>
                </c:pt>
                <c:pt idx="51063">
                  <c:v>1.0909729045072E-4</c:v>
                </c:pt>
                <c:pt idx="51064">
                  <c:v>1.0889652352019E-4</c:v>
                </c:pt>
                <c:pt idx="51065">
                  <c:v>1.08891677079832E-4</c:v>
                </c:pt>
                <c:pt idx="51066">
                  <c:v>1.08891677079832E-4</c:v>
                </c:pt>
                <c:pt idx="51067">
                  <c:v>1.08891677079832E-4</c:v>
                </c:pt>
                <c:pt idx="51068">
                  <c:v>1.08877986155579E-4</c:v>
                </c:pt>
                <c:pt idx="51069">
                  <c:v>1.08877986155579E-4</c:v>
                </c:pt>
                <c:pt idx="51070">
                  <c:v>1.08877986155579E-4</c:v>
                </c:pt>
                <c:pt idx="51071">
                  <c:v>1.08872219919593E-4</c:v>
                </c:pt>
                <c:pt idx="51072">
                  <c:v>1.08859080493386E-4</c:v>
                </c:pt>
                <c:pt idx="51073">
                  <c:v>1.08818127967982E-4</c:v>
                </c:pt>
                <c:pt idx="51074">
                  <c:v>1.08818127967982E-4</c:v>
                </c:pt>
                <c:pt idx="51075">
                  <c:v>1.08818127967982E-4</c:v>
                </c:pt>
                <c:pt idx="51076">
                  <c:v>1.08818127967982E-4</c:v>
                </c:pt>
                <c:pt idx="51077">
                  <c:v>1.08818127967982E-4</c:v>
                </c:pt>
                <c:pt idx="51078">
                  <c:v>1.0871784705358801E-4</c:v>
                </c:pt>
                <c:pt idx="51079">
                  <c:v>1.0871784705358801E-4</c:v>
                </c:pt>
                <c:pt idx="51080">
                  <c:v>1.0868067412063201E-4</c:v>
                </c:pt>
                <c:pt idx="51081">
                  <c:v>1.0868067412063201E-4</c:v>
                </c:pt>
                <c:pt idx="51082">
                  <c:v>1.0868067412063201E-4</c:v>
                </c:pt>
                <c:pt idx="51083">
                  <c:v>1.0868067412063201E-4</c:v>
                </c:pt>
                <c:pt idx="51084">
                  <c:v>1.0868067412063201E-4</c:v>
                </c:pt>
                <c:pt idx="51085">
                  <c:v>1.08671490679714E-4</c:v>
                </c:pt>
                <c:pt idx="51086">
                  <c:v>1.08671490679714E-4</c:v>
                </c:pt>
                <c:pt idx="51087">
                  <c:v>1.08659099509111E-4</c:v>
                </c:pt>
                <c:pt idx="51088">
                  <c:v>1.08659099509111E-4</c:v>
                </c:pt>
                <c:pt idx="51089">
                  <c:v>1.08562513066584E-4</c:v>
                </c:pt>
                <c:pt idx="51090">
                  <c:v>1.08562513066584E-4</c:v>
                </c:pt>
                <c:pt idx="51091">
                  <c:v>1.08551213625178E-4</c:v>
                </c:pt>
                <c:pt idx="51092">
                  <c:v>1.08551213625178E-4</c:v>
                </c:pt>
                <c:pt idx="51093">
                  <c:v>1.08551213625178E-4</c:v>
                </c:pt>
                <c:pt idx="51094">
                  <c:v>1.08551213625178E-4</c:v>
                </c:pt>
                <c:pt idx="51095">
                  <c:v>1.08551213625178E-4</c:v>
                </c:pt>
                <c:pt idx="51096">
                  <c:v>1.08551213625178E-4</c:v>
                </c:pt>
                <c:pt idx="51097">
                  <c:v>1.08487327846633E-4</c:v>
                </c:pt>
                <c:pt idx="51098">
                  <c:v>1.08421639001945E-4</c:v>
                </c:pt>
                <c:pt idx="51099">
                  <c:v>1.08421639001945E-4</c:v>
                </c:pt>
                <c:pt idx="51100">
                  <c:v>1.08421639001945E-4</c:v>
                </c:pt>
                <c:pt idx="51101">
                  <c:v>1.08421639001945E-4</c:v>
                </c:pt>
                <c:pt idx="51102">
                  <c:v>1.0836421917303401E-4</c:v>
                </c:pt>
                <c:pt idx="51103">
                  <c:v>1.08102504975078E-4</c:v>
                </c:pt>
                <c:pt idx="51104">
                  <c:v>1.08102504975078E-4</c:v>
                </c:pt>
                <c:pt idx="51105">
                  <c:v>1.07941812427339E-4</c:v>
                </c:pt>
                <c:pt idx="51106">
                  <c:v>1.07941812427339E-4</c:v>
                </c:pt>
                <c:pt idx="51107">
                  <c:v>1.07941812427339E-4</c:v>
                </c:pt>
                <c:pt idx="51108">
                  <c:v>1.07941812427339E-4</c:v>
                </c:pt>
                <c:pt idx="51109">
                  <c:v>1.07941812427339E-4</c:v>
                </c:pt>
                <c:pt idx="51110">
                  <c:v>1.07941812427339E-4</c:v>
                </c:pt>
                <c:pt idx="51111">
                  <c:v>1.07933292750799E-4</c:v>
                </c:pt>
                <c:pt idx="51112">
                  <c:v>1.07933292750799E-4</c:v>
                </c:pt>
                <c:pt idx="51113">
                  <c:v>1.07933292750799E-4</c:v>
                </c:pt>
                <c:pt idx="51114">
                  <c:v>1.07933292750799E-4</c:v>
                </c:pt>
                <c:pt idx="51115">
                  <c:v>1.0791621172306799E-4</c:v>
                </c:pt>
                <c:pt idx="51116">
                  <c:v>1.0791621172306799E-4</c:v>
                </c:pt>
                <c:pt idx="51117">
                  <c:v>1.078870596274E-4</c:v>
                </c:pt>
                <c:pt idx="51118">
                  <c:v>1.078870596274E-4</c:v>
                </c:pt>
                <c:pt idx="51119">
                  <c:v>1.078870596274E-4</c:v>
                </c:pt>
                <c:pt idx="51120">
                  <c:v>1.078870596274E-4</c:v>
                </c:pt>
                <c:pt idx="51121">
                  <c:v>1.078870596274E-4</c:v>
                </c:pt>
                <c:pt idx="51122">
                  <c:v>1.078870596274E-4</c:v>
                </c:pt>
                <c:pt idx="51123">
                  <c:v>1.07884542708995E-4</c:v>
                </c:pt>
                <c:pt idx="51124">
                  <c:v>1.07884542708995E-4</c:v>
                </c:pt>
                <c:pt idx="51125">
                  <c:v>1.07884542708995E-4</c:v>
                </c:pt>
                <c:pt idx="51126">
                  <c:v>1.07861231153676E-4</c:v>
                </c:pt>
                <c:pt idx="51127">
                  <c:v>1.07861231153676E-4</c:v>
                </c:pt>
                <c:pt idx="51128">
                  <c:v>1.0785793514787399E-4</c:v>
                </c:pt>
                <c:pt idx="51129">
                  <c:v>1.0785793514787399E-4</c:v>
                </c:pt>
                <c:pt idx="51130">
                  <c:v>1.0785793514787399E-4</c:v>
                </c:pt>
                <c:pt idx="51131">
                  <c:v>1.0785793514787399E-4</c:v>
                </c:pt>
                <c:pt idx="51132">
                  <c:v>1.07746971751116E-4</c:v>
                </c:pt>
                <c:pt idx="51133">
                  <c:v>1.07746971751116E-4</c:v>
                </c:pt>
                <c:pt idx="51134">
                  <c:v>1.07746971751116E-4</c:v>
                </c:pt>
                <c:pt idx="51135">
                  <c:v>1.07746971751116E-4</c:v>
                </c:pt>
                <c:pt idx="51136">
                  <c:v>1.07707077719738E-4</c:v>
                </c:pt>
                <c:pt idx="51137">
                  <c:v>1.07707077719738E-4</c:v>
                </c:pt>
                <c:pt idx="51138">
                  <c:v>1.07707077719738E-4</c:v>
                </c:pt>
                <c:pt idx="51139">
                  <c:v>1.07623753821268E-4</c:v>
                </c:pt>
                <c:pt idx="51140">
                  <c:v>1.07623753821268E-4</c:v>
                </c:pt>
                <c:pt idx="51141">
                  <c:v>1.07623753821268E-4</c:v>
                </c:pt>
                <c:pt idx="51142">
                  <c:v>1.07623753821268E-4</c:v>
                </c:pt>
                <c:pt idx="51143">
                  <c:v>1.07596722593799E-4</c:v>
                </c:pt>
                <c:pt idx="51144">
                  <c:v>1.07596722593799E-4</c:v>
                </c:pt>
                <c:pt idx="51145">
                  <c:v>1.07596722593799E-4</c:v>
                </c:pt>
                <c:pt idx="51146">
                  <c:v>1.0747230291294699E-4</c:v>
                </c:pt>
                <c:pt idx="51147">
                  <c:v>1.0747230291294699E-4</c:v>
                </c:pt>
                <c:pt idx="51148">
                  <c:v>1.0747230291294699E-4</c:v>
                </c:pt>
                <c:pt idx="51149">
                  <c:v>1.0747230291294699E-4</c:v>
                </c:pt>
                <c:pt idx="51150">
                  <c:v>1.0747230291294699E-4</c:v>
                </c:pt>
                <c:pt idx="51151">
                  <c:v>1.0747230291294699E-4</c:v>
                </c:pt>
                <c:pt idx="51152">
                  <c:v>1.07443910341657E-4</c:v>
                </c:pt>
                <c:pt idx="51153">
                  <c:v>1.07443910341657E-4</c:v>
                </c:pt>
                <c:pt idx="51154">
                  <c:v>1.07443910341657E-4</c:v>
                </c:pt>
                <c:pt idx="51155">
                  <c:v>1.07443910341657E-4</c:v>
                </c:pt>
                <c:pt idx="51156">
                  <c:v>1.07443910341657E-4</c:v>
                </c:pt>
                <c:pt idx="51157">
                  <c:v>1.07443910341657E-4</c:v>
                </c:pt>
                <c:pt idx="51158">
                  <c:v>1.0731861600408E-4</c:v>
                </c:pt>
                <c:pt idx="51159">
                  <c:v>1.0731861600408E-4</c:v>
                </c:pt>
                <c:pt idx="51160">
                  <c:v>1.0731861600408E-4</c:v>
                </c:pt>
                <c:pt idx="51161">
                  <c:v>1.07307677019081E-4</c:v>
                </c:pt>
                <c:pt idx="51162">
                  <c:v>1.07270088895137E-4</c:v>
                </c:pt>
                <c:pt idx="51163">
                  <c:v>1.07270088895137E-4</c:v>
                </c:pt>
                <c:pt idx="51164">
                  <c:v>1.07270088895137E-4</c:v>
                </c:pt>
                <c:pt idx="51165">
                  <c:v>1.07270088895137E-4</c:v>
                </c:pt>
                <c:pt idx="51166">
                  <c:v>1.07270088895137E-4</c:v>
                </c:pt>
                <c:pt idx="51167">
                  <c:v>1.07221308665275E-4</c:v>
                </c:pt>
                <c:pt idx="51168">
                  <c:v>1.071896497926E-4</c:v>
                </c:pt>
                <c:pt idx="51169">
                  <c:v>1.071896497926E-4</c:v>
                </c:pt>
                <c:pt idx="51170">
                  <c:v>1.071896497926E-4</c:v>
                </c:pt>
                <c:pt idx="51171">
                  <c:v>1.07116728915721E-4</c:v>
                </c:pt>
                <c:pt idx="51172">
                  <c:v>1.07116728915721E-4</c:v>
                </c:pt>
                <c:pt idx="51173">
                  <c:v>1.07116728915721E-4</c:v>
                </c:pt>
                <c:pt idx="51174">
                  <c:v>1.0709230016684E-4</c:v>
                </c:pt>
                <c:pt idx="51175">
                  <c:v>1.0709230016684E-4</c:v>
                </c:pt>
                <c:pt idx="51176">
                  <c:v>1.0709230016684E-4</c:v>
                </c:pt>
                <c:pt idx="51177">
                  <c:v>1.0709230016684E-4</c:v>
                </c:pt>
                <c:pt idx="51178">
                  <c:v>1.0709230016684E-4</c:v>
                </c:pt>
                <c:pt idx="51179">
                  <c:v>1.07084990344732E-4</c:v>
                </c:pt>
                <c:pt idx="51180">
                  <c:v>1.07084990344732E-4</c:v>
                </c:pt>
                <c:pt idx="51181">
                  <c:v>1.07084990344732E-4</c:v>
                </c:pt>
                <c:pt idx="51182">
                  <c:v>1.0705303984191301E-4</c:v>
                </c:pt>
                <c:pt idx="51183">
                  <c:v>1.0705303984191301E-4</c:v>
                </c:pt>
                <c:pt idx="51184">
                  <c:v>1.0700828952554999E-4</c:v>
                </c:pt>
                <c:pt idx="51185">
                  <c:v>1.0700828952554999E-4</c:v>
                </c:pt>
                <c:pt idx="51186">
                  <c:v>1.0700828952554999E-4</c:v>
                </c:pt>
                <c:pt idx="51187">
                  <c:v>1.0700828952554999E-4</c:v>
                </c:pt>
                <c:pt idx="51188">
                  <c:v>1.06968611240223E-4</c:v>
                </c:pt>
                <c:pt idx="51189">
                  <c:v>1.06968611240223E-4</c:v>
                </c:pt>
                <c:pt idx="51190">
                  <c:v>1.06960209328852E-4</c:v>
                </c:pt>
                <c:pt idx="51191">
                  <c:v>1.06960209328852E-4</c:v>
                </c:pt>
                <c:pt idx="51192">
                  <c:v>1.06912127974256E-4</c:v>
                </c:pt>
                <c:pt idx="51193">
                  <c:v>1.06912127974256E-4</c:v>
                </c:pt>
                <c:pt idx="51194">
                  <c:v>1.06912127974256E-4</c:v>
                </c:pt>
                <c:pt idx="51195">
                  <c:v>1.06912127974256E-4</c:v>
                </c:pt>
                <c:pt idx="51196">
                  <c:v>1.0686095544057499E-4</c:v>
                </c:pt>
                <c:pt idx="51197">
                  <c:v>1.0686095544057499E-4</c:v>
                </c:pt>
                <c:pt idx="51198">
                  <c:v>1.0686095544057499E-4</c:v>
                </c:pt>
                <c:pt idx="51199">
                  <c:v>1.0686095544057499E-4</c:v>
                </c:pt>
                <c:pt idx="51200">
                  <c:v>1.0686095544057499E-4</c:v>
                </c:pt>
                <c:pt idx="51201">
                  <c:v>1.0683969836019201E-4</c:v>
                </c:pt>
                <c:pt idx="51202">
                  <c:v>1.0683969836019201E-4</c:v>
                </c:pt>
                <c:pt idx="51203">
                  <c:v>1.0683969836019201E-4</c:v>
                </c:pt>
                <c:pt idx="51204">
                  <c:v>1.0678176353779499E-4</c:v>
                </c:pt>
                <c:pt idx="51205">
                  <c:v>1.0678176353779499E-4</c:v>
                </c:pt>
                <c:pt idx="51206">
                  <c:v>1.0668238688536E-4</c:v>
                </c:pt>
                <c:pt idx="51207">
                  <c:v>1.0668238688536E-4</c:v>
                </c:pt>
                <c:pt idx="51208">
                  <c:v>1.0668238688536E-4</c:v>
                </c:pt>
                <c:pt idx="51209">
                  <c:v>1.0668238688536E-4</c:v>
                </c:pt>
                <c:pt idx="51210">
                  <c:v>1.06672208910672E-4</c:v>
                </c:pt>
                <c:pt idx="51211">
                  <c:v>1.06654586898679E-4</c:v>
                </c:pt>
                <c:pt idx="51212">
                  <c:v>1.06654586898679E-4</c:v>
                </c:pt>
                <c:pt idx="51213">
                  <c:v>1.06654586898679E-4</c:v>
                </c:pt>
                <c:pt idx="51214">
                  <c:v>1.06654586898679E-4</c:v>
                </c:pt>
                <c:pt idx="51215">
                  <c:v>1.06654586898679E-4</c:v>
                </c:pt>
                <c:pt idx="51216">
                  <c:v>1.0661470279698601E-4</c:v>
                </c:pt>
                <c:pt idx="51217">
                  <c:v>1.0661470279698601E-4</c:v>
                </c:pt>
                <c:pt idx="51218">
                  <c:v>1.0654676243786099E-4</c:v>
                </c:pt>
                <c:pt idx="51219">
                  <c:v>1.0654676243786099E-4</c:v>
                </c:pt>
                <c:pt idx="51220">
                  <c:v>1.0654676243786099E-4</c:v>
                </c:pt>
                <c:pt idx="51221">
                  <c:v>1.0649594788959801E-4</c:v>
                </c:pt>
                <c:pt idx="51222">
                  <c:v>1.0643409592569599E-4</c:v>
                </c:pt>
                <c:pt idx="51223">
                  <c:v>1.0643409592569599E-4</c:v>
                </c:pt>
                <c:pt idx="51224">
                  <c:v>1.0643409592569599E-4</c:v>
                </c:pt>
                <c:pt idx="51225">
                  <c:v>1.0643409592569599E-4</c:v>
                </c:pt>
                <c:pt idx="51226">
                  <c:v>1.06433590179712E-4</c:v>
                </c:pt>
                <c:pt idx="51227">
                  <c:v>1.06433590179712E-4</c:v>
                </c:pt>
                <c:pt idx="51228">
                  <c:v>1.06433590179712E-4</c:v>
                </c:pt>
                <c:pt idx="51229">
                  <c:v>1.06433590179712E-4</c:v>
                </c:pt>
                <c:pt idx="51230">
                  <c:v>1.06332786927315E-4</c:v>
                </c:pt>
                <c:pt idx="51231">
                  <c:v>1.06332786927315E-4</c:v>
                </c:pt>
                <c:pt idx="51232">
                  <c:v>1.0631899810722399E-4</c:v>
                </c:pt>
                <c:pt idx="51233">
                  <c:v>1.0631899810722399E-4</c:v>
                </c:pt>
                <c:pt idx="51234">
                  <c:v>1.0631899810722399E-4</c:v>
                </c:pt>
                <c:pt idx="51235">
                  <c:v>1.0627869293659701E-4</c:v>
                </c:pt>
                <c:pt idx="51236">
                  <c:v>1.0627869293659701E-4</c:v>
                </c:pt>
                <c:pt idx="51237">
                  <c:v>1.06237640634766E-4</c:v>
                </c:pt>
                <c:pt idx="51238">
                  <c:v>1.06237640634766E-4</c:v>
                </c:pt>
                <c:pt idx="51239">
                  <c:v>1.06237640634766E-4</c:v>
                </c:pt>
                <c:pt idx="51240">
                  <c:v>1.06196783775232E-4</c:v>
                </c:pt>
                <c:pt idx="51241">
                  <c:v>1.06196783775232E-4</c:v>
                </c:pt>
                <c:pt idx="51242">
                  <c:v>1.06196783775232E-4</c:v>
                </c:pt>
                <c:pt idx="51243">
                  <c:v>1.06196783775232E-4</c:v>
                </c:pt>
                <c:pt idx="51244">
                  <c:v>1.06196783775232E-4</c:v>
                </c:pt>
                <c:pt idx="51245">
                  <c:v>1.06118295922325E-4</c:v>
                </c:pt>
                <c:pt idx="51246">
                  <c:v>1.06118295922325E-4</c:v>
                </c:pt>
                <c:pt idx="51247">
                  <c:v>1.06118295922325E-4</c:v>
                </c:pt>
                <c:pt idx="51248">
                  <c:v>1.06114993852704E-4</c:v>
                </c:pt>
                <c:pt idx="51249">
                  <c:v>1.06114993852704E-4</c:v>
                </c:pt>
                <c:pt idx="51250">
                  <c:v>1.06114993852704E-4</c:v>
                </c:pt>
                <c:pt idx="51251">
                  <c:v>1.06108098634265E-4</c:v>
                </c:pt>
                <c:pt idx="51252">
                  <c:v>1.06108098634265E-4</c:v>
                </c:pt>
                <c:pt idx="51253">
                  <c:v>1.06095172677218E-4</c:v>
                </c:pt>
                <c:pt idx="51254">
                  <c:v>1.06095172677218E-4</c:v>
                </c:pt>
                <c:pt idx="51255">
                  <c:v>1.06095172677218E-4</c:v>
                </c:pt>
                <c:pt idx="51256">
                  <c:v>1.0608693590477799E-4</c:v>
                </c:pt>
                <c:pt idx="51257">
                  <c:v>1.0608693590477799E-4</c:v>
                </c:pt>
                <c:pt idx="51258">
                  <c:v>1.0608693590477799E-4</c:v>
                </c:pt>
                <c:pt idx="51259">
                  <c:v>1.06027681020099E-4</c:v>
                </c:pt>
                <c:pt idx="51260">
                  <c:v>1.06027681020099E-4</c:v>
                </c:pt>
                <c:pt idx="51261">
                  <c:v>1.06014294971765E-4</c:v>
                </c:pt>
                <c:pt idx="51262">
                  <c:v>1.06014294971765E-4</c:v>
                </c:pt>
                <c:pt idx="51263">
                  <c:v>1.06014294971765E-4</c:v>
                </c:pt>
                <c:pt idx="51264">
                  <c:v>1.059813858414E-4</c:v>
                </c:pt>
                <c:pt idx="51265">
                  <c:v>1.059813858414E-4</c:v>
                </c:pt>
                <c:pt idx="51266">
                  <c:v>1.059813858414E-4</c:v>
                </c:pt>
                <c:pt idx="51267">
                  <c:v>1.059813858414E-4</c:v>
                </c:pt>
                <c:pt idx="51268">
                  <c:v>1.0597890973896901E-4</c:v>
                </c:pt>
                <c:pt idx="51269">
                  <c:v>1.0597890973896901E-4</c:v>
                </c:pt>
                <c:pt idx="51270">
                  <c:v>1.0597890973896901E-4</c:v>
                </c:pt>
                <c:pt idx="51271">
                  <c:v>1.0597890973896901E-4</c:v>
                </c:pt>
                <c:pt idx="51272">
                  <c:v>1.0597890973896901E-4</c:v>
                </c:pt>
                <c:pt idx="51273">
                  <c:v>1.0597890973896901E-4</c:v>
                </c:pt>
                <c:pt idx="51274">
                  <c:v>1.05933607040305E-4</c:v>
                </c:pt>
                <c:pt idx="51275">
                  <c:v>1.05933607040305E-4</c:v>
                </c:pt>
                <c:pt idx="51276">
                  <c:v>1.05931352248933E-4</c:v>
                </c:pt>
                <c:pt idx="51277">
                  <c:v>1.05931352248933E-4</c:v>
                </c:pt>
                <c:pt idx="51278">
                  <c:v>1.0584020664649E-4</c:v>
                </c:pt>
                <c:pt idx="51279">
                  <c:v>1.0584020664649E-4</c:v>
                </c:pt>
                <c:pt idx="51280">
                  <c:v>1.0584020664649E-4</c:v>
                </c:pt>
                <c:pt idx="51281">
                  <c:v>1.0584020664649E-4</c:v>
                </c:pt>
                <c:pt idx="51282">
                  <c:v>1.0584020664649E-4</c:v>
                </c:pt>
                <c:pt idx="51283">
                  <c:v>1.05754244231189E-4</c:v>
                </c:pt>
                <c:pt idx="51284">
                  <c:v>1.05754244231189E-4</c:v>
                </c:pt>
                <c:pt idx="51285">
                  <c:v>1.05754244231189E-4</c:v>
                </c:pt>
                <c:pt idx="51286">
                  <c:v>1.05754244231189E-4</c:v>
                </c:pt>
                <c:pt idx="51287">
                  <c:v>1.05754244231189E-4</c:v>
                </c:pt>
                <c:pt idx="51288">
                  <c:v>1.05754244231189E-4</c:v>
                </c:pt>
                <c:pt idx="51289">
                  <c:v>1.05726568300435E-4</c:v>
                </c:pt>
                <c:pt idx="51290">
                  <c:v>1.05726568300435E-4</c:v>
                </c:pt>
                <c:pt idx="51291">
                  <c:v>1.05726568300435E-4</c:v>
                </c:pt>
                <c:pt idx="51292">
                  <c:v>1.05724971986857E-4</c:v>
                </c:pt>
                <c:pt idx="51293">
                  <c:v>1.05724971986857E-4</c:v>
                </c:pt>
                <c:pt idx="51294">
                  <c:v>1.05724971986857E-4</c:v>
                </c:pt>
                <c:pt idx="51295">
                  <c:v>1.0569805862425601E-4</c:v>
                </c:pt>
                <c:pt idx="51296">
                  <c:v>1.0569805862425601E-4</c:v>
                </c:pt>
                <c:pt idx="51297">
                  <c:v>1.0569805862425601E-4</c:v>
                </c:pt>
                <c:pt idx="51298">
                  <c:v>1.05645539151886E-4</c:v>
                </c:pt>
                <c:pt idx="51299">
                  <c:v>1.05645539151886E-4</c:v>
                </c:pt>
                <c:pt idx="51300">
                  <c:v>1.05645539151886E-4</c:v>
                </c:pt>
                <c:pt idx="51301">
                  <c:v>1.05611613744487E-4</c:v>
                </c:pt>
                <c:pt idx="51302">
                  <c:v>1.05611613744487E-4</c:v>
                </c:pt>
                <c:pt idx="51303">
                  <c:v>1.05611613744487E-4</c:v>
                </c:pt>
                <c:pt idx="51304">
                  <c:v>1.05607994838675E-4</c:v>
                </c:pt>
                <c:pt idx="51305">
                  <c:v>1.05607994838675E-4</c:v>
                </c:pt>
                <c:pt idx="51306">
                  <c:v>1.05607994838675E-4</c:v>
                </c:pt>
                <c:pt idx="51307">
                  <c:v>1.05607994838675E-4</c:v>
                </c:pt>
                <c:pt idx="51308">
                  <c:v>1.05607994838675E-4</c:v>
                </c:pt>
                <c:pt idx="51309">
                  <c:v>1.05596110209631E-4</c:v>
                </c:pt>
                <c:pt idx="51310">
                  <c:v>1.05596110209631E-4</c:v>
                </c:pt>
                <c:pt idx="51311">
                  <c:v>1.05596110209631E-4</c:v>
                </c:pt>
                <c:pt idx="51312">
                  <c:v>1.05596110209631E-4</c:v>
                </c:pt>
                <c:pt idx="51313">
                  <c:v>1.05596110209631E-4</c:v>
                </c:pt>
                <c:pt idx="51314">
                  <c:v>1.05596110209631E-4</c:v>
                </c:pt>
                <c:pt idx="51315">
                  <c:v>1.05570081333778E-4</c:v>
                </c:pt>
                <c:pt idx="51316">
                  <c:v>1.05570081333778E-4</c:v>
                </c:pt>
                <c:pt idx="51317">
                  <c:v>1.05536273080632E-4</c:v>
                </c:pt>
                <c:pt idx="51318">
                  <c:v>1.05536273080632E-4</c:v>
                </c:pt>
                <c:pt idx="51319">
                  <c:v>1.05536273080632E-4</c:v>
                </c:pt>
                <c:pt idx="51320">
                  <c:v>1.05469950531275E-4</c:v>
                </c:pt>
                <c:pt idx="51321">
                  <c:v>1.05469950531275E-4</c:v>
                </c:pt>
                <c:pt idx="51322">
                  <c:v>1.05469950531275E-4</c:v>
                </c:pt>
                <c:pt idx="51323">
                  <c:v>1.05469950531275E-4</c:v>
                </c:pt>
                <c:pt idx="51324">
                  <c:v>1.05225453662737E-4</c:v>
                </c:pt>
                <c:pt idx="51325">
                  <c:v>1.05225453662737E-4</c:v>
                </c:pt>
                <c:pt idx="51326">
                  <c:v>1.05225453662737E-4</c:v>
                </c:pt>
                <c:pt idx="51327">
                  <c:v>1.05225453662737E-4</c:v>
                </c:pt>
                <c:pt idx="51328">
                  <c:v>1.0518547907345899E-4</c:v>
                </c:pt>
                <c:pt idx="51329">
                  <c:v>1.0515920800789999E-4</c:v>
                </c:pt>
                <c:pt idx="51330">
                  <c:v>1.0515920800789999E-4</c:v>
                </c:pt>
                <c:pt idx="51331">
                  <c:v>1.0515920800789999E-4</c:v>
                </c:pt>
                <c:pt idx="51332">
                  <c:v>1.05152489386446E-4</c:v>
                </c:pt>
                <c:pt idx="51333">
                  <c:v>1.05152489386446E-4</c:v>
                </c:pt>
                <c:pt idx="51334">
                  <c:v>1.05152489386446E-4</c:v>
                </c:pt>
                <c:pt idx="51335">
                  <c:v>1.05152489386446E-4</c:v>
                </c:pt>
                <c:pt idx="51336">
                  <c:v>1.05152489386446E-4</c:v>
                </c:pt>
                <c:pt idx="51337">
                  <c:v>1.04957625102678E-4</c:v>
                </c:pt>
                <c:pt idx="51338">
                  <c:v>1.04957625102678E-4</c:v>
                </c:pt>
                <c:pt idx="51339">
                  <c:v>1.04957625102678E-4</c:v>
                </c:pt>
                <c:pt idx="51340">
                  <c:v>1.04957625102678E-4</c:v>
                </c:pt>
                <c:pt idx="51341">
                  <c:v>1.04957625102678E-4</c:v>
                </c:pt>
                <c:pt idx="51342">
                  <c:v>1.04957625102678E-4</c:v>
                </c:pt>
                <c:pt idx="51343">
                  <c:v>1.04892837074105E-4</c:v>
                </c:pt>
                <c:pt idx="51344">
                  <c:v>1.04892837074105E-4</c:v>
                </c:pt>
                <c:pt idx="51345">
                  <c:v>1.04892837074105E-4</c:v>
                </c:pt>
                <c:pt idx="51346">
                  <c:v>1.04892837074105E-4</c:v>
                </c:pt>
                <c:pt idx="51347">
                  <c:v>1.04892837074105E-4</c:v>
                </c:pt>
                <c:pt idx="51348">
                  <c:v>1.04892837074105E-4</c:v>
                </c:pt>
                <c:pt idx="51349">
                  <c:v>1.04892837074105E-4</c:v>
                </c:pt>
                <c:pt idx="51350">
                  <c:v>1.04883743310683E-4</c:v>
                </c:pt>
                <c:pt idx="51351">
                  <c:v>1.04840769201759E-4</c:v>
                </c:pt>
                <c:pt idx="51352">
                  <c:v>1.04840769201759E-4</c:v>
                </c:pt>
                <c:pt idx="51353">
                  <c:v>1.04840769201759E-4</c:v>
                </c:pt>
                <c:pt idx="51354">
                  <c:v>1.04840769201759E-4</c:v>
                </c:pt>
                <c:pt idx="51355">
                  <c:v>1.04840769201759E-4</c:v>
                </c:pt>
                <c:pt idx="51356">
                  <c:v>1.04809384266082E-4</c:v>
                </c:pt>
                <c:pt idx="51357">
                  <c:v>1.04809384266082E-4</c:v>
                </c:pt>
                <c:pt idx="51358">
                  <c:v>1.04809384266082E-4</c:v>
                </c:pt>
                <c:pt idx="51359">
                  <c:v>1.04809384266082E-4</c:v>
                </c:pt>
                <c:pt idx="51360">
                  <c:v>1.04809384266082E-4</c:v>
                </c:pt>
                <c:pt idx="51361">
                  <c:v>1.0477475826185499E-4</c:v>
                </c:pt>
                <c:pt idx="51362">
                  <c:v>1.0477475826185499E-4</c:v>
                </c:pt>
                <c:pt idx="51363">
                  <c:v>1.0477475826185499E-4</c:v>
                </c:pt>
                <c:pt idx="51364">
                  <c:v>1.0477475826185499E-4</c:v>
                </c:pt>
                <c:pt idx="51365">
                  <c:v>1.0477318914577099E-4</c:v>
                </c:pt>
                <c:pt idx="51366">
                  <c:v>1.0477318914577099E-4</c:v>
                </c:pt>
                <c:pt idx="51367">
                  <c:v>1.0477318914577099E-4</c:v>
                </c:pt>
                <c:pt idx="51368">
                  <c:v>1.0477318914577099E-4</c:v>
                </c:pt>
                <c:pt idx="51369">
                  <c:v>1.0474645159643E-4</c:v>
                </c:pt>
                <c:pt idx="51370">
                  <c:v>1.0474645159643E-4</c:v>
                </c:pt>
                <c:pt idx="51371">
                  <c:v>1.0474645159643E-4</c:v>
                </c:pt>
                <c:pt idx="51372">
                  <c:v>1.0474645159643E-4</c:v>
                </c:pt>
                <c:pt idx="51373">
                  <c:v>1.04744784367383E-4</c:v>
                </c:pt>
                <c:pt idx="51374">
                  <c:v>1.04744784367383E-4</c:v>
                </c:pt>
                <c:pt idx="51375">
                  <c:v>1.04744784367383E-4</c:v>
                </c:pt>
                <c:pt idx="51376">
                  <c:v>1.04727869190736E-4</c:v>
                </c:pt>
                <c:pt idx="51377">
                  <c:v>1.04636459902067E-4</c:v>
                </c:pt>
                <c:pt idx="51378">
                  <c:v>1.04636459902067E-4</c:v>
                </c:pt>
                <c:pt idx="51379">
                  <c:v>1.04636459902067E-4</c:v>
                </c:pt>
                <c:pt idx="51380">
                  <c:v>1.04636459902067E-4</c:v>
                </c:pt>
                <c:pt idx="51381">
                  <c:v>1.04600749965593E-4</c:v>
                </c:pt>
                <c:pt idx="51382">
                  <c:v>1.04600749965593E-4</c:v>
                </c:pt>
                <c:pt idx="51383">
                  <c:v>1.0458124928217201E-4</c:v>
                </c:pt>
                <c:pt idx="51384">
                  <c:v>1.0450756139501401E-4</c:v>
                </c:pt>
                <c:pt idx="51385">
                  <c:v>1.0450756139501401E-4</c:v>
                </c:pt>
                <c:pt idx="51386">
                  <c:v>1.04448920982672E-4</c:v>
                </c:pt>
                <c:pt idx="51387">
                  <c:v>1.04346904415896E-4</c:v>
                </c:pt>
                <c:pt idx="51388">
                  <c:v>1.04346904415896E-4</c:v>
                </c:pt>
                <c:pt idx="51389">
                  <c:v>1.04346904415896E-4</c:v>
                </c:pt>
                <c:pt idx="51390">
                  <c:v>1.04346904415896E-4</c:v>
                </c:pt>
                <c:pt idx="51391">
                  <c:v>1.04346904415896E-4</c:v>
                </c:pt>
                <c:pt idx="51392">
                  <c:v>1.04346904415896E-4</c:v>
                </c:pt>
                <c:pt idx="51393">
                  <c:v>1.0433200880000799E-4</c:v>
                </c:pt>
                <c:pt idx="51394">
                  <c:v>1.0433200880000799E-4</c:v>
                </c:pt>
                <c:pt idx="51395">
                  <c:v>1.0433200880000799E-4</c:v>
                </c:pt>
                <c:pt idx="51396">
                  <c:v>1.0433200880000799E-4</c:v>
                </c:pt>
                <c:pt idx="51397">
                  <c:v>1.0433200880000799E-4</c:v>
                </c:pt>
                <c:pt idx="51398">
                  <c:v>1.04330663187417E-4</c:v>
                </c:pt>
                <c:pt idx="51399">
                  <c:v>1.04330663187417E-4</c:v>
                </c:pt>
                <c:pt idx="51400">
                  <c:v>1.04330663187417E-4</c:v>
                </c:pt>
                <c:pt idx="51401">
                  <c:v>1.04330663187417E-4</c:v>
                </c:pt>
                <c:pt idx="51402">
                  <c:v>1.0424864779430899E-4</c:v>
                </c:pt>
                <c:pt idx="51403">
                  <c:v>1.04225177517506E-4</c:v>
                </c:pt>
                <c:pt idx="51404">
                  <c:v>1.04225177517506E-4</c:v>
                </c:pt>
                <c:pt idx="51405">
                  <c:v>1.04225177517506E-4</c:v>
                </c:pt>
                <c:pt idx="51406">
                  <c:v>1.04179385209202E-4</c:v>
                </c:pt>
                <c:pt idx="51407">
                  <c:v>1.04179385209202E-4</c:v>
                </c:pt>
                <c:pt idx="51408">
                  <c:v>1.04179385209202E-4</c:v>
                </c:pt>
                <c:pt idx="51409">
                  <c:v>1.04179385209202E-4</c:v>
                </c:pt>
                <c:pt idx="51410">
                  <c:v>1.04179385209202E-4</c:v>
                </c:pt>
                <c:pt idx="51411">
                  <c:v>1.04123639043197E-4</c:v>
                </c:pt>
                <c:pt idx="51412">
                  <c:v>1.04123639043197E-4</c:v>
                </c:pt>
                <c:pt idx="51413">
                  <c:v>1.04123639043197E-4</c:v>
                </c:pt>
                <c:pt idx="51414">
                  <c:v>1.04123639043197E-4</c:v>
                </c:pt>
                <c:pt idx="51415">
                  <c:v>1.04123639043197E-4</c:v>
                </c:pt>
                <c:pt idx="51416">
                  <c:v>1.04123639043197E-4</c:v>
                </c:pt>
                <c:pt idx="51417">
                  <c:v>1.04123639043197E-4</c:v>
                </c:pt>
                <c:pt idx="51418">
                  <c:v>1.04123639043197E-4</c:v>
                </c:pt>
                <c:pt idx="51419">
                  <c:v>1.0412156246239001E-4</c:v>
                </c:pt>
                <c:pt idx="51420">
                  <c:v>1.04090694642231E-4</c:v>
                </c:pt>
                <c:pt idx="51421">
                  <c:v>1.04090694642231E-4</c:v>
                </c:pt>
                <c:pt idx="51422">
                  <c:v>1.04029475463722E-4</c:v>
                </c:pt>
                <c:pt idx="51423">
                  <c:v>1.04029475463722E-4</c:v>
                </c:pt>
                <c:pt idx="51424">
                  <c:v>1.03990252885945E-4</c:v>
                </c:pt>
                <c:pt idx="51425">
                  <c:v>1.03990252885945E-4</c:v>
                </c:pt>
                <c:pt idx="51426">
                  <c:v>1.03990252885945E-4</c:v>
                </c:pt>
                <c:pt idx="51427">
                  <c:v>1.0394688176085199E-4</c:v>
                </c:pt>
                <c:pt idx="51428">
                  <c:v>1.0394688176085199E-4</c:v>
                </c:pt>
                <c:pt idx="51429">
                  <c:v>1.0394688176085199E-4</c:v>
                </c:pt>
                <c:pt idx="51430">
                  <c:v>1.0394688176085199E-4</c:v>
                </c:pt>
                <c:pt idx="51431">
                  <c:v>1.0393354599216401E-4</c:v>
                </c:pt>
                <c:pt idx="51432">
                  <c:v>1.0393354599216401E-4</c:v>
                </c:pt>
                <c:pt idx="51433">
                  <c:v>1.0393354599216401E-4</c:v>
                </c:pt>
                <c:pt idx="51434">
                  <c:v>1.0393354599216401E-4</c:v>
                </c:pt>
                <c:pt idx="51435">
                  <c:v>1.0393354599216401E-4</c:v>
                </c:pt>
                <c:pt idx="51436">
                  <c:v>1.03933087379299E-4</c:v>
                </c:pt>
                <c:pt idx="51437">
                  <c:v>1.03933087379299E-4</c:v>
                </c:pt>
                <c:pt idx="51438">
                  <c:v>1.03933087379299E-4</c:v>
                </c:pt>
                <c:pt idx="51439">
                  <c:v>1.03933087379299E-4</c:v>
                </c:pt>
                <c:pt idx="51440">
                  <c:v>1.03933087379299E-4</c:v>
                </c:pt>
                <c:pt idx="51441">
                  <c:v>1.03933087379299E-4</c:v>
                </c:pt>
                <c:pt idx="51442">
                  <c:v>1.03901884267666E-4</c:v>
                </c:pt>
                <c:pt idx="51443">
                  <c:v>1.03901884267666E-4</c:v>
                </c:pt>
                <c:pt idx="51444">
                  <c:v>1.03898316957327E-4</c:v>
                </c:pt>
                <c:pt idx="51445">
                  <c:v>1.03898316957327E-4</c:v>
                </c:pt>
                <c:pt idx="51446">
                  <c:v>1.03898316957327E-4</c:v>
                </c:pt>
                <c:pt idx="51447">
                  <c:v>1.03898316957327E-4</c:v>
                </c:pt>
                <c:pt idx="51448">
                  <c:v>1.038147049059E-4</c:v>
                </c:pt>
                <c:pt idx="51449">
                  <c:v>1.038147049059E-4</c:v>
                </c:pt>
                <c:pt idx="51450">
                  <c:v>1.038147049059E-4</c:v>
                </c:pt>
                <c:pt idx="51451">
                  <c:v>1.038147049059E-4</c:v>
                </c:pt>
                <c:pt idx="51452">
                  <c:v>1.0376928654658099E-4</c:v>
                </c:pt>
                <c:pt idx="51453">
                  <c:v>1.0376928654658099E-4</c:v>
                </c:pt>
                <c:pt idx="51454">
                  <c:v>1.0376928654658099E-4</c:v>
                </c:pt>
                <c:pt idx="51455">
                  <c:v>1.0376928654658099E-4</c:v>
                </c:pt>
                <c:pt idx="51456">
                  <c:v>1.03760321337764E-4</c:v>
                </c:pt>
                <c:pt idx="51457">
                  <c:v>1.03760321337764E-4</c:v>
                </c:pt>
                <c:pt idx="51458">
                  <c:v>1.03760321337764E-4</c:v>
                </c:pt>
                <c:pt idx="51459">
                  <c:v>1.03760321337764E-4</c:v>
                </c:pt>
                <c:pt idx="51460">
                  <c:v>1.03760321337764E-4</c:v>
                </c:pt>
                <c:pt idx="51461">
                  <c:v>1.03760321337764E-4</c:v>
                </c:pt>
                <c:pt idx="51462">
                  <c:v>1.0369382770769E-4</c:v>
                </c:pt>
                <c:pt idx="51463">
                  <c:v>1.0369382770769E-4</c:v>
                </c:pt>
                <c:pt idx="51464">
                  <c:v>1.03606240704616E-4</c:v>
                </c:pt>
                <c:pt idx="51465">
                  <c:v>1.03606240704616E-4</c:v>
                </c:pt>
                <c:pt idx="51466">
                  <c:v>1.03606240704616E-4</c:v>
                </c:pt>
                <c:pt idx="51467">
                  <c:v>1.0360034897141499E-4</c:v>
                </c:pt>
                <c:pt idx="51468">
                  <c:v>1.0360034897141499E-4</c:v>
                </c:pt>
                <c:pt idx="51469">
                  <c:v>1.0360034897141499E-4</c:v>
                </c:pt>
                <c:pt idx="51470">
                  <c:v>1.0360034897141499E-4</c:v>
                </c:pt>
                <c:pt idx="51471">
                  <c:v>1.0360034897141499E-4</c:v>
                </c:pt>
                <c:pt idx="51472">
                  <c:v>1.0360034897141499E-4</c:v>
                </c:pt>
                <c:pt idx="51473">
                  <c:v>1.03584430292666E-4</c:v>
                </c:pt>
                <c:pt idx="51474">
                  <c:v>1.03584430292666E-4</c:v>
                </c:pt>
                <c:pt idx="51475">
                  <c:v>1.03584430292666E-4</c:v>
                </c:pt>
                <c:pt idx="51476">
                  <c:v>1.03584430292666E-4</c:v>
                </c:pt>
                <c:pt idx="51477">
                  <c:v>1.03576435375613E-4</c:v>
                </c:pt>
                <c:pt idx="51478">
                  <c:v>1.03576435375613E-4</c:v>
                </c:pt>
                <c:pt idx="51479">
                  <c:v>1.03576435375613E-4</c:v>
                </c:pt>
                <c:pt idx="51480">
                  <c:v>1.03576435375613E-4</c:v>
                </c:pt>
                <c:pt idx="51481">
                  <c:v>1.03569758736019E-4</c:v>
                </c:pt>
                <c:pt idx="51482">
                  <c:v>1.03569758736019E-4</c:v>
                </c:pt>
                <c:pt idx="51483">
                  <c:v>1.03569758736019E-4</c:v>
                </c:pt>
                <c:pt idx="51484">
                  <c:v>1.03567890848689E-4</c:v>
                </c:pt>
                <c:pt idx="51485">
                  <c:v>1.03567890848689E-4</c:v>
                </c:pt>
                <c:pt idx="51486">
                  <c:v>1.03567890848689E-4</c:v>
                </c:pt>
                <c:pt idx="51487">
                  <c:v>1.03567890848689E-4</c:v>
                </c:pt>
                <c:pt idx="51488">
                  <c:v>1.03564828490313E-4</c:v>
                </c:pt>
                <c:pt idx="51489">
                  <c:v>1.03564828490313E-4</c:v>
                </c:pt>
                <c:pt idx="51490">
                  <c:v>1.03562475551542E-4</c:v>
                </c:pt>
                <c:pt idx="51491">
                  <c:v>1.03562475551542E-4</c:v>
                </c:pt>
                <c:pt idx="51492">
                  <c:v>1.03562475551542E-4</c:v>
                </c:pt>
                <c:pt idx="51493">
                  <c:v>1.03562475551542E-4</c:v>
                </c:pt>
                <c:pt idx="51494">
                  <c:v>1.03562475551542E-4</c:v>
                </c:pt>
                <c:pt idx="51495">
                  <c:v>1.03562475551542E-4</c:v>
                </c:pt>
                <c:pt idx="51496">
                  <c:v>1.03548511564084E-4</c:v>
                </c:pt>
                <c:pt idx="51497">
                  <c:v>1.03548511564084E-4</c:v>
                </c:pt>
                <c:pt idx="51498">
                  <c:v>1.03548511564084E-4</c:v>
                </c:pt>
                <c:pt idx="51499">
                  <c:v>1.03548511564084E-4</c:v>
                </c:pt>
                <c:pt idx="51500">
                  <c:v>1.03548511564084E-4</c:v>
                </c:pt>
                <c:pt idx="51501">
                  <c:v>1.03548511564084E-4</c:v>
                </c:pt>
                <c:pt idx="51502">
                  <c:v>1.03403819078938E-4</c:v>
                </c:pt>
                <c:pt idx="51503">
                  <c:v>1.03403819078938E-4</c:v>
                </c:pt>
                <c:pt idx="51504">
                  <c:v>1.03403819078938E-4</c:v>
                </c:pt>
                <c:pt idx="51505">
                  <c:v>1.03403819078938E-4</c:v>
                </c:pt>
                <c:pt idx="51506">
                  <c:v>1.03403819078938E-4</c:v>
                </c:pt>
                <c:pt idx="51507">
                  <c:v>1.03403819078938E-4</c:v>
                </c:pt>
                <c:pt idx="51508">
                  <c:v>1.03379243326967E-4</c:v>
                </c:pt>
                <c:pt idx="51509">
                  <c:v>1.03379243326967E-4</c:v>
                </c:pt>
                <c:pt idx="51510">
                  <c:v>1.03304663622087E-4</c:v>
                </c:pt>
                <c:pt idx="51511">
                  <c:v>1.03304663622087E-4</c:v>
                </c:pt>
                <c:pt idx="51512">
                  <c:v>1.03304663622087E-4</c:v>
                </c:pt>
                <c:pt idx="51513">
                  <c:v>1.03213413344036E-4</c:v>
                </c:pt>
                <c:pt idx="51514">
                  <c:v>1.0315361779286499E-4</c:v>
                </c:pt>
                <c:pt idx="51515">
                  <c:v>1.0315361779286499E-4</c:v>
                </c:pt>
                <c:pt idx="51516">
                  <c:v>1.03110782311796E-4</c:v>
                </c:pt>
                <c:pt idx="51517">
                  <c:v>1.0307750488809799E-4</c:v>
                </c:pt>
                <c:pt idx="51518">
                  <c:v>1.03005593513056E-4</c:v>
                </c:pt>
                <c:pt idx="51519">
                  <c:v>1.03005593513056E-4</c:v>
                </c:pt>
                <c:pt idx="51520">
                  <c:v>1.03005593513056E-4</c:v>
                </c:pt>
                <c:pt idx="51521">
                  <c:v>1.03005593513056E-4</c:v>
                </c:pt>
                <c:pt idx="51522">
                  <c:v>1.03005593513056E-4</c:v>
                </c:pt>
                <c:pt idx="51523">
                  <c:v>1.0298839762762E-4</c:v>
                </c:pt>
                <c:pt idx="51524">
                  <c:v>1.02988177172626E-4</c:v>
                </c:pt>
                <c:pt idx="51525">
                  <c:v>1.02988177172626E-4</c:v>
                </c:pt>
                <c:pt idx="51526">
                  <c:v>1.02988177172626E-4</c:v>
                </c:pt>
                <c:pt idx="51527">
                  <c:v>1.02988177172626E-4</c:v>
                </c:pt>
                <c:pt idx="51528">
                  <c:v>1.0298088889476E-4</c:v>
                </c:pt>
                <c:pt idx="51529">
                  <c:v>1.0298088889476E-4</c:v>
                </c:pt>
                <c:pt idx="51530">
                  <c:v>1.0298088889476E-4</c:v>
                </c:pt>
                <c:pt idx="51531">
                  <c:v>1.0298088889476E-4</c:v>
                </c:pt>
                <c:pt idx="51532">
                  <c:v>1.02980115848296E-4</c:v>
                </c:pt>
                <c:pt idx="51533">
                  <c:v>1.02980115848296E-4</c:v>
                </c:pt>
                <c:pt idx="51534">
                  <c:v>1.02980115848296E-4</c:v>
                </c:pt>
                <c:pt idx="51535">
                  <c:v>1.02980115848296E-4</c:v>
                </c:pt>
                <c:pt idx="51536">
                  <c:v>1.02969982798155E-4</c:v>
                </c:pt>
                <c:pt idx="51537">
                  <c:v>1.02969982798155E-4</c:v>
                </c:pt>
                <c:pt idx="51538">
                  <c:v>1.02969982798155E-4</c:v>
                </c:pt>
                <c:pt idx="51539">
                  <c:v>1.02969982798155E-4</c:v>
                </c:pt>
                <c:pt idx="51540">
                  <c:v>1.02969982798155E-4</c:v>
                </c:pt>
                <c:pt idx="51541">
                  <c:v>1.02969982798155E-4</c:v>
                </c:pt>
                <c:pt idx="51542">
                  <c:v>1.0296941244375901E-4</c:v>
                </c:pt>
                <c:pt idx="51543">
                  <c:v>1.0296941244375901E-4</c:v>
                </c:pt>
                <c:pt idx="51544">
                  <c:v>1.0296941244375901E-4</c:v>
                </c:pt>
                <c:pt idx="51545">
                  <c:v>1.0296941244375901E-4</c:v>
                </c:pt>
                <c:pt idx="51546">
                  <c:v>1.02934563731073E-4</c:v>
                </c:pt>
                <c:pt idx="51547">
                  <c:v>1.02934563731073E-4</c:v>
                </c:pt>
                <c:pt idx="51548">
                  <c:v>1.02934563731073E-4</c:v>
                </c:pt>
                <c:pt idx="51549">
                  <c:v>1.02934563731073E-4</c:v>
                </c:pt>
                <c:pt idx="51550">
                  <c:v>1.02920582607189E-4</c:v>
                </c:pt>
                <c:pt idx="51551">
                  <c:v>1.02920582607189E-4</c:v>
                </c:pt>
                <c:pt idx="51552">
                  <c:v>1.02920582607189E-4</c:v>
                </c:pt>
                <c:pt idx="51553">
                  <c:v>1.02920582607189E-4</c:v>
                </c:pt>
                <c:pt idx="51554">
                  <c:v>1.02920582607189E-4</c:v>
                </c:pt>
                <c:pt idx="51555">
                  <c:v>1.02920582607189E-4</c:v>
                </c:pt>
                <c:pt idx="51556">
                  <c:v>1.02920582607189E-4</c:v>
                </c:pt>
                <c:pt idx="51557">
                  <c:v>1.02902247989297E-4</c:v>
                </c:pt>
                <c:pt idx="51558">
                  <c:v>1.02902247989297E-4</c:v>
                </c:pt>
                <c:pt idx="51559">
                  <c:v>1.02902247989297E-4</c:v>
                </c:pt>
                <c:pt idx="51560">
                  <c:v>1.02902247989297E-4</c:v>
                </c:pt>
                <c:pt idx="51561">
                  <c:v>1.02876245952404E-4</c:v>
                </c:pt>
                <c:pt idx="51562">
                  <c:v>1.02876245952404E-4</c:v>
                </c:pt>
                <c:pt idx="51563">
                  <c:v>1.02876245952404E-4</c:v>
                </c:pt>
                <c:pt idx="51564">
                  <c:v>1.02876245952404E-4</c:v>
                </c:pt>
                <c:pt idx="51565">
                  <c:v>1.02876245952404E-4</c:v>
                </c:pt>
                <c:pt idx="51566">
                  <c:v>1.02870328826627E-4</c:v>
                </c:pt>
                <c:pt idx="51567">
                  <c:v>1.02870328826627E-4</c:v>
                </c:pt>
                <c:pt idx="51568">
                  <c:v>1.02870328826627E-4</c:v>
                </c:pt>
                <c:pt idx="51569">
                  <c:v>1.02870328826627E-4</c:v>
                </c:pt>
                <c:pt idx="51570">
                  <c:v>1.0281993214698701E-4</c:v>
                </c:pt>
                <c:pt idx="51571">
                  <c:v>1.02738205870763E-4</c:v>
                </c:pt>
                <c:pt idx="51572">
                  <c:v>1.02738205870763E-4</c:v>
                </c:pt>
                <c:pt idx="51573">
                  <c:v>1.02738205870763E-4</c:v>
                </c:pt>
                <c:pt idx="51574">
                  <c:v>1.02738205870763E-4</c:v>
                </c:pt>
                <c:pt idx="51575">
                  <c:v>1.02738205870763E-4</c:v>
                </c:pt>
                <c:pt idx="51576">
                  <c:v>1.02738205870763E-4</c:v>
                </c:pt>
                <c:pt idx="51577">
                  <c:v>1.02738205870763E-4</c:v>
                </c:pt>
                <c:pt idx="51578">
                  <c:v>1.02697573245771E-4</c:v>
                </c:pt>
                <c:pt idx="51579">
                  <c:v>1.02697573245771E-4</c:v>
                </c:pt>
                <c:pt idx="51580">
                  <c:v>1.02697573245771E-4</c:v>
                </c:pt>
                <c:pt idx="51581">
                  <c:v>1.02641402308823E-4</c:v>
                </c:pt>
                <c:pt idx="51582">
                  <c:v>1.02641402308823E-4</c:v>
                </c:pt>
                <c:pt idx="51583">
                  <c:v>1.02641402308823E-4</c:v>
                </c:pt>
                <c:pt idx="51584">
                  <c:v>1.02641402308823E-4</c:v>
                </c:pt>
                <c:pt idx="51585">
                  <c:v>1.02641402308823E-4</c:v>
                </c:pt>
                <c:pt idx="51586">
                  <c:v>1.02641402308823E-4</c:v>
                </c:pt>
                <c:pt idx="51587">
                  <c:v>1.02641402308823E-4</c:v>
                </c:pt>
                <c:pt idx="51588">
                  <c:v>1.02579534153475E-4</c:v>
                </c:pt>
                <c:pt idx="51589">
                  <c:v>1.02579534153475E-4</c:v>
                </c:pt>
                <c:pt idx="51590">
                  <c:v>1.02579534153475E-4</c:v>
                </c:pt>
                <c:pt idx="51591">
                  <c:v>1.02579534153475E-4</c:v>
                </c:pt>
                <c:pt idx="51592">
                  <c:v>1.02579534153475E-4</c:v>
                </c:pt>
                <c:pt idx="51593">
                  <c:v>1.02579534153475E-4</c:v>
                </c:pt>
                <c:pt idx="51594">
                  <c:v>1.02540304009589E-4</c:v>
                </c:pt>
                <c:pt idx="51595">
                  <c:v>1.02540304009589E-4</c:v>
                </c:pt>
                <c:pt idx="51596">
                  <c:v>1.02540304009589E-4</c:v>
                </c:pt>
                <c:pt idx="51597">
                  <c:v>1.02540304009589E-4</c:v>
                </c:pt>
                <c:pt idx="51598">
                  <c:v>1.0253041036313199E-4</c:v>
                </c:pt>
                <c:pt idx="51599">
                  <c:v>1.0253041036313199E-4</c:v>
                </c:pt>
                <c:pt idx="51600">
                  <c:v>1.0253041036313199E-4</c:v>
                </c:pt>
                <c:pt idx="51601">
                  <c:v>1.0253041036313199E-4</c:v>
                </c:pt>
                <c:pt idx="51602">
                  <c:v>1.0253041036313199E-4</c:v>
                </c:pt>
                <c:pt idx="51603">
                  <c:v>1.0253041036313199E-4</c:v>
                </c:pt>
                <c:pt idx="51604">
                  <c:v>1.0253041036313199E-4</c:v>
                </c:pt>
                <c:pt idx="51605">
                  <c:v>1.0249742088657299E-4</c:v>
                </c:pt>
                <c:pt idx="51606">
                  <c:v>1.0249742088657299E-4</c:v>
                </c:pt>
                <c:pt idx="51607">
                  <c:v>1.0249742088657299E-4</c:v>
                </c:pt>
                <c:pt idx="51608">
                  <c:v>1.0249742088657299E-4</c:v>
                </c:pt>
                <c:pt idx="51609">
                  <c:v>1.0249742088657299E-4</c:v>
                </c:pt>
                <c:pt idx="51610">
                  <c:v>1.0239714200537101E-4</c:v>
                </c:pt>
                <c:pt idx="51611">
                  <c:v>1.0239714200537101E-4</c:v>
                </c:pt>
                <c:pt idx="51612">
                  <c:v>1.0239714200537101E-4</c:v>
                </c:pt>
                <c:pt idx="51613">
                  <c:v>1.0235196394954599E-4</c:v>
                </c:pt>
                <c:pt idx="51614">
                  <c:v>1.0235196394954599E-4</c:v>
                </c:pt>
                <c:pt idx="51615">
                  <c:v>1.0235196394954599E-4</c:v>
                </c:pt>
                <c:pt idx="51616">
                  <c:v>1.0233870935766899E-4</c:v>
                </c:pt>
                <c:pt idx="51617">
                  <c:v>1.0233870935766899E-4</c:v>
                </c:pt>
                <c:pt idx="51618">
                  <c:v>1.0233870935766899E-4</c:v>
                </c:pt>
                <c:pt idx="51619">
                  <c:v>1.0233870935766899E-4</c:v>
                </c:pt>
                <c:pt idx="51620">
                  <c:v>1.0228843737027E-4</c:v>
                </c:pt>
                <c:pt idx="51621">
                  <c:v>1.0228843737027E-4</c:v>
                </c:pt>
                <c:pt idx="51622">
                  <c:v>1.0228843737027E-4</c:v>
                </c:pt>
                <c:pt idx="51623">
                  <c:v>1.0228843737027E-4</c:v>
                </c:pt>
                <c:pt idx="51624">
                  <c:v>1.0228843737027E-4</c:v>
                </c:pt>
                <c:pt idx="51625">
                  <c:v>1.0228843737027E-4</c:v>
                </c:pt>
                <c:pt idx="51626">
                  <c:v>1.0225875296133699E-4</c:v>
                </c:pt>
                <c:pt idx="51627">
                  <c:v>1.0225875296133699E-4</c:v>
                </c:pt>
                <c:pt idx="51628">
                  <c:v>1.0225875296133699E-4</c:v>
                </c:pt>
                <c:pt idx="51629">
                  <c:v>1.0225875296133699E-4</c:v>
                </c:pt>
                <c:pt idx="51630">
                  <c:v>1.02205146702103E-4</c:v>
                </c:pt>
                <c:pt idx="51631">
                  <c:v>1.02205146702103E-4</c:v>
                </c:pt>
                <c:pt idx="51632">
                  <c:v>1.02205146702103E-4</c:v>
                </c:pt>
                <c:pt idx="51633">
                  <c:v>1.02205146702103E-4</c:v>
                </c:pt>
                <c:pt idx="51634">
                  <c:v>1.02205146702103E-4</c:v>
                </c:pt>
                <c:pt idx="51635">
                  <c:v>1.02205146702103E-4</c:v>
                </c:pt>
                <c:pt idx="51636">
                  <c:v>1.02205146702103E-4</c:v>
                </c:pt>
                <c:pt idx="51637">
                  <c:v>1.02205146702103E-4</c:v>
                </c:pt>
                <c:pt idx="51638">
                  <c:v>1.02097815102436E-4</c:v>
                </c:pt>
                <c:pt idx="51639">
                  <c:v>1.02097815102436E-4</c:v>
                </c:pt>
                <c:pt idx="51640">
                  <c:v>1.02003650502696E-4</c:v>
                </c:pt>
                <c:pt idx="51641">
                  <c:v>1.02003650502696E-4</c:v>
                </c:pt>
                <c:pt idx="51642">
                  <c:v>1.02003650502696E-4</c:v>
                </c:pt>
                <c:pt idx="51643">
                  <c:v>1.02003650502696E-4</c:v>
                </c:pt>
                <c:pt idx="51644">
                  <c:v>1.01992381164392E-4</c:v>
                </c:pt>
                <c:pt idx="51645">
                  <c:v>1.01992381164392E-4</c:v>
                </c:pt>
                <c:pt idx="51646">
                  <c:v>1.01992381164392E-4</c:v>
                </c:pt>
                <c:pt idx="51647">
                  <c:v>1.01992381164392E-4</c:v>
                </c:pt>
                <c:pt idx="51648">
                  <c:v>1.01992381164392E-4</c:v>
                </c:pt>
                <c:pt idx="51649">
                  <c:v>1.01968956882995E-4</c:v>
                </c:pt>
                <c:pt idx="51650">
                  <c:v>1.01968956882995E-4</c:v>
                </c:pt>
                <c:pt idx="51651">
                  <c:v>1.01957838838556E-4</c:v>
                </c:pt>
                <c:pt idx="51652">
                  <c:v>1.01957838838556E-4</c:v>
                </c:pt>
                <c:pt idx="51653">
                  <c:v>1.01957838838556E-4</c:v>
                </c:pt>
                <c:pt idx="51654">
                  <c:v>1.0195695741066701E-4</c:v>
                </c:pt>
                <c:pt idx="51655">
                  <c:v>1.0195695741066701E-4</c:v>
                </c:pt>
                <c:pt idx="51656">
                  <c:v>1.0195695741066701E-4</c:v>
                </c:pt>
                <c:pt idx="51657">
                  <c:v>1.0195695741066701E-4</c:v>
                </c:pt>
                <c:pt idx="51658">
                  <c:v>1.0195695741066701E-4</c:v>
                </c:pt>
                <c:pt idx="51659">
                  <c:v>1.0195695741066701E-4</c:v>
                </c:pt>
                <c:pt idx="51660">
                  <c:v>1.01926890695757E-4</c:v>
                </c:pt>
                <c:pt idx="51661">
                  <c:v>1.01926890695757E-4</c:v>
                </c:pt>
                <c:pt idx="51662">
                  <c:v>1.01926890695757E-4</c:v>
                </c:pt>
                <c:pt idx="51663">
                  <c:v>1.01926890695757E-4</c:v>
                </c:pt>
                <c:pt idx="51664">
                  <c:v>1.0190057329871699E-4</c:v>
                </c:pt>
                <c:pt idx="51665">
                  <c:v>1.0190057329871699E-4</c:v>
                </c:pt>
                <c:pt idx="51666">
                  <c:v>1.0188353981567199E-4</c:v>
                </c:pt>
                <c:pt idx="51667">
                  <c:v>1.0188353981567199E-4</c:v>
                </c:pt>
                <c:pt idx="51668">
                  <c:v>1.0188353981567199E-4</c:v>
                </c:pt>
                <c:pt idx="51669">
                  <c:v>1.0188353981567199E-4</c:v>
                </c:pt>
                <c:pt idx="51670">
                  <c:v>1.0188353981567199E-4</c:v>
                </c:pt>
                <c:pt idx="51671">
                  <c:v>1.0188353981567199E-4</c:v>
                </c:pt>
                <c:pt idx="51672">
                  <c:v>1.0188353981567199E-4</c:v>
                </c:pt>
                <c:pt idx="51673">
                  <c:v>1.0188353981567199E-4</c:v>
                </c:pt>
                <c:pt idx="51674">
                  <c:v>1.01872412534816E-4</c:v>
                </c:pt>
                <c:pt idx="51675">
                  <c:v>1.01872412534816E-4</c:v>
                </c:pt>
                <c:pt idx="51676">
                  <c:v>1.01872412534816E-4</c:v>
                </c:pt>
                <c:pt idx="51677">
                  <c:v>1.01872412534816E-4</c:v>
                </c:pt>
                <c:pt idx="51678">
                  <c:v>1.01872412534816E-4</c:v>
                </c:pt>
                <c:pt idx="51679">
                  <c:v>1.01872412534816E-4</c:v>
                </c:pt>
                <c:pt idx="51680">
                  <c:v>1.01872412534816E-4</c:v>
                </c:pt>
                <c:pt idx="51681">
                  <c:v>1.01859834991045E-4</c:v>
                </c:pt>
                <c:pt idx="51682">
                  <c:v>1.01859834991045E-4</c:v>
                </c:pt>
                <c:pt idx="51683">
                  <c:v>1.01859834991045E-4</c:v>
                </c:pt>
                <c:pt idx="51684">
                  <c:v>1.01859834991045E-4</c:v>
                </c:pt>
                <c:pt idx="51685">
                  <c:v>1.01859834991045E-4</c:v>
                </c:pt>
                <c:pt idx="51686">
                  <c:v>1.01859834991045E-4</c:v>
                </c:pt>
                <c:pt idx="51687">
                  <c:v>1.0178254887909E-4</c:v>
                </c:pt>
                <c:pt idx="51688">
                  <c:v>1.0178254887909E-4</c:v>
                </c:pt>
                <c:pt idx="51689">
                  <c:v>1.0172581404717399E-4</c:v>
                </c:pt>
                <c:pt idx="51690">
                  <c:v>1.0172581404717399E-4</c:v>
                </c:pt>
                <c:pt idx="51691">
                  <c:v>1.0172581404717399E-4</c:v>
                </c:pt>
                <c:pt idx="51692">
                  <c:v>1.0172581404717399E-4</c:v>
                </c:pt>
                <c:pt idx="51693">
                  <c:v>1.0172581404717399E-4</c:v>
                </c:pt>
                <c:pt idx="51694">
                  <c:v>1.0172581404717399E-4</c:v>
                </c:pt>
                <c:pt idx="51695">
                  <c:v>1.01698658120387E-4</c:v>
                </c:pt>
                <c:pt idx="51696">
                  <c:v>1.01698658120387E-4</c:v>
                </c:pt>
                <c:pt idx="51697">
                  <c:v>1.01698658120387E-4</c:v>
                </c:pt>
                <c:pt idx="51698">
                  <c:v>1.0164895426258999E-4</c:v>
                </c:pt>
                <c:pt idx="51699">
                  <c:v>1.0164895426258999E-4</c:v>
                </c:pt>
                <c:pt idx="51700">
                  <c:v>1.0164895426258999E-4</c:v>
                </c:pt>
                <c:pt idx="51701">
                  <c:v>1.0164895426258999E-4</c:v>
                </c:pt>
                <c:pt idx="51702">
                  <c:v>1.01588953642302E-4</c:v>
                </c:pt>
                <c:pt idx="51703">
                  <c:v>1.01588953642302E-4</c:v>
                </c:pt>
                <c:pt idx="51704">
                  <c:v>1.01588953642302E-4</c:v>
                </c:pt>
                <c:pt idx="51705">
                  <c:v>1.01588953642302E-4</c:v>
                </c:pt>
                <c:pt idx="51706">
                  <c:v>1.01588953642302E-4</c:v>
                </c:pt>
                <c:pt idx="51707">
                  <c:v>1.01547944670857E-4</c:v>
                </c:pt>
                <c:pt idx="51708">
                  <c:v>1.01547944670857E-4</c:v>
                </c:pt>
                <c:pt idx="51709">
                  <c:v>1.01547944670857E-4</c:v>
                </c:pt>
                <c:pt idx="51710">
                  <c:v>1.01543572486279E-4</c:v>
                </c:pt>
                <c:pt idx="51711">
                  <c:v>1.0154268218086599E-4</c:v>
                </c:pt>
                <c:pt idx="51712">
                  <c:v>1.0154268218086599E-4</c:v>
                </c:pt>
                <c:pt idx="51713">
                  <c:v>1.0154182646930101E-4</c:v>
                </c:pt>
                <c:pt idx="51714">
                  <c:v>1.0154182646930101E-4</c:v>
                </c:pt>
                <c:pt idx="51715">
                  <c:v>1.0154182646930101E-4</c:v>
                </c:pt>
                <c:pt idx="51716">
                  <c:v>1.01471766986131E-4</c:v>
                </c:pt>
                <c:pt idx="51717">
                  <c:v>1.01471766986131E-4</c:v>
                </c:pt>
                <c:pt idx="51718">
                  <c:v>1.01471766986131E-4</c:v>
                </c:pt>
                <c:pt idx="51719">
                  <c:v>1.01471766986131E-4</c:v>
                </c:pt>
                <c:pt idx="51720">
                  <c:v>1.01408720296295E-4</c:v>
                </c:pt>
                <c:pt idx="51721">
                  <c:v>1.01408720296295E-4</c:v>
                </c:pt>
                <c:pt idx="51722">
                  <c:v>1.01408720296295E-4</c:v>
                </c:pt>
                <c:pt idx="51723">
                  <c:v>1.01391893015129E-4</c:v>
                </c:pt>
                <c:pt idx="51724">
                  <c:v>1.01391893015129E-4</c:v>
                </c:pt>
                <c:pt idx="51725">
                  <c:v>1.01391893015129E-4</c:v>
                </c:pt>
                <c:pt idx="51726">
                  <c:v>1.01391893015129E-4</c:v>
                </c:pt>
                <c:pt idx="51727">
                  <c:v>1.0138583100077499E-4</c:v>
                </c:pt>
                <c:pt idx="51728">
                  <c:v>1.0138583100077499E-4</c:v>
                </c:pt>
                <c:pt idx="51729">
                  <c:v>1.01380450822274E-4</c:v>
                </c:pt>
                <c:pt idx="51730">
                  <c:v>1.01380450822274E-4</c:v>
                </c:pt>
                <c:pt idx="51731">
                  <c:v>1.01380450822274E-4</c:v>
                </c:pt>
                <c:pt idx="51732">
                  <c:v>1.01379485697748E-4</c:v>
                </c:pt>
                <c:pt idx="51733">
                  <c:v>1.01379485697748E-4</c:v>
                </c:pt>
                <c:pt idx="51734">
                  <c:v>1.01379485697748E-4</c:v>
                </c:pt>
                <c:pt idx="51735">
                  <c:v>1.01379485697748E-4</c:v>
                </c:pt>
                <c:pt idx="51736">
                  <c:v>1.01329886422355E-4</c:v>
                </c:pt>
                <c:pt idx="51737">
                  <c:v>1.01329886422355E-4</c:v>
                </c:pt>
                <c:pt idx="51738">
                  <c:v>1.01329886422355E-4</c:v>
                </c:pt>
                <c:pt idx="51739">
                  <c:v>1.01329886422355E-4</c:v>
                </c:pt>
                <c:pt idx="51740">
                  <c:v>1.01329886422355E-4</c:v>
                </c:pt>
                <c:pt idx="51741">
                  <c:v>1.01329886422355E-4</c:v>
                </c:pt>
                <c:pt idx="51742">
                  <c:v>1.01329886422355E-4</c:v>
                </c:pt>
                <c:pt idx="51743">
                  <c:v>1.01257917249112E-4</c:v>
                </c:pt>
                <c:pt idx="51744">
                  <c:v>1.01257917249112E-4</c:v>
                </c:pt>
                <c:pt idx="51745">
                  <c:v>1.0120866545702E-4</c:v>
                </c:pt>
                <c:pt idx="51746">
                  <c:v>1.0120866545702E-4</c:v>
                </c:pt>
                <c:pt idx="51747">
                  <c:v>1.0120866545702E-4</c:v>
                </c:pt>
                <c:pt idx="51748">
                  <c:v>1.0120206347587799E-4</c:v>
                </c:pt>
                <c:pt idx="51749">
                  <c:v>1.0120206347587799E-4</c:v>
                </c:pt>
                <c:pt idx="51750">
                  <c:v>1.0120206347587799E-4</c:v>
                </c:pt>
                <c:pt idx="51751">
                  <c:v>1.01199525559272E-4</c:v>
                </c:pt>
                <c:pt idx="51752">
                  <c:v>1.01199525559272E-4</c:v>
                </c:pt>
                <c:pt idx="51753">
                  <c:v>1.01199525559272E-4</c:v>
                </c:pt>
                <c:pt idx="51754">
                  <c:v>1.01197884505318E-4</c:v>
                </c:pt>
                <c:pt idx="51755">
                  <c:v>1.01197884505318E-4</c:v>
                </c:pt>
                <c:pt idx="51756">
                  <c:v>1.01197884505318E-4</c:v>
                </c:pt>
                <c:pt idx="51757">
                  <c:v>1.01187506312536E-4</c:v>
                </c:pt>
                <c:pt idx="51758">
                  <c:v>1.01187506312536E-4</c:v>
                </c:pt>
                <c:pt idx="51759">
                  <c:v>1.01187506312536E-4</c:v>
                </c:pt>
                <c:pt idx="51760">
                  <c:v>1.01187506312536E-4</c:v>
                </c:pt>
                <c:pt idx="51761">
                  <c:v>1.01102978158864E-4</c:v>
                </c:pt>
                <c:pt idx="51762">
                  <c:v>1.01102978158864E-4</c:v>
                </c:pt>
                <c:pt idx="51763">
                  <c:v>1.01102978158864E-4</c:v>
                </c:pt>
                <c:pt idx="51764">
                  <c:v>1.0100381986599901E-4</c:v>
                </c:pt>
                <c:pt idx="51765">
                  <c:v>1.0100381986599901E-4</c:v>
                </c:pt>
                <c:pt idx="51766">
                  <c:v>1.00942185586178E-4</c:v>
                </c:pt>
                <c:pt idx="51767">
                  <c:v>1.00942185586178E-4</c:v>
                </c:pt>
                <c:pt idx="51768">
                  <c:v>1.00942185586178E-4</c:v>
                </c:pt>
                <c:pt idx="51769">
                  <c:v>1.00942185586178E-4</c:v>
                </c:pt>
                <c:pt idx="51770">
                  <c:v>1.0091043653007499E-4</c:v>
                </c:pt>
                <c:pt idx="51771">
                  <c:v>1.0091043653007499E-4</c:v>
                </c:pt>
                <c:pt idx="51772">
                  <c:v>1.0091043653007499E-4</c:v>
                </c:pt>
                <c:pt idx="51773">
                  <c:v>1.0091043653007499E-4</c:v>
                </c:pt>
                <c:pt idx="51774">
                  <c:v>1.0091043653007499E-4</c:v>
                </c:pt>
                <c:pt idx="51775">
                  <c:v>1.00899584086217E-4</c:v>
                </c:pt>
                <c:pt idx="51776">
                  <c:v>1.00899584086217E-4</c:v>
                </c:pt>
                <c:pt idx="51777">
                  <c:v>1.00899584086217E-4</c:v>
                </c:pt>
                <c:pt idx="51778">
                  <c:v>1.0089900948629999E-4</c:v>
                </c:pt>
                <c:pt idx="51779">
                  <c:v>1.0089900948629999E-4</c:v>
                </c:pt>
                <c:pt idx="51780">
                  <c:v>1.0088724885603001E-4</c:v>
                </c:pt>
                <c:pt idx="51781">
                  <c:v>1.0088724885603001E-4</c:v>
                </c:pt>
                <c:pt idx="51782">
                  <c:v>1.0088724885603001E-4</c:v>
                </c:pt>
                <c:pt idx="51783">
                  <c:v>1.0088724885603001E-4</c:v>
                </c:pt>
                <c:pt idx="51784">
                  <c:v>1.0081018266867501E-4</c:v>
                </c:pt>
                <c:pt idx="51785">
                  <c:v>1.0081018266867501E-4</c:v>
                </c:pt>
                <c:pt idx="51786">
                  <c:v>1.0081018266867501E-4</c:v>
                </c:pt>
                <c:pt idx="51787">
                  <c:v>1.0081018266867501E-4</c:v>
                </c:pt>
                <c:pt idx="51788">
                  <c:v>1.0081018266867501E-4</c:v>
                </c:pt>
                <c:pt idx="51789">
                  <c:v>1.0081018266867501E-4</c:v>
                </c:pt>
                <c:pt idx="51790">
                  <c:v>1.0075724359921199E-4</c:v>
                </c:pt>
                <c:pt idx="51791">
                  <c:v>1.0075724359921199E-4</c:v>
                </c:pt>
                <c:pt idx="51792">
                  <c:v>1.0075724359921199E-4</c:v>
                </c:pt>
                <c:pt idx="51793">
                  <c:v>1.0075724359921199E-4</c:v>
                </c:pt>
                <c:pt idx="51794">
                  <c:v>1.00712548153757E-4</c:v>
                </c:pt>
                <c:pt idx="51795">
                  <c:v>1.00712548153757E-4</c:v>
                </c:pt>
                <c:pt idx="51796">
                  <c:v>1.00712548153757E-4</c:v>
                </c:pt>
                <c:pt idx="51797">
                  <c:v>1.00712548153757E-4</c:v>
                </c:pt>
                <c:pt idx="51798">
                  <c:v>1.00712548153757E-4</c:v>
                </c:pt>
                <c:pt idx="51799">
                  <c:v>1.00712548153757E-4</c:v>
                </c:pt>
                <c:pt idx="51800">
                  <c:v>1.00712548153757E-4</c:v>
                </c:pt>
                <c:pt idx="51801">
                  <c:v>1.00633801065276E-4</c:v>
                </c:pt>
                <c:pt idx="51802">
                  <c:v>1.00633801065276E-4</c:v>
                </c:pt>
                <c:pt idx="51803">
                  <c:v>1.00633801065276E-4</c:v>
                </c:pt>
                <c:pt idx="51804">
                  <c:v>1.00633801065276E-4</c:v>
                </c:pt>
                <c:pt idx="51805">
                  <c:v>1.00633801065276E-4</c:v>
                </c:pt>
                <c:pt idx="51806">
                  <c:v>1.00633801065276E-4</c:v>
                </c:pt>
                <c:pt idx="51807">
                  <c:v>1.00624870811952E-4</c:v>
                </c:pt>
                <c:pt idx="51808">
                  <c:v>1.00624870811952E-4</c:v>
                </c:pt>
                <c:pt idx="51809">
                  <c:v>1.00624870811952E-4</c:v>
                </c:pt>
                <c:pt idx="51810">
                  <c:v>1.00623276269008E-4</c:v>
                </c:pt>
                <c:pt idx="51811">
                  <c:v>1.00623276269008E-4</c:v>
                </c:pt>
                <c:pt idx="51812">
                  <c:v>1.00623276269008E-4</c:v>
                </c:pt>
                <c:pt idx="51813">
                  <c:v>1.00609304421102E-4</c:v>
                </c:pt>
                <c:pt idx="51814">
                  <c:v>1.00609304421102E-4</c:v>
                </c:pt>
                <c:pt idx="51815">
                  <c:v>1.0058204492344E-4</c:v>
                </c:pt>
                <c:pt idx="51816">
                  <c:v>1.0058204492344E-4</c:v>
                </c:pt>
                <c:pt idx="51817">
                  <c:v>1.0058204492344E-4</c:v>
                </c:pt>
                <c:pt idx="51818">
                  <c:v>1.0058204492344E-4</c:v>
                </c:pt>
                <c:pt idx="51819">
                  <c:v>1.0058204492344E-4</c:v>
                </c:pt>
                <c:pt idx="51820">
                  <c:v>1.0053481765467699E-4</c:v>
                </c:pt>
                <c:pt idx="51821">
                  <c:v>1.0053481765467699E-4</c:v>
                </c:pt>
                <c:pt idx="51822">
                  <c:v>1.0053481765467699E-4</c:v>
                </c:pt>
                <c:pt idx="51823">
                  <c:v>1.0053481765467699E-4</c:v>
                </c:pt>
                <c:pt idx="51824">
                  <c:v>1.0053481765467699E-4</c:v>
                </c:pt>
                <c:pt idx="51825">
                  <c:v>1.0053481765467699E-4</c:v>
                </c:pt>
                <c:pt idx="51826">
                  <c:v>1.0041443879694E-4</c:v>
                </c:pt>
                <c:pt idx="51827">
                  <c:v>1.0039649434994099E-4</c:v>
                </c:pt>
                <c:pt idx="51828">
                  <c:v>1.0039649434994099E-4</c:v>
                </c:pt>
                <c:pt idx="51829">
                  <c:v>1.0039649434994099E-4</c:v>
                </c:pt>
                <c:pt idx="51830">
                  <c:v>1.0039649434994099E-4</c:v>
                </c:pt>
                <c:pt idx="51831">
                  <c:v>1.0039649434994099E-4</c:v>
                </c:pt>
                <c:pt idx="51832">
                  <c:v>1.00382242105457E-4</c:v>
                </c:pt>
                <c:pt idx="51833">
                  <c:v>1.00382242105457E-4</c:v>
                </c:pt>
                <c:pt idx="51834">
                  <c:v>1.00382242105457E-4</c:v>
                </c:pt>
                <c:pt idx="51835">
                  <c:v>1.00343417156782E-4</c:v>
                </c:pt>
                <c:pt idx="51836">
                  <c:v>1.00343417156782E-4</c:v>
                </c:pt>
                <c:pt idx="51837">
                  <c:v>1.0030026089597E-4</c:v>
                </c:pt>
                <c:pt idx="51838">
                  <c:v>1.0030026089597E-4</c:v>
                </c:pt>
                <c:pt idx="51839">
                  <c:v>1.0030026089597E-4</c:v>
                </c:pt>
                <c:pt idx="51840">
                  <c:v>1.0030026089597E-4</c:v>
                </c:pt>
                <c:pt idx="51841">
                  <c:v>1.00240078633421E-4</c:v>
                </c:pt>
                <c:pt idx="51842">
                  <c:v>1.00055276233529E-4</c:v>
                </c:pt>
                <c:pt idx="51843">
                  <c:v>1.00055276233529E-4</c:v>
                </c:pt>
                <c:pt idx="51844" formatCode="0.00E+00">
                  <c:v>9.9985377261436106E-5</c:v>
                </c:pt>
                <c:pt idx="51845" formatCode="0.00E+00">
                  <c:v>9.9985377261436106E-5</c:v>
                </c:pt>
                <c:pt idx="51846" formatCode="0.00E+00">
                  <c:v>9.9985377261436106E-5</c:v>
                </c:pt>
                <c:pt idx="51847" formatCode="0.00E+00">
                  <c:v>9.9979767785215301E-5</c:v>
                </c:pt>
                <c:pt idx="51848" formatCode="0.00E+00">
                  <c:v>9.9979767785215301E-5</c:v>
                </c:pt>
                <c:pt idx="51849" formatCode="0.00E+00">
                  <c:v>9.9979767785215301E-5</c:v>
                </c:pt>
                <c:pt idx="51850" formatCode="0.00E+00">
                  <c:v>9.9968056854155799E-5</c:v>
                </c:pt>
                <c:pt idx="51851" formatCode="0.00E+00">
                  <c:v>9.9955249353359495E-5</c:v>
                </c:pt>
                <c:pt idx="51852" formatCode="0.00E+00">
                  <c:v>9.9955249353359495E-5</c:v>
                </c:pt>
                <c:pt idx="51853" formatCode="0.00E+00">
                  <c:v>9.9873515517614597E-5</c:v>
                </c:pt>
                <c:pt idx="51854" formatCode="0.00E+00">
                  <c:v>9.9873515517614597E-5</c:v>
                </c:pt>
                <c:pt idx="51855" formatCode="0.00E+00">
                  <c:v>9.9873515517614597E-5</c:v>
                </c:pt>
                <c:pt idx="51856" formatCode="0.00E+00">
                  <c:v>9.9873515517614597E-5</c:v>
                </c:pt>
                <c:pt idx="51857" formatCode="0.00E+00">
                  <c:v>9.9873515517614597E-5</c:v>
                </c:pt>
                <c:pt idx="51858" formatCode="0.00E+00">
                  <c:v>9.9873515517614597E-5</c:v>
                </c:pt>
                <c:pt idx="51859" formatCode="0.00E+00">
                  <c:v>9.9861112519633799E-5</c:v>
                </c:pt>
                <c:pt idx="51860" formatCode="0.00E+00">
                  <c:v>9.9861112519633799E-5</c:v>
                </c:pt>
                <c:pt idx="51861" formatCode="0.00E+00">
                  <c:v>9.9861112519633799E-5</c:v>
                </c:pt>
                <c:pt idx="51862" formatCode="0.00E+00">
                  <c:v>9.9842122431831299E-5</c:v>
                </c:pt>
                <c:pt idx="51863" formatCode="0.00E+00">
                  <c:v>9.9842122431831299E-5</c:v>
                </c:pt>
                <c:pt idx="51864" formatCode="0.00E+00">
                  <c:v>9.9842122431831299E-5</c:v>
                </c:pt>
                <c:pt idx="51865" formatCode="0.00E+00">
                  <c:v>9.9842122431831299E-5</c:v>
                </c:pt>
                <c:pt idx="51866" formatCode="0.00E+00">
                  <c:v>9.9842122431831299E-5</c:v>
                </c:pt>
                <c:pt idx="51867" formatCode="0.00E+00">
                  <c:v>9.9830774106362099E-5</c:v>
                </c:pt>
                <c:pt idx="51868" formatCode="0.00E+00">
                  <c:v>9.9830774106362099E-5</c:v>
                </c:pt>
                <c:pt idx="51869" formatCode="0.00E+00">
                  <c:v>9.9830774106362099E-5</c:v>
                </c:pt>
                <c:pt idx="51870" formatCode="0.00E+00">
                  <c:v>9.98163984193259E-5</c:v>
                </c:pt>
                <c:pt idx="51871" formatCode="0.00E+00">
                  <c:v>9.98163984193259E-5</c:v>
                </c:pt>
                <c:pt idx="51872" formatCode="0.00E+00">
                  <c:v>9.98163984193259E-5</c:v>
                </c:pt>
                <c:pt idx="51873" formatCode="0.00E+00">
                  <c:v>9.98163984193259E-5</c:v>
                </c:pt>
                <c:pt idx="51874" formatCode="0.00E+00">
                  <c:v>9.98163984193259E-5</c:v>
                </c:pt>
                <c:pt idx="51875" formatCode="0.00E+00">
                  <c:v>9.9806475960979003E-5</c:v>
                </c:pt>
                <c:pt idx="51876" formatCode="0.00E+00">
                  <c:v>9.9806475960979003E-5</c:v>
                </c:pt>
                <c:pt idx="51877" formatCode="0.00E+00">
                  <c:v>9.9806475960979003E-5</c:v>
                </c:pt>
                <c:pt idx="51878" formatCode="0.00E+00">
                  <c:v>9.9806475960979003E-5</c:v>
                </c:pt>
                <c:pt idx="51879" formatCode="0.00E+00">
                  <c:v>9.9800745638082501E-5</c:v>
                </c:pt>
                <c:pt idx="51880" formatCode="0.00E+00">
                  <c:v>9.9800745638082501E-5</c:v>
                </c:pt>
                <c:pt idx="51881" formatCode="0.00E+00">
                  <c:v>9.9800745638082501E-5</c:v>
                </c:pt>
                <c:pt idx="51882" formatCode="0.00E+00">
                  <c:v>9.9800745638082501E-5</c:v>
                </c:pt>
                <c:pt idx="51883" formatCode="0.00E+00">
                  <c:v>9.9800745638082501E-5</c:v>
                </c:pt>
                <c:pt idx="51884" formatCode="0.00E+00">
                  <c:v>9.9800745638082501E-5</c:v>
                </c:pt>
                <c:pt idx="51885" formatCode="0.00E+00">
                  <c:v>9.9792248425247695E-5</c:v>
                </c:pt>
                <c:pt idx="51886" formatCode="0.00E+00">
                  <c:v>9.9792248425247695E-5</c:v>
                </c:pt>
                <c:pt idx="51887" formatCode="0.00E+00">
                  <c:v>9.9748410848446404E-5</c:v>
                </c:pt>
                <c:pt idx="51888" formatCode="0.00E+00">
                  <c:v>9.9748410848446404E-5</c:v>
                </c:pt>
                <c:pt idx="51889" formatCode="0.00E+00">
                  <c:v>9.9688012117207599E-5</c:v>
                </c:pt>
                <c:pt idx="51890" formatCode="0.00E+00">
                  <c:v>9.9688012117207599E-5</c:v>
                </c:pt>
                <c:pt idx="51891" formatCode="0.00E+00">
                  <c:v>9.9688012117207599E-5</c:v>
                </c:pt>
                <c:pt idx="51892" formatCode="0.00E+00">
                  <c:v>9.9688012117207599E-5</c:v>
                </c:pt>
                <c:pt idx="51893" formatCode="0.00E+00">
                  <c:v>9.9688012117207599E-5</c:v>
                </c:pt>
                <c:pt idx="51894" formatCode="0.00E+00">
                  <c:v>9.9688012117207599E-5</c:v>
                </c:pt>
                <c:pt idx="51895" formatCode="0.00E+00">
                  <c:v>9.9684481913550206E-5</c:v>
                </c:pt>
                <c:pt idx="51896" formatCode="0.00E+00">
                  <c:v>9.9684481913550206E-5</c:v>
                </c:pt>
                <c:pt idx="51897" formatCode="0.00E+00">
                  <c:v>9.9684481913550206E-5</c:v>
                </c:pt>
                <c:pt idx="51898" formatCode="0.00E+00">
                  <c:v>9.9666968229309395E-5</c:v>
                </c:pt>
                <c:pt idx="51899" formatCode="0.00E+00">
                  <c:v>9.9666968229309395E-5</c:v>
                </c:pt>
                <c:pt idx="51900" formatCode="0.00E+00">
                  <c:v>9.9666968229309395E-5</c:v>
                </c:pt>
                <c:pt idx="51901" formatCode="0.00E+00">
                  <c:v>9.9636871418541201E-5</c:v>
                </c:pt>
                <c:pt idx="51902" formatCode="0.00E+00">
                  <c:v>9.9636871418541201E-5</c:v>
                </c:pt>
                <c:pt idx="51903" formatCode="0.00E+00">
                  <c:v>9.9636871418541201E-5</c:v>
                </c:pt>
                <c:pt idx="51904" formatCode="0.00E+00">
                  <c:v>9.9636871418541201E-5</c:v>
                </c:pt>
                <c:pt idx="51905" formatCode="0.00E+00">
                  <c:v>9.9634703192186502E-5</c:v>
                </c:pt>
                <c:pt idx="51906" formatCode="0.00E+00">
                  <c:v>9.9634703192186502E-5</c:v>
                </c:pt>
                <c:pt idx="51907" formatCode="0.00E+00">
                  <c:v>9.9515758378064298E-5</c:v>
                </c:pt>
                <c:pt idx="51908" formatCode="0.00E+00">
                  <c:v>9.9494090431889604E-5</c:v>
                </c:pt>
                <c:pt idx="51909" formatCode="0.00E+00">
                  <c:v>9.9494090431889604E-5</c:v>
                </c:pt>
                <c:pt idx="51910" formatCode="0.00E+00">
                  <c:v>9.9494090431889604E-5</c:v>
                </c:pt>
                <c:pt idx="51911" formatCode="0.00E+00">
                  <c:v>9.9446994362297901E-5</c:v>
                </c:pt>
                <c:pt idx="51912" formatCode="0.00E+00">
                  <c:v>9.9446994362297901E-5</c:v>
                </c:pt>
                <c:pt idx="51913" formatCode="0.00E+00">
                  <c:v>9.9446994362297901E-5</c:v>
                </c:pt>
                <c:pt idx="51914" formatCode="0.00E+00">
                  <c:v>9.9444893645808603E-5</c:v>
                </c:pt>
                <c:pt idx="51915" formatCode="0.00E+00">
                  <c:v>9.93235594844427E-5</c:v>
                </c:pt>
                <c:pt idx="51916" formatCode="0.00E+00">
                  <c:v>9.93235594844427E-5</c:v>
                </c:pt>
                <c:pt idx="51917" formatCode="0.00E+00">
                  <c:v>9.93235594844427E-5</c:v>
                </c:pt>
                <c:pt idx="51918" formatCode="0.00E+00">
                  <c:v>9.93235594844427E-5</c:v>
                </c:pt>
                <c:pt idx="51919" formatCode="0.00E+00">
                  <c:v>9.9281862325213406E-5</c:v>
                </c:pt>
                <c:pt idx="51920" formatCode="0.00E+00">
                  <c:v>9.9281862325213406E-5</c:v>
                </c:pt>
                <c:pt idx="51921" formatCode="0.00E+00">
                  <c:v>9.9281862325213406E-5</c:v>
                </c:pt>
                <c:pt idx="51922" formatCode="0.00E+00">
                  <c:v>9.9241391450714502E-5</c:v>
                </c:pt>
                <c:pt idx="51923" formatCode="0.00E+00">
                  <c:v>9.9241391450714502E-5</c:v>
                </c:pt>
                <c:pt idx="51924" formatCode="0.00E+00">
                  <c:v>9.9241391450714502E-5</c:v>
                </c:pt>
                <c:pt idx="51925" formatCode="0.00E+00">
                  <c:v>9.9241391450714502E-5</c:v>
                </c:pt>
                <c:pt idx="51926" formatCode="0.00E+00">
                  <c:v>9.9241391450714502E-5</c:v>
                </c:pt>
                <c:pt idx="51927" formatCode="0.00E+00">
                  <c:v>9.9241391450714502E-5</c:v>
                </c:pt>
                <c:pt idx="51928" formatCode="0.00E+00">
                  <c:v>9.9208225621238804E-5</c:v>
                </c:pt>
                <c:pt idx="51929" formatCode="0.00E+00">
                  <c:v>9.9208225621238804E-5</c:v>
                </c:pt>
                <c:pt idx="51930" formatCode="0.00E+00">
                  <c:v>9.9208225621238804E-5</c:v>
                </c:pt>
                <c:pt idx="51931" formatCode="0.00E+00">
                  <c:v>9.9208225621238804E-5</c:v>
                </c:pt>
                <c:pt idx="51932" formatCode="0.00E+00">
                  <c:v>9.9208225621238804E-5</c:v>
                </c:pt>
                <c:pt idx="51933" formatCode="0.00E+00">
                  <c:v>9.9208225621238804E-5</c:v>
                </c:pt>
                <c:pt idx="51934" formatCode="0.00E+00">
                  <c:v>9.9123163752314801E-5</c:v>
                </c:pt>
                <c:pt idx="51935" formatCode="0.00E+00">
                  <c:v>9.9123163752314801E-5</c:v>
                </c:pt>
                <c:pt idx="51936" formatCode="0.00E+00">
                  <c:v>9.9123163752314801E-5</c:v>
                </c:pt>
                <c:pt idx="51937" formatCode="0.00E+00">
                  <c:v>9.8989705125845297E-5</c:v>
                </c:pt>
                <c:pt idx="51938" formatCode="0.00E+00">
                  <c:v>9.8989705125845297E-5</c:v>
                </c:pt>
                <c:pt idx="51939" formatCode="0.00E+00">
                  <c:v>9.8989705125845297E-5</c:v>
                </c:pt>
                <c:pt idx="51940" formatCode="0.00E+00">
                  <c:v>9.8971082972608302E-5</c:v>
                </c:pt>
                <c:pt idx="51941" formatCode="0.00E+00">
                  <c:v>9.8971082972608302E-5</c:v>
                </c:pt>
                <c:pt idx="51942" formatCode="0.00E+00">
                  <c:v>9.8971082972608302E-5</c:v>
                </c:pt>
                <c:pt idx="51943" formatCode="0.00E+00">
                  <c:v>9.8930215033771906E-5</c:v>
                </c:pt>
                <c:pt idx="51944" formatCode="0.00E+00">
                  <c:v>9.8930215033771906E-5</c:v>
                </c:pt>
                <c:pt idx="51945" formatCode="0.00E+00">
                  <c:v>9.8909926125262198E-5</c:v>
                </c:pt>
                <c:pt idx="51946" formatCode="0.00E+00">
                  <c:v>9.8909926125262198E-5</c:v>
                </c:pt>
                <c:pt idx="51947" formatCode="0.00E+00">
                  <c:v>9.8909926125262198E-5</c:v>
                </c:pt>
                <c:pt idx="51948" formatCode="0.00E+00">
                  <c:v>9.8909926125262198E-5</c:v>
                </c:pt>
                <c:pt idx="51949" formatCode="0.00E+00">
                  <c:v>9.8900273064707407E-5</c:v>
                </c:pt>
                <c:pt idx="51950" formatCode="0.00E+00">
                  <c:v>9.8900273064707407E-5</c:v>
                </c:pt>
                <c:pt idx="51951" formatCode="0.00E+00">
                  <c:v>9.8900273064707407E-5</c:v>
                </c:pt>
                <c:pt idx="51952" formatCode="0.00E+00">
                  <c:v>9.8900273064707407E-5</c:v>
                </c:pt>
                <c:pt idx="51953" formatCode="0.00E+00">
                  <c:v>9.8900273064707407E-5</c:v>
                </c:pt>
                <c:pt idx="51954" formatCode="0.00E+00">
                  <c:v>9.8900273064707407E-5</c:v>
                </c:pt>
                <c:pt idx="51955" formatCode="0.00E+00">
                  <c:v>9.8900273064707407E-5</c:v>
                </c:pt>
                <c:pt idx="51956" formatCode="0.00E+00">
                  <c:v>9.8900273064707407E-5</c:v>
                </c:pt>
                <c:pt idx="51957" formatCode="0.00E+00">
                  <c:v>9.8808094872470902E-5</c:v>
                </c:pt>
                <c:pt idx="51958" formatCode="0.00E+00">
                  <c:v>9.8808094872470902E-5</c:v>
                </c:pt>
                <c:pt idx="51959" formatCode="0.00E+00">
                  <c:v>9.8808094872470902E-5</c:v>
                </c:pt>
                <c:pt idx="51960" formatCode="0.00E+00">
                  <c:v>9.8808094872470902E-5</c:v>
                </c:pt>
                <c:pt idx="51961" formatCode="0.00E+00">
                  <c:v>9.8800572260098903E-5</c:v>
                </c:pt>
                <c:pt idx="51962" formatCode="0.00E+00">
                  <c:v>9.8800572260098903E-5</c:v>
                </c:pt>
                <c:pt idx="51963" formatCode="0.00E+00">
                  <c:v>9.8800572260098903E-5</c:v>
                </c:pt>
                <c:pt idx="51964" formatCode="0.00E+00">
                  <c:v>9.8800572260098903E-5</c:v>
                </c:pt>
                <c:pt idx="51965" formatCode="0.00E+00">
                  <c:v>9.8778845260713197E-5</c:v>
                </c:pt>
                <c:pt idx="51966" formatCode="0.00E+00">
                  <c:v>9.8778845260713197E-5</c:v>
                </c:pt>
                <c:pt idx="51967" formatCode="0.00E+00">
                  <c:v>9.8778845260713197E-5</c:v>
                </c:pt>
                <c:pt idx="51968" formatCode="0.00E+00">
                  <c:v>9.8767164970837404E-5</c:v>
                </c:pt>
                <c:pt idx="51969" formatCode="0.00E+00">
                  <c:v>9.8767164970837404E-5</c:v>
                </c:pt>
                <c:pt idx="51970" formatCode="0.00E+00">
                  <c:v>9.8767164970837404E-5</c:v>
                </c:pt>
                <c:pt idx="51971" formatCode="0.00E+00">
                  <c:v>9.8736618817767195E-5</c:v>
                </c:pt>
                <c:pt idx="51972" formatCode="0.00E+00">
                  <c:v>9.8720083128948295E-5</c:v>
                </c:pt>
                <c:pt idx="51973" formatCode="0.00E+00">
                  <c:v>9.8720083128948295E-5</c:v>
                </c:pt>
                <c:pt idx="51974" formatCode="0.00E+00">
                  <c:v>9.8720083128948295E-5</c:v>
                </c:pt>
                <c:pt idx="51975" formatCode="0.00E+00">
                  <c:v>9.8720083128948295E-5</c:v>
                </c:pt>
                <c:pt idx="51976" formatCode="0.00E+00">
                  <c:v>9.8720083128948295E-5</c:v>
                </c:pt>
                <c:pt idx="51977" formatCode="0.00E+00">
                  <c:v>9.8720083128948295E-5</c:v>
                </c:pt>
                <c:pt idx="51978" formatCode="0.00E+00">
                  <c:v>9.8695388526798302E-5</c:v>
                </c:pt>
                <c:pt idx="51979" formatCode="0.00E+00">
                  <c:v>9.8695388526798302E-5</c:v>
                </c:pt>
                <c:pt idx="51980" formatCode="0.00E+00">
                  <c:v>9.8695388526798302E-5</c:v>
                </c:pt>
                <c:pt idx="51981" formatCode="0.00E+00">
                  <c:v>9.8680982439660302E-5</c:v>
                </c:pt>
                <c:pt idx="51982" formatCode="0.00E+00">
                  <c:v>9.8680982439660302E-5</c:v>
                </c:pt>
                <c:pt idx="51983" formatCode="0.00E+00">
                  <c:v>9.8638242718546501E-5</c:v>
                </c:pt>
                <c:pt idx="51984" formatCode="0.00E+00">
                  <c:v>9.8638242718546501E-5</c:v>
                </c:pt>
                <c:pt idx="51985" formatCode="0.00E+00">
                  <c:v>9.8632871968662694E-5</c:v>
                </c:pt>
                <c:pt idx="51986" formatCode="0.00E+00">
                  <c:v>9.8632871968662694E-5</c:v>
                </c:pt>
                <c:pt idx="51987" formatCode="0.00E+00">
                  <c:v>9.8610624665391698E-5</c:v>
                </c:pt>
                <c:pt idx="51988" formatCode="0.00E+00">
                  <c:v>9.8610624665391698E-5</c:v>
                </c:pt>
                <c:pt idx="51989" formatCode="0.00E+00">
                  <c:v>9.8413192608497695E-5</c:v>
                </c:pt>
                <c:pt idx="51990" formatCode="0.00E+00">
                  <c:v>9.8413192608497695E-5</c:v>
                </c:pt>
                <c:pt idx="51991" formatCode="0.00E+00">
                  <c:v>9.8238239468128395E-5</c:v>
                </c:pt>
                <c:pt idx="51992" formatCode="0.00E+00">
                  <c:v>9.8238239468128395E-5</c:v>
                </c:pt>
                <c:pt idx="51993" formatCode="0.00E+00">
                  <c:v>9.8238239468128395E-5</c:v>
                </c:pt>
                <c:pt idx="51994" formatCode="0.00E+00">
                  <c:v>9.8238239468128395E-5</c:v>
                </c:pt>
                <c:pt idx="51995" formatCode="0.00E+00">
                  <c:v>9.8229149589803798E-5</c:v>
                </c:pt>
                <c:pt idx="51996" formatCode="0.00E+00">
                  <c:v>9.8229149589803798E-5</c:v>
                </c:pt>
                <c:pt idx="51997" formatCode="0.00E+00">
                  <c:v>9.8229149589803798E-5</c:v>
                </c:pt>
                <c:pt idx="51998" formatCode="0.00E+00">
                  <c:v>9.8229149589803798E-5</c:v>
                </c:pt>
                <c:pt idx="51999" formatCode="0.00E+00">
                  <c:v>9.8229149589803798E-5</c:v>
                </c:pt>
                <c:pt idx="52000" formatCode="0.00E+00">
                  <c:v>9.82152261512061E-5</c:v>
                </c:pt>
                <c:pt idx="52001" formatCode="0.00E+00">
                  <c:v>9.82152261512061E-5</c:v>
                </c:pt>
                <c:pt idx="52002" formatCode="0.00E+00">
                  <c:v>9.82152261512061E-5</c:v>
                </c:pt>
                <c:pt idx="52003" formatCode="0.00E+00">
                  <c:v>9.82152261512061E-5</c:v>
                </c:pt>
                <c:pt idx="52004" formatCode="0.00E+00">
                  <c:v>9.8187459479389595E-5</c:v>
                </c:pt>
                <c:pt idx="52005" formatCode="0.00E+00">
                  <c:v>9.8185755816018302E-5</c:v>
                </c:pt>
                <c:pt idx="52006" formatCode="0.00E+00">
                  <c:v>9.8185755816018302E-5</c:v>
                </c:pt>
                <c:pt idx="52007" formatCode="0.00E+00">
                  <c:v>9.8185755816018302E-5</c:v>
                </c:pt>
                <c:pt idx="52008" formatCode="0.00E+00">
                  <c:v>9.8185755816018302E-5</c:v>
                </c:pt>
                <c:pt idx="52009" formatCode="0.00E+00">
                  <c:v>9.8140212509999404E-5</c:v>
                </c:pt>
                <c:pt idx="52010" formatCode="0.00E+00">
                  <c:v>9.8140212509999404E-5</c:v>
                </c:pt>
                <c:pt idx="52011" formatCode="0.00E+00">
                  <c:v>9.8140212509999404E-5</c:v>
                </c:pt>
                <c:pt idx="52012" formatCode="0.00E+00">
                  <c:v>9.8140212509999404E-5</c:v>
                </c:pt>
                <c:pt idx="52013" formatCode="0.00E+00">
                  <c:v>9.8140212509999404E-5</c:v>
                </c:pt>
                <c:pt idx="52014" formatCode="0.00E+00">
                  <c:v>9.7954960809010103E-5</c:v>
                </c:pt>
                <c:pt idx="52015" formatCode="0.00E+00">
                  <c:v>9.7954960809010103E-5</c:v>
                </c:pt>
                <c:pt idx="52016" formatCode="0.00E+00">
                  <c:v>9.7954960809010103E-5</c:v>
                </c:pt>
                <c:pt idx="52017" formatCode="0.00E+00">
                  <c:v>9.7947209228277E-5</c:v>
                </c:pt>
                <c:pt idx="52018" formatCode="0.00E+00">
                  <c:v>9.7947209228277E-5</c:v>
                </c:pt>
                <c:pt idx="52019" formatCode="0.00E+00">
                  <c:v>9.7947209228277E-5</c:v>
                </c:pt>
                <c:pt idx="52020" formatCode="0.00E+00">
                  <c:v>9.7947209228277E-5</c:v>
                </c:pt>
                <c:pt idx="52021" formatCode="0.00E+00">
                  <c:v>9.7733201648770999E-5</c:v>
                </c:pt>
                <c:pt idx="52022" formatCode="0.00E+00">
                  <c:v>9.7733201648770999E-5</c:v>
                </c:pt>
                <c:pt idx="52023" formatCode="0.00E+00">
                  <c:v>9.7733201648770999E-5</c:v>
                </c:pt>
                <c:pt idx="52024" formatCode="0.00E+00">
                  <c:v>9.7733201648770999E-5</c:v>
                </c:pt>
                <c:pt idx="52025" formatCode="0.00E+00">
                  <c:v>9.7733201648770999E-5</c:v>
                </c:pt>
                <c:pt idx="52026" formatCode="0.00E+00">
                  <c:v>9.7720549361248095E-5</c:v>
                </c:pt>
                <c:pt idx="52027" formatCode="0.00E+00">
                  <c:v>9.7720549361248095E-5</c:v>
                </c:pt>
                <c:pt idx="52028" formatCode="0.00E+00">
                  <c:v>9.7675866919178997E-5</c:v>
                </c:pt>
                <c:pt idx="52029" formatCode="0.00E+00">
                  <c:v>9.7675866919178997E-5</c:v>
                </c:pt>
                <c:pt idx="52030" formatCode="0.00E+00">
                  <c:v>9.7675866919178997E-5</c:v>
                </c:pt>
                <c:pt idx="52031" formatCode="0.00E+00">
                  <c:v>9.7675866919178997E-5</c:v>
                </c:pt>
                <c:pt idx="52032" formatCode="0.00E+00">
                  <c:v>9.7675061101552694E-5</c:v>
                </c:pt>
                <c:pt idx="52033" formatCode="0.00E+00">
                  <c:v>9.7612184320436098E-5</c:v>
                </c:pt>
                <c:pt idx="52034" formatCode="0.00E+00">
                  <c:v>9.7612184320436098E-5</c:v>
                </c:pt>
                <c:pt idx="52035" formatCode="0.00E+00">
                  <c:v>9.7590907781448406E-5</c:v>
                </c:pt>
                <c:pt idx="52036" formatCode="0.00E+00">
                  <c:v>9.7590907781448406E-5</c:v>
                </c:pt>
                <c:pt idx="52037" formatCode="0.00E+00">
                  <c:v>9.7590907781448406E-5</c:v>
                </c:pt>
                <c:pt idx="52038" formatCode="0.00E+00">
                  <c:v>9.7590907781448406E-5</c:v>
                </c:pt>
                <c:pt idx="52039" formatCode="0.00E+00">
                  <c:v>9.7590907781448406E-5</c:v>
                </c:pt>
                <c:pt idx="52040" formatCode="0.00E+00">
                  <c:v>9.7502618064161404E-5</c:v>
                </c:pt>
                <c:pt idx="52041" formatCode="0.00E+00">
                  <c:v>9.7502618064161404E-5</c:v>
                </c:pt>
                <c:pt idx="52042" formatCode="0.00E+00">
                  <c:v>9.7502618064161404E-5</c:v>
                </c:pt>
                <c:pt idx="52043" formatCode="0.00E+00">
                  <c:v>9.7502618064161404E-5</c:v>
                </c:pt>
                <c:pt idx="52044" formatCode="0.00E+00">
                  <c:v>9.7466008415353705E-5</c:v>
                </c:pt>
                <c:pt idx="52045" formatCode="0.00E+00">
                  <c:v>9.7466008415353705E-5</c:v>
                </c:pt>
                <c:pt idx="52046" formatCode="0.00E+00">
                  <c:v>9.7466008415353705E-5</c:v>
                </c:pt>
                <c:pt idx="52047" formatCode="0.00E+00">
                  <c:v>9.7466008415353705E-5</c:v>
                </c:pt>
                <c:pt idx="52048" formatCode="0.00E+00">
                  <c:v>9.7466008415353705E-5</c:v>
                </c:pt>
                <c:pt idx="52049" formatCode="0.00E+00">
                  <c:v>9.7466008415353705E-5</c:v>
                </c:pt>
                <c:pt idx="52050" formatCode="0.00E+00">
                  <c:v>9.7466008415353705E-5</c:v>
                </c:pt>
                <c:pt idx="52051" formatCode="0.00E+00">
                  <c:v>9.74535986947165E-5</c:v>
                </c:pt>
                <c:pt idx="52052" formatCode="0.00E+00">
                  <c:v>9.74535986947165E-5</c:v>
                </c:pt>
                <c:pt idx="52053" formatCode="0.00E+00">
                  <c:v>9.74535986947165E-5</c:v>
                </c:pt>
                <c:pt idx="52054" formatCode="0.00E+00">
                  <c:v>9.74535986947165E-5</c:v>
                </c:pt>
                <c:pt idx="52055" formatCode="0.00E+00">
                  <c:v>9.74535986947165E-5</c:v>
                </c:pt>
                <c:pt idx="52056" formatCode="0.00E+00">
                  <c:v>9.74535986947165E-5</c:v>
                </c:pt>
                <c:pt idx="52057" formatCode="0.00E+00">
                  <c:v>9.7426430787159293E-5</c:v>
                </c:pt>
                <c:pt idx="52058" formatCode="0.00E+00">
                  <c:v>9.7426430787159293E-5</c:v>
                </c:pt>
                <c:pt idx="52059" formatCode="0.00E+00">
                  <c:v>9.7426430787159293E-5</c:v>
                </c:pt>
                <c:pt idx="52060" formatCode="0.00E+00">
                  <c:v>9.7343458554190299E-5</c:v>
                </c:pt>
                <c:pt idx="52061" formatCode="0.00E+00">
                  <c:v>9.7328460006710905E-5</c:v>
                </c:pt>
                <c:pt idx="52062" formatCode="0.00E+00">
                  <c:v>9.7328460006710905E-5</c:v>
                </c:pt>
                <c:pt idx="52063" formatCode="0.00E+00">
                  <c:v>9.7116427691967396E-5</c:v>
                </c:pt>
                <c:pt idx="52064" formatCode="0.00E+00">
                  <c:v>9.7116427691967396E-5</c:v>
                </c:pt>
                <c:pt idx="52065" formatCode="0.00E+00">
                  <c:v>9.7116427691967396E-5</c:v>
                </c:pt>
                <c:pt idx="52066" formatCode="0.00E+00">
                  <c:v>9.7116427691967396E-5</c:v>
                </c:pt>
                <c:pt idx="52067" formatCode="0.00E+00">
                  <c:v>9.7116427691967396E-5</c:v>
                </c:pt>
                <c:pt idx="52068" formatCode="0.00E+00">
                  <c:v>9.7105897294127807E-5</c:v>
                </c:pt>
                <c:pt idx="52069" formatCode="0.00E+00">
                  <c:v>9.7098844897114902E-5</c:v>
                </c:pt>
                <c:pt idx="52070" formatCode="0.00E+00">
                  <c:v>9.7098844897114902E-5</c:v>
                </c:pt>
                <c:pt idx="52071" formatCode="0.00E+00">
                  <c:v>9.7098844897114902E-5</c:v>
                </c:pt>
                <c:pt idx="52072" formatCode="0.00E+00">
                  <c:v>9.7098844897114902E-5</c:v>
                </c:pt>
                <c:pt idx="52073" formatCode="0.00E+00">
                  <c:v>9.7098844897114902E-5</c:v>
                </c:pt>
                <c:pt idx="52074" formatCode="0.00E+00">
                  <c:v>9.7098844897114902E-5</c:v>
                </c:pt>
                <c:pt idx="52075" formatCode="0.00E+00">
                  <c:v>9.7053208921895999E-5</c:v>
                </c:pt>
                <c:pt idx="52076" formatCode="0.00E+00">
                  <c:v>9.7053208921895999E-5</c:v>
                </c:pt>
                <c:pt idx="52077" formatCode="0.00E+00">
                  <c:v>9.7053208921895999E-5</c:v>
                </c:pt>
                <c:pt idx="52078" formatCode="0.00E+00">
                  <c:v>9.7053208921895999E-5</c:v>
                </c:pt>
                <c:pt idx="52079" formatCode="0.00E+00">
                  <c:v>9.7053208921895999E-5</c:v>
                </c:pt>
                <c:pt idx="52080" formatCode="0.00E+00">
                  <c:v>9.7008561037498594E-5</c:v>
                </c:pt>
                <c:pt idx="52081" formatCode="0.00E+00">
                  <c:v>9.7008561037498594E-5</c:v>
                </c:pt>
                <c:pt idx="52082" formatCode="0.00E+00">
                  <c:v>9.7008561037498594E-5</c:v>
                </c:pt>
                <c:pt idx="52083" formatCode="0.00E+00">
                  <c:v>9.7008561037498594E-5</c:v>
                </c:pt>
                <c:pt idx="52084" formatCode="0.00E+00">
                  <c:v>9.6926368324852999E-5</c:v>
                </c:pt>
                <c:pt idx="52085" formatCode="0.00E+00">
                  <c:v>9.6926368324852999E-5</c:v>
                </c:pt>
                <c:pt idx="52086" formatCode="0.00E+00">
                  <c:v>9.6926368324852999E-5</c:v>
                </c:pt>
                <c:pt idx="52087" formatCode="0.00E+00">
                  <c:v>9.6880560544564007E-5</c:v>
                </c:pt>
                <c:pt idx="52088" formatCode="0.00E+00">
                  <c:v>9.6880560544564007E-5</c:v>
                </c:pt>
                <c:pt idx="52089" formatCode="0.00E+00">
                  <c:v>9.6880560544564007E-5</c:v>
                </c:pt>
                <c:pt idx="52090" formatCode="0.00E+00">
                  <c:v>9.6880560544564007E-5</c:v>
                </c:pt>
                <c:pt idx="52091" formatCode="0.00E+00">
                  <c:v>9.6846582581164599E-5</c:v>
                </c:pt>
                <c:pt idx="52092" formatCode="0.00E+00">
                  <c:v>9.6846582581164599E-5</c:v>
                </c:pt>
                <c:pt idx="52093" formatCode="0.00E+00">
                  <c:v>9.6846582581164599E-5</c:v>
                </c:pt>
                <c:pt idx="52094" formatCode="0.00E+00">
                  <c:v>9.6846582581164599E-5</c:v>
                </c:pt>
                <c:pt idx="52095" formatCode="0.00E+00">
                  <c:v>9.6846582581164599E-5</c:v>
                </c:pt>
                <c:pt idx="52096" formatCode="0.00E+00">
                  <c:v>9.6846582581164599E-5</c:v>
                </c:pt>
                <c:pt idx="52097" formatCode="0.00E+00">
                  <c:v>9.6833582776742594E-5</c:v>
                </c:pt>
                <c:pt idx="52098" formatCode="0.00E+00">
                  <c:v>9.6833582776742594E-5</c:v>
                </c:pt>
                <c:pt idx="52099" formatCode="0.00E+00">
                  <c:v>9.6815263896302001E-5</c:v>
                </c:pt>
                <c:pt idx="52100" formatCode="0.00E+00">
                  <c:v>9.6797132035418299E-5</c:v>
                </c:pt>
                <c:pt idx="52101" formatCode="0.00E+00">
                  <c:v>9.6797132035418299E-5</c:v>
                </c:pt>
                <c:pt idx="52102" formatCode="0.00E+00">
                  <c:v>9.6797132035418299E-5</c:v>
                </c:pt>
                <c:pt idx="52103" formatCode="0.00E+00">
                  <c:v>9.6784888449141202E-5</c:v>
                </c:pt>
                <c:pt idx="52104" formatCode="0.00E+00">
                  <c:v>9.6784888449141202E-5</c:v>
                </c:pt>
                <c:pt idx="52105" formatCode="0.00E+00">
                  <c:v>9.6740254156593895E-5</c:v>
                </c:pt>
                <c:pt idx="52106" formatCode="0.00E+00">
                  <c:v>9.6740254156593895E-5</c:v>
                </c:pt>
                <c:pt idx="52107" formatCode="0.00E+00">
                  <c:v>9.6740254156593895E-5</c:v>
                </c:pt>
                <c:pt idx="52108" formatCode="0.00E+00">
                  <c:v>9.6737697687667099E-5</c:v>
                </c:pt>
                <c:pt idx="52109" formatCode="0.00E+00">
                  <c:v>9.6737697687667099E-5</c:v>
                </c:pt>
                <c:pt idx="52110" formatCode="0.00E+00">
                  <c:v>9.6718461076542795E-5</c:v>
                </c:pt>
                <c:pt idx="52111" formatCode="0.00E+00">
                  <c:v>9.6718461076542795E-5</c:v>
                </c:pt>
                <c:pt idx="52112" formatCode="0.00E+00">
                  <c:v>9.6714896994637404E-5</c:v>
                </c:pt>
                <c:pt idx="52113" formatCode="0.00E+00">
                  <c:v>9.6714896994637404E-5</c:v>
                </c:pt>
                <c:pt idx="52114" formatCode="0.00E+00">
                  <c:v>9.6671589758292898E-5</c:v>
                </c:pt>
                <c:pt idx="52115" formatCode="0.00E+00">
                  <c:v>9.6671589758292898E-5</c:v>
                </c:pt>
                <c:pt idx="52116" formatCode="0.00E+00">
                  <c:v>9.6671589758292898E-5</c:v>
                </c:pt>
                <c:pt idx="52117" formatCode="0.00E+00">
                  <c:v>9.6671589758292898E-5</c:v>
                </c:pt>
                <c:pt idx="52118" formatCode="0.00E+00">
                  <c:v>9.6656172850275696E-5</c:v>
                </c:pt>
                <c:pt idx="52119" formatCode="0.00E+00">
                  <c:v>9.6656172850275696E-5</c:v>
                </c:pt>
                <c:pt idx="52120" formatCode="0.00E+00">
                  <c:v>9.6656172850275696E-5</c:v>
                </c:pt>
                <c:pt idx="52121" formatCode="0.00E+00">
                  <c:v>9.6656172850275696E-5</c:v>
                </c:pt>
                <c:pt idx="52122" formatCode="0.00E+00">
                  <c:v>9.6656172850275696E-5</c:v>
                </c:pt>
                <c:pt idx="52123" formatCode="0.00E+00">
                  <c:v>9.6656172850275696E-5</c:v>
                </c:pt>
                <c:pt idx="52124" formatCode="0.00E+00">
                  <c:v>9.6655402304662703E-5</c:v>
                </c:pt>
                <c:pt idx="52125" formatCode="0.00E+00">
                  <c:v>9.6655402304662703E-5</c:v>
                </c:pt>
                <c:pt idx="52126" formatCode="0.00E+00">
                  <c:v>9.6646614129943794E-5</c:v>
                </c:pt>
                <c:pt idx="52127" formatCode="0.00E+00">
                  <c:v>9.6646614129943794E-5</c:v>
                </c:pt>
                <c:pt idx="52128" formatCode="0.00E+00">
                  <c:v>9.6646614129943794E-5</c:v>
                </c:pt>
                <c:pt idx="52129" formatCode="0.00E+00">
                  <c:v>9.6646614129943794E-5</c:v>
                </c:pt>
                <c:pt idx="52130" formatCode="0.00E+00">
                  <c:v>9.6646614129943794E-5</c:v>
                </c:pt>
                <c:pt idx="52131" formatCode="0.00E+00">
                  <c:v>9.6504156305626804E-5</c:v>
                </c:pt>
                <c:pt idx="52132" formatCode="0.00E+00">
                  <c:v>9.6504156305626804E-5</c:v>
                </c:pt>
                <c:pt idx="52133" formatCode="0.00E+00">
                  <c:v>9.6504156305626804E-5</c:v>
                </c:pt>
                <c:pt idx="52134" formatCode="0.00E+00">
                  <c:v>9.6504156305626804E-5</c:v>
                </c:pt>
                <c:pt idx="52135" formatCode="0.00E+00">
                  <c:v>9.6504156305626804E-5</c:v>
                </c:pt>
                <c:pt idx="52136" formatCode="0.00E+00">
                  <c:v>9.6504156305626804E-5</c:v>
                </c:pt>
                <c:pt idx="52137" formatCode="0.00E+00">
                  <c:v>9.6504156305626804E-5</c:v>
                </c:pt>
                <c:pt idx="52138" formatCode="0.00E+00">
                  <c:v>9.6504156305626804E-5</c:v>
                </c:pt>
                <c:pt idx="52139" formatCode="0.00E+00">
                  <c:v>9.6479816219544599E-5</c:v>
                </c:pt>
                <c:pt idx="52140" formatCode="0.00E+00">
                  <c:v>9.6479816219544599E-5</c:v>
                </c:pt>
                <c:pt idx="52141" formatCode="0.00E+00">
                  <c:v>9.6479816219544599E-5</c:v>
                </c:pt>
                <c:pt idx="52142" formatCode="0.00E+00">
                  <c:v>9.6427108847566204E-5</c:v>
                </c:pt>
                <c:pt idx="52143" formatCode="0.00E+00">
                  <c:v>9.6398522019575699E-5</c:v>
                </c:pt>
                <c:pt idx="52144" formatCode="0.00E+00">
                  <c:v>9.6398522019575699E-5</c:v>
                </c:pt>
                <c:pt idx="52145" formatCode="0.00E+00">
                  <c:v>9.6398522019575699E-5</c:v>
                </c:pt>
                <c:pt idx="52146" formatCode="0.00E+00">
                  <c:v>9.6398522019575699E-5</c:v>
                </c:pt>
                <c:pt idx="52147" formatCode="0.00E+00">
                  <c:v>9.6300985367110602E-5</c:v>
                </c:pt>
                <c:pt idx="52148" formatCode="0.00E+00">
                  <c:v>9.6248330811283305E-5</c:v>
                </c:pt>
                <c:pt idx="52149" formatCode="0.00E+00">
                  <c:v>9.6240634306888102E-5</c:v>
                </c:pt>
                <c:pt idx="52150" formatCode="0.00E+00">
                  <c:v>9.6240634306888102E-5</c:v>
                </c:pt>
                <c:pt idx="52151" formatCode="0.00E+00">
                  <c:v>9.6240634306888102E-5</c:v>
                </c:pt>
                <c:pt idx="52152" formatCode="0.00E+00">
                  <c:v>9.6095214949940802E-5</c:v>
                </c:pt>
                <c:pt idx="52153" formatCode="0.00E+00">
                  <c:v>9.6017790795036197E-5</c:v>
                </c:pt>
                <c:pt idx="52154" formatCode="0.00E+00">
                  <c:v>9.5932642664967103E-5</c:v>
                </c:pt>
                <c:pt idx="52155" formatCode="0.00E+00">
                  <c:v>9.5932642664967103E-5</c:v>
                </c:pt>
                <c:pt idx="52156" formatCode="0.00E+00">
                  <c:v>9.5932642664967103E-5</c:v>
                </c:pt>
                <c:pt idx="52157" formatCode="0.00E+00">
                  <c:v>9.5932642664967103E-5</c:v>
                </c:pt>
                <c:pt idx="52158" formatCode="0.00E+00">
                  <c:v>9.5916247462444993E-5</c:v>
                </c:pt>
                <c:pt idx="52159" formatCode="0.00E+00">
                  <c:v>9.5916247462444993E-5</c:v>
                </c:pt>
                <c:pt idx="52160" formatCode="0.00E+00">
                  <c:v>9.5916247462444993E-5</c:v>
                </c:pt>
                <c:pt idx="52161" formatCode="0.00E+00">
                  <c:v>9.5916247462444993E-5</c:v>
                </c:pt>
                <c:pt idx="52162" formatCode="0.00E+00">
                  <c:v>9.5885418038343505E-5</c:v>
                </c:pt>
                <c:pt idx="52163" formatCode="0.00E+00">
                  <c:v>9.5885418038343505E-5</c:v>
                </c:pt>
                <c:pt idx="52164" formatCode="0.00E+00">
                  <c:v>9.5885418038343505E-5</c:v>
                </c:pt>
                <c:pt idx="52165" formatCode="0.00E+00">
                  <c:v>9.5885418038343505E-5</c:v>
                </c:pt>
                <c:pt idx="52166" formatCode="0.00E+00">
                  <c:v>9.5885418038343505E-5</c:v>
                </c:pt>
                <c:pt idx="52167" formatCode="0.00E+00">
                  <c:v>9.5885418038343505E-5</c:v>
                </c:pt>
                <c:pt idx="52168" formatCode="0.00E+00">
                  <c:v>9.5885418038343505E-5</c:v>
                </c:pt>
                <c:pt idx="52169" formatCode="0.00E+00">
                  <c:v>9.5885418038343505E-5</c:v>
                </c:pt>
                <c:pt idx="52170" formatCode="0.00E+00">
                  <c:v>9.5765461677835598E-5</c:v>
                </c:pt>
                <c:pt idx="52171" formatCode="0.00E+00">
                  <c:v>9.5765461677835598E-5</c:v>
                </c:pt>
                <c:pt idx="52172" formatCode="0.00E+00">
                  <c:v>9.5765461677835598E-5</c:v>
                </c:pt>
                <c:pt idx="52173" formatCode="0.00E+00">
                  <c:v>9.5765461677835598E-5</c:v>
                </c:pt>
                <c:pt idx="52174" formatCode="0.00E+00">
                  <c:v>9.5765461677835598E-5</c:v>
                </c:pt>
                <c:pt idx="52175" formatCode="0.00E+00">
                  <c:v>9.5762447900038099E-5</c:v>
                </c:pt>
                <c:pt idx="52176" formatCode="0.00E+00">
                  <c:v>9.5762447900038099E-5</c:v>
                </c:pt>
                <c:pt idx="52177" formatCode="0.00E+00">
                  <c:v>9.5756920924840898E-5</c:v>
                </c:pt>
                <c:pt idx="52178" formatCode="0.00E+00">
                  <c:v>9.5756920924840898E-5</c:v>
                </c:pt>
                <c:pt idx="52179" formatCode="0.00E+00">
                  <c:v>9.5756920924840898E-5</c:v>
                </c:pt>
                <c:pt idx="52180" formatCode="0.00E+00">
                  <c:v>9.5756920924840898E-5</c:v>
                </c:pt>
                <c:pt idx="52181" formatCode="0.00E+00">
                  <c:v>9.5756920924840898E-5</c:v>
                </c:pt>
                <c:pt idx="52182" formatCode="0.00E+00">
                  <c:v>9.5756920924840898E-5</c:v>
                </c:pt>
                <c:pt idx="52183" formatCode="0.00E+00">
                  <c:v>9.5715670550241202E-5</c:v>
                </c:pt>
                <c:pt idx="52184" formatCode="0.00E+00">
                  <c:v>9.5715670550241202E-5</c:v>
                </c:pt>
                <c:pt idx="52185" formatCode="0.00E+00">
                  <c:v>9.5715670550241202E-5</c:v>
                </c:pt>
                <c:pt idx="52186" formatCode="0.00E+00">
                  <c:v>9.5715670550241202E-5</c:v>
                </c:pt>
                <c:pt idx="52187" formatCode="0.00E+00">
                  <c:v>9.5692450370189701E-5</c:v>
                </c:pt>
                <c:pt idx="52188" formatCode="0.00E+00">
                  <c:v>9.5692450370189701E-5</c:v>
                </c:pt>
                <c:pt idx="52189" formatCode="0.00E+00">
                  <c:v>9.5647267347768599E-5</c:v>
                </c:pt>
                <c:pt idx="52190" formatCode="0.00E+00">
                  <c:v>9.5647267347768599E-5</c:v>
                </c:pt>
                <c:pt idx="52191" formatCode="0.00E+00">
                  <c:v>9.5647267347768599E-5</c:v>
                </c:pt>
                <c:pt idx="52192" formatCode="0.00E+00">
                  <c:v>9.5647267347768599E-5</c:v>
                </c:pt>
                <c:pt idx="52193" formatCode="0.00E+00">
                  <c:v>9.5647267347768599E-5</c:v>
                </c:pt>
                <c:pt idx="52194" formatCode="0.00E+00">
                  <c:v>9.5633481566328898E-5</c:v>
                </c:pt>
                <c:pt idx="52195" formatCode="0.00E+00">
                  <c:v>9.5633481566328898E-5</c:v>
                </c:pt>
                <c:pt idx="52196" formatCode="0.00E+00">
                  <c:v>9.5633481566328898E-5</c:v>
                </c:pt>
                <c:pt idx="52197" formatCode="0.00E+00">
                  <c:v>9.5633481566328898E-5</c:v>
                </c:pt>
                <c:pt idx="52198" formatCode="0.00E+00">
                  <c:v>9.5633481566328898E-5</c:v>
                </c:pt>
                <c:pt idx="52199" formatCode="0.00E+00">
                  <c:v>9.5633481566328898E-5</c:v>
                </c:pt>
                <c:pt idx="52200" formatCode="0.00E+00">
                  <c:v>9.5633481566328898E-5</c:v>
                </c:pt>
                <c:pt idx="52201" formatCode="0.00E+00">
                  <c:v>9.5532911815571201E-5</c:v>
                </c:pt>
                <c:pt idx="52202" formatCode="0.00E+00">
                  <c:v>9.5532911815571201E-5</c:v>
                </c:pt>
                <c:pt idx="52203" formatCode="0.00E+00">
                  <c:v>9.5532911815571201E-5</c:v>
                </c:pt>
                <c:pt idx="52204" formatCode="0.00E+00">
                  <c:v>9.5532911815571201E-5</c:v>
                </c:pt>
                <c:pt idx="52205" formatCode="0.00E+00">
                  <c:v>9.5532911815571201E-5</c:v>
                </c:pt>
                <c:pt idx="52206" formatCode="0.00E+00">
                  <c:v>9.5532911815571201E-5</c:v>
                </c:pt>
                <c:pt idx="52207" formatCode="0.00E+00">
                  <c:v>9.55290969400116E-5</c:v>
                </c:pt>
                <c:pt idx="52208" formatCode="0.00E+00">
                  <c:v>9.55290969400116E-5</c:v>
                </c:pt>
                <c:pt idx="52209" formatCode="0.00E+00">
                  <c:v>9.55290969400116E-5</c:v>
                </c:pt>
                <c:pt idx="52210" formatCode="0.00E+00">
                  <c:v>9.55290969400116E-5</c:v>
                </c:pt>
                <c:pt idx="52211" formatCode="0.00E+00">
                  <c:v>9.5505237397189906E-5</c:v>
                </c:pt>
                <c:pt idx="52212" formatCode="0.00E+00">
                  <c:v>9.5505237397189906E-5</c:v>
                </c:pt>
                <c:pt idx="52213" formatCode="0.00E+00">
                  <c:v>9.5443176211542903E-5</c:v>
                </c:pt>
                <c:pt idx="52214" formatCode="0.00E+00">
                  <c:v>9.5426760733215805E-5</c:v>
                </c:pt>
                <c:pt idx="52215" formatCode="0.00E+00">
                  <c:v>9.5426760733215805E-5</c:v>
                </c:pt>
                <c:pt idx="52216" formatCode="0.00E+00">
                  <c:v>9.5426760733215805E-5</c:v>
                </c:pt>
                <c:pt idx="52217" formatCode="0.00E+00">
                  <c:v>9.5426760733215805E-5</c:v>
                </c:pt>
                <c:pt idx="52218" formatCode="0.00E+00">
                  <c:v>9.53823665521559E-5</c:v>
                </c:pt>
                <c:pt idx="52219" formatCode="0.00E+00">
                  <c:v>9.53823665521559E-5</c:v>
                </c:pt>
                <c:pt idx="52220" formatCode="0.00E+00">
                  <c:v>9.5367984557876602E-5</c:v>
                </c:pt>
                <c:pt idx="52221" formatCode="0.00E+00">
                  <c:v>9.5307475439646E-5</c:v>
                </c:pt>
                <c:pt idx="52222" formatCode="0.00E+00">
                  <c:v>9.5307475439646E-5</c:v>
                </c:pt>
                <c:pt idx="52223" formatCode="0.00E+00">
                  <c:v>9.5307475439646E-5</c:v>
                </c:pt>
                <c:pt idx="52224" formatCode="0.00E+00">
                  <c:v>9.5307475439646E-5</c:v>
                </c:pt>
                <c:pt idx="52225" formatCode="0.00E+00">
                  <c:v>9.5307475439646E-5</c:v>
                </c:pt>
                <c:pt idx="52226" formatCode="0.00E+00">
                  <c:v>9.5307475439646E-5</c:v>
                </c:pt>
                <c:pt idx="52227" formatCode="0.00E+00">
                  <c:v>9.5307475439646E-5</c:v>
                </c:pt>
                <c:pt idx="52228" formatCode="0.00E+00">
                  <c:v>9.5270685601246905E-5</c:v>
                </c:pt>
                <c:pt idx="52229" formatCode="0.00E+00">
                  <c:v>9.5270685601246905E-5</c:v>
                </c:pt>
                <c:pt idx="52230" formatCode="0.00E+00">
                  <c:v>9.5182740374442605E-5</c:v>
                </c:pt>
                <c:pt idx="52231" formatCode="0.00E+00">
                  <c:v>9.5182740374442605E-5</c:v>
                </c:pt>
                <c:pt idx="52232" formatCode="0.00E+00">
                  <c:v>9.5182740374442605E-5</c:v>
                </c:pt>
                <c:pt idx="52233" formatCode="0.00E+00">
                  <c:v>9.5154002677555596E-5</c:v>
                </c:pt>
                <c:pt idx="52234" formatCode="0.00E+00">
                  <c:v>9.5154002677555596E-5</c:v>
                </c:pt>
                <c:pt idx="52235" formatCode="0.00E+00">
                  <c:v>9.5154002677555596E-5</c:v>
                </c:pt>
                <c:pt idx="52236" formatCode="0.00E+00">
                  <c:v>9.5108444730864804E-5</c:v>
                </c:pt>
                <c:pt idx="52237" formatCode="0.00E+00">
                  <c:v>9.5079923318615103E-5</c:v>
                </c:pt>
                <c:pt idx="52238" formatCode="0.00E+00">
                  <c:v>9.5079923318615103E-5</c:v>
                </c:pt>
                <c:pt idx="52239" formatCode="0.00E+00">
                  <c:v>9.504067351211E-5</c:v>
                </c:pt>
                <c:pt idx="52240" formatCode="0.00E+00">
                  <c:v>9.504067351211E-5</c:v>
                </c:pt>
                <c:pt idx="52241" formatCode="0.00E+00">
                  <c:v>9.504067351211E-5</c:v>
                </c:pt>
                <c:pt idx="52242" formatCode="0.00E+00">
                  <c:v>9.504067351211E-5</c:v>
                </c:pt>
                <c:pt idx="52243" formatCode="0.00E+00">
                  <c:v>9.504067351211E-5</c:v>
                </c:pt>
                <c:pt idx="52244" formatCode="0.00E+00">
                  <c:v>9.5024214169076601E-5</c:v>
                </c:pt>
                <c:pt idx="52245" formatCode="0.00E+00">
                  <c:v>9.5024214169076601E-5</c:v>
                </c:pt>
                <c:pt idx="52246" formatCode="0.00E+00">
                  <c:v>9.5024214169076601E-5</c:v>
                </c:pt>
                <c:pt idx="52247" formatCode="0.00E+00">
                  <c:v>9.5024214169076601E-5</c:v>
                </c:pt>
                <c:pt idx="52248" formatCode="0.00E+00">
                  <c:v>9.5024214169076601E-5</c:v>
                </c:pt>
                <c:pt idx="52249" formatCode="0.00E+00">
                  <c:v>9.5024214169076601E-5</c:v>
                </c:pt>
                <c:pt idx="52250" formatCode="0.00E+00">
                  <c:v>9.5024214169076601E-5</c:v>
                </c:pt>
                <c:pt idx="52251" formatCode="0.00E+00">
                  <c:v>9.5024214169076601E-5</c:v>
                </c:pt>
                <c:pt idx="52252" formatCode="0.00E+00">
                  <c:v>9.5024214169076601E-5</c:v>
                </c:pt>
                <c:pt idx="52253" formatCode="0.00E+00">
                  <c:v>9.4960374560549595E-5</c:v>
                </c:pt>
                <c:pt idx="52254" formatCode="0.00E+00">
                  <c:v>9.4937525955003402E-5</c:v>
                </c:pt>
                <c:pt idx="52255" formatCode="0.00E+00">
                  <c:v>9.4937525955003402E-5</c:v>
                </c:pt>
                <c:pt idx="52256" formatCode="0.00E+00">
                  <c:v>9.4937525955003402E-5</c:v>
                </c:pt>
                <c:pt idx="52257" formatCode="0.00E+00">
                  <c:v>9.4881596721239697E-5</c:v>
                </c:pt>
                <c:pt idx="52258" formatCode="0.00E+00">
                  <c:v>9.4881596721239697E-5</c:v>
                </c:pt>
                <c:pt idx="52259" formatCode="0.00E+00">
                  <c:v>9.4881596721239697E-5</c:v>
                </c:pt>
                <c:pt idx="52260" formatCode="0.00E+00">
                  <c:v>9.4853331934347597E-5</c:v>
                </c:pt>
                <c:pt idx="52261" formatCode="0.00E+00">
                  <c:v>9.4821175202207904E-5</c:v>
                </c:pt>
                <c:pt idx="52262" formatCode="0.00E+00">
                  <c:v>9.4821175202207904E-5</c:v>
                </c:pt>
                <c:pt idx="52263" formatCode="0.00E+00">
                  <c:v>9.4821175202207904E-5</c:v>
                </c:pt>
                <c:pt idx="52264" formatCode="0.00E+00">
                  <c:v>9.4781659263203002E-5</c:v>
                </c:pt>
                <c:pt idx="52265" formatCode="0.00E+00">
                  <c:v>9.4781659263203002E-5</c:v>
                </c:pt>
                <c:pt idx="52266" formatCode="0.00E+00">
                  <c:v>9.4781659263203002E-5</c:v>
                </c:pt>
                <c:pt idx="52267" formatCode="0.00E+00">
                  <c:v>9.4781659263203002E-5</c:v>
                </c:pt>
                <c:pt idx="52268" formatCode="0.00E+00">
                  <c:v>9.4781659263203002E-5</c:v>
                </c:pt>
                <c:pt idx="52269" formatCode="0.00E+00">
                  <c:v>9.47559777009977E-5</c:v>
                </c:pt>
                <c:pt idx="52270" formatCode="0.00E+00">
                  <c:v>9.47559777009977E-5</c:v>
                </c:pt>
                <c:pt idx="52271" formatCode="0.00E+00">
                  <c:v>9.47559777009977E-5</c:v>
                </c:pt>
                <c:pt idx="52272" formatCode="0.00E+00">
                  <c:v>9.47559777009977E-5</c:v>
                </c:pt>
                <c:pt idx="52273" formatCode="0.00E+00">
                  <c:v>9.47559777009977E-5</c:v>
                </c:pt>
                <c:pt idx="52274" formatCode="0.00E+00">
                  <c:v>9.4683471799844094E-5</c:v>
                </c:pt>
                <c:pt idx="52275" formatCode="0.00E+00">
                  <c:v>9.4683471799844094E-5</c:v>
                </c:pt>
                <c:pt idx="52276" formatCode="0.00E+00">
                  <c:v>9.4683471799844094E-5</c:v>
                </c:pt>
                <c:pt idx="52277" formatCode="0.00E+00">
                  <c:v>9.4683471799844094E-5</c:v>
                </c:pt>
                <c:pt idx="52278" formatCode="0.00E+00">
                  <c:v>9.4683471799844094E-5</c:v>
                </c:pt>
                <c:pt idx="52279" formatCode="0.00E+00">
                  <c:v>9.4683471799844094E-5</c:v>
                </c:pt>
                <c:pt idx="52280" formatCode="0.00E+00">
                  <c:v>9.4674924374290594E-5</c:v>
                </c:pt>
                <c:pt idx="52281" formatCode="0.00E+00">
                  <c:v>9.4674924374290594E-5</c:v>
                </c:pt>
                <c:pt idx="52282" formatCode="0.00E+00">
                  <c:v>9.4674924374290594E-5</c:v>
                </c:pt>
                <c:pt idx="52283" formatCode="0.00E+00">
                  <c:v>9.4674924374290594E-5</c:v>
                </c:pt>
                <c:pt idx="52284" formatCode="0.00E+00">
                  <c:v>9.4549991539056202E-5</c:v>
                </c:pt>
                <c:pt idx="52285" formatCode="0.00E+00">
                  <c:v>9.4549991539056202E-5</c:v>
                </c:pt>
                <c:pt idx="52286" formatCode="0.00E+00">
                  <c:v>9.4549991539056202E-5</c:v>
                </c:pt>
                <c:pt idx="52287" formatCode="0.00E+00">
                  <c:v>9.4512856814205597E-5</c:v>
                </c:pt>
                <c:pt idx="52288" formatCode="0.00E+00">
                  <c:v>9.4512856814205597E-5</c:v>
                </c:pt>
                <c:pt idx="52289" formatCode="0.00E+00">
                  <c:v>9.4512856814205597E-5</c:v>
                </c:pt>
                <c:pt idx="52290" formatCode="0.00E+00">
                  <c:v>9.4512856814205597E-5</c:v>
                </c:pt>
                <c:pt idx="52291" formatCode="0.00E+00">
                  <c:v>9.4512856814205597E-5</c:v>
                </c:pt>
                <c:pt idx="52292" formatCode="0.00E+00">
                  <c:v>9.4512856814205597E-5</c:v>
                </c:pt>
                <c:pt idx="52293" formatCode="0.00E+00">
                  <c:v>9.4489567539303201E-5</c:v>
                </c:pt>
                <c:pt idx="52294" formatCode="0.00E+00">
                  <c:v>9.4489567539303201E-5</c:v>
                </c:pt>
                <c:pt idx="52295" formatCode="0.00E+00">
                  <c:v>9.4467540904873398E-5</c:v>
                </c:pt>
                <c:pt idx="52296" formatCode="0.00E+00">
                  <c:v>9.4467540904873398E-5</c:v>
                </c:pt>
                <c:pt idx="52297" formatCode="0.00E+00">
                  <c:v>9.4397750984671894E-5</c:v>
                </c:pt>
                <c:pt idx="52298" formatCode="0.00E+00">
                  <c:v>9.4397750984671894E-5</c:v>
                </c:pt>
                <c:pt idx="52299" formatCode="0.00E+00">
                  <c:v>9.4345439927904305E-5</c:v>
                </c:pt>
                <c:pt idx="52300" formatCode="0.00E+00">
                  <c:v>9.4345439927904305E-5</c:v>
                </c:pt>
                <c:pt idx="52301" formatCode="0.00E+00">
                  <c:v>9.4345439927904305E-5</c:v>
                </c:pt>
                <c:pt idx="52302" formatCode="0.00E+00">
                  <c:v>9.4315205657709294E-5</c:v>
                </c:pt>
                <c:pt idx="52303" formatCode="0.00E+00">
                  <c:v>9.4315205657709294E-5</c:v>
                </c:pt>
                <c:pt idx="52304" formatCode="0.00E+00">
                  <c:v>9.4315205657709294E-5</c:v>
                </c:pt>
                <c:pt idx="52305" formatCode="0.00E+00">
                  <c:v>9.4315205657709294E-5</c:v>
                </c:pt>
                <c:pt idx="52306" formatCode="0.00E+00">
                  <c:v>9.4282663593098795E-5</c:v>
                </c:pt>
                <c:pt idx="52307" formatCode="0.00E+00">
                  <c:v>9.4282663593098795E-5</c:v>
                </c:pt>
                <c:pt idx="52308" formatCode="0.00E+00">
                  <c:v>9.4241738977027094E-5</c:v>
                </c:pt>
                <c:pt idx="52309" formatCode="0.00E+00">
                  <c:v>9.4241738977027094E-5</c:v>
                </c:pt>
                <c:pt idx="52310" formatCode="0.00E+00">
                  <c:v>9.4241738977027094E-5</c:v>
                </c:pt>
                <c:pt idx="52311" formatCode="0.00E+00">
                  <c:v>9.4241738977027094E-5</c:v>
                </c:pt>
                <c:pt idx="52312" formatCode="0.00E+00">
                  <c:v>9.4196531458979097E-5</c:v>
                </c:pt>
                <c:pt idx="52313" formatCode="0.00E+00">
                  <c:v>9.4196531458979097E-5</c:v>
                </c:pt>
                <c:pt idx="52314" formatCode="0.00E+00">
                  <c:v>9.4196531458979097E-5</c:v>
                </c:pt>
                <c:pt idx="52315" formatCode="0.00E+00">
                  <c:v>9.4180183473963395E-5</c:v>
                </c:pt>
                <c:pt idx="52316" formatCode="0.00E+00">
                  <c:v>9.4180183473963395E-5</c:v>
                </c:pt>
                <c:pt idx="52317" formatCode="0.00E+00">
                  <c:v>9.4139674481861897E-5</c:v>
                </c:pt>
                <c:pt idx="52318" formatCode="0.00E+00">
                  <c:v>9.4139674481861897E-5</c:v>
                </c:pt>
                <c:pt idx="52319" formatCode="0.00E+00">
                  <c:v>9.4139674481861897E-5</c:v>
                </c:pt>
                <c:pt idx="52320" formatCode="0.00E+00">
                  <c:v>9.4139674481861897E-5</c:v>
                </c:pt>
                <c:pt idx="52321" formatCode="0.00E+00">
                  <c:v>9.4139674481861897E-5</c:v>
                </c:pt>
                <c:pt idx="52322" formatCode="0.00E+00">
                  <c:v>9.4087721620442596E-5</c:v>
                </c:pt>
                <c:pt idx="52323" formatCode="0.00E+00">
                  <c:v>9.4087721620442596E-5</c:v>
                </c:pt>
                <c:pt idx="52324" formatCode="0.00E+00">
                  <c:v>9.4087721620442596E-5</c:v>
                </c:pt>
                <c:pt idx="52325" formatCode="0.00E+00">
                  <c:v>9.4087721620442596E-5</c:v>
                </c:pt>
                <c:pt idx="52326" formatCode="0.00E+00">
                  <c:v>9.4087721620442596E-5</c:v>
                </c:pt>
                <c:pt idx="52327" formatCode="0.00E+00">
                  <c:v>9.4087721620442596E-5</c:v>
                </c:pt>
                <c:pt idx="52328" formatCode="0.00E+00">
                  <c:v>9.4087721620442596E-5</c:v>
                </c:pt>
                <c:pt idx="52329" formatCode="0.00E+00">
                  <c:v>9.4084870541226104E-5</c:v>
                </c:pt>
                <c:pt idx="52330" formatCode="0.00E+00">
                  <c:v>9.3977039713428494E-5</c:v>
                </c:pt>
                <c:pt idx="52331" formatCode="0.00E+00">
                  <c:v>9.3969270829398399E-5</c:v>
                </c:pt>
                <c:pt idx="52332" formatCode="0.00E+00">
                  <c:v>9.3969270829398399E-5</c:v>
                </c:pt>
                <c:pt idx="52333" formatCode="0.00E+00">
                  <c:v>9.3969270829398399E-5</c:v>
                </c:pt>
                <c:pt idx="52334" formatCode="0.00E+00">
                  <c:v>9.3894333443699199E-5</c:v>
                </c:pt>
                <c:pt idx="52335" formatCode="0.00E+00">
                  <c:v>9.3894333443699199E-5</c:v>
                </c:pt>
                <c:pt idx="52336" formatCode="0.00E+00">
                  <c:v>9.3894333443699199E-5</c:v>
                </c:pt>
                <c:pt idx="52337" formatCode="0.00E+00">
                  <c:v>9.3852407998613405E-5</c:v>
                </c:pt>
                <c:pt idx="52338" formatCode="0.00E+00">
                  <c:v>9.3852407998613405E-5</c:v>
                </c:pt>
                <c:pt idx="52339" formatCode="0.00E+00">
                  <c:v>9.3825037986684196E-5</c:v>
                </c:pt>
                <c:pt idx="52340" formatCode="0.00E+00">
                  <c:v>9.3755440181240497E-5</c:v>
                </c:pt>
                <c:pt idx="52341" formatCode="0.00E+00">
                  <c:v>9.3755440181240497E-5</c:v>
                </c:pt>
                <c:pt idx="52342" formatCode="0.00E+00">
                  <c:v>9.3755440181240497E-5</c:v>
                </c:pt>
                <c:pt idx="52343" formatCode="0.00E+00">
                  <c:v>9.3755440181240497E-5</c:v>
                </c:pt>
                <c:pt idx="52344" formatCode="0.00E+00">
                  <c:v>9.3755440181240497E-5</c:v>
                </c:pt>
                <c:pt idx="52345" formatCode="0.00E+00">
                  <c:v>9.3706494318012196E-5</c:v>
                </c:pt>
                <c:pt idx="52346" formatCode="0.00E+00">
                  <c:v>9.3640535657519905E-5</c:v>
                </c:pt>
                <c:pt idx="52347" formatCode="0.00E+00">
                  <c:v>9.3640535657519905E-5</c:v>
                </c:pt>
                <c:pt idx="52348" formatCode="0.00E+00">
                  <c:v>9.3640535657519905E-5</c:v>
                </c:pt>
                <c:pt idx="52349" formatCode="0.00E+00">
                  <c:v>9.3640535657519905E-5</c:v>
                </c:pt>
                <c:pt idx="52350" formatCode="0.00E+00">
                  <c:v>9.3573721411887198E-5</c:v>
                </c:pt>
                <c:pt idx="52351" formatCode="0.00E+00">
                  <c:v>9.3573721411887198E-5</c:v>
                </c:pt>
                <c:pt idx="52352" formatCode="0.00E+00">
                  <c:v>9.3573721411887198E-5</c:v>
                </c:pt>
                <c:pt idx="52353" formatCode="0.00E+00">
                  <c:v>9.3573721411887198E-5</c:v>
                </c:pt>
                <c:pt idx="52354" formatCode="0.00E+00">
                  <c:v>9.3573721411887198E-5</c:v>
                </c:pt>
                <c:pt idx="52355" formatCode="0.00E+00">
                  <c:v>9.3522390456634801E-5</c:v>
                </c:pt>
                <c:pt idx="52356" formatCode="0.00E+00">
                  <c:v>9.3522390456634801E-5</c:v>
                </c:pt>
                <c:pt idx="52357" formatCode="0.00E+00">
                  <c:v>9.3522390456634801E-5</c:v>
                </c:pt>
                <c:pt idx="52358" formatCode="0.00E+00">
                  <c:v>9.3522390456634801E-5</c:v>
                </c:pt>
                <c:pt idx="52359" formatCode="0.00E+00">
                  <c:v>9.3513423259334195E-5</c:v>
                </c:pt>
                <c:pt idx="52360" formatCode="0.00E+00">
                  <c:v>9.3513423259334195E-5</c:v>
                </c:pt>
                <c:pt idx="52361" formatCode="0.00E+00">
                  <c:v>9.3505632496803894E-5</c:v>
                </c:pt>
                <c:pt idx="52362" formatCode="0.00E+00">
                  <c:v>9.3505632496803894E-5</c:v>
                </c:pt>
                <c:pt idx="52363" formatCode="0.00E+00">
                  <c:v>9.3505632496803894E-5</c:v>
                </c:pt>
                <c:pt idx="52364" formatCode="0.00E+00">
                  <c:v>9.3497469278863601E-5</c:v>
                </c:pt>
                <c:pt idx="52365" formatCode="0.00E+00">
                  <c:v>9.3497469278863601E-5</c:v>
                </c:pt>
                <c:pt idx="52366" formatCode="0.00E+00">
                  <c:v>9.3497469278863601E-5</c:v>
                </c:pt>
                <c:pt idx="52367" formatCode="0.00E+00">
                  <c:v>9.3497469278863601E-5</c:v>
                </c:pt>
                <c:pt idx="52368" formatCode="0.00E+00">
                  <c:v>9.3482178839723396E-5</c:v>
                </c:pt>
                <c:pt idx="52369" formatCode="0.00E+00">
                  <c:v>9.3482178839723396E-5</c:v>
                </c:pt>
                <c:pt idx="52370" formatCode="0.00E+00">
                  <c:v>9.3482178839723396E-5</c:v>
                </c:pt>
                <c:pt idx="52371" formatCode="0.00E+00">
                  <c:v>9.3482178839723396E-5</c:v>
                </c:pt>
                <c:pt idx="52372" formatCode="0.00E+00">
                  <c:v>9.3473812845593004E-5</c:v>
                </c:pt>
                <c:pt idx="52373" formatCode="0.00E+00">
                  <c:v>9.3473812845593004E-5</c:v>
                </c:pt>
                <c:pt idx="52374" formatCode="0.00E+00">
                  <c:v>9.3473812845593004E-5</c:v>
                </c:pt>
                <c:pt idx="52375" formatCode="0.00E+00">
                  <c:v>9.3473812845593004E-5</c:v>
                </c:pt>
                <c:pt idx="52376" formatCode="0.00E+00">
                  <c:v>9.3473812845593004E-5</c:v>
                </c:pt>
                <c:pt idx="52377" formatCode="0.00E+00">
                  <c:v>9.3457975496109803E-5</c:v>
                </c:pt>
                <c:pt idx="52378" formatCode="0.00E+00">
                  <c:v>9.3457975496109803E-5</c:v>
                </c:pt>
                <c:pt idx="52379" formatCode="0.00E+00">
                  <c:v>9.3457975496109803E-5</c:v>
                </c:pt>
                <c:pt idx="52380" formatCode="0.00E+00">
                  <c:v>9.3457975496109803E-5</c:v>
                </c:pt>
                <c:pt idx="52381" formatCode="0.00E+00">
                  <c:v>9.3325327198204002E-5</c:v>
                </c:pt>
                <c:pt idx="52382" formatCode="0.00E+00">
                  <c:v>9.3325327198204002E-5</c:v>
                </c:pt>
                <c:pt idx="52383" formatCode="0.00E+00">
                  <c:v>9.3325327198204002E-5</c:v>
                </c:pt>
                <c:pt idx="52384" formatCode="0.00E+00">
                  <c:v>9.3325327198204002E-5</c:v>
                </c:pt>
                <c:pt idx="52385" formatCode="0.00E+00">
                  <c:v>9.3325327198204002E-5</c:v>
                </c:pt>
                <c:pt idx="52386" formatCode="0.00E+00">
                  <c:v>9.3324842348019004E-5</c:v>
                </c:pt>
                <c:pt idx="52387" formatCode="0.00E+00">
                  <c:v>9.3324842348019004E-5</c:v>
                </c:pt>
                <c:pt idx="52388" formatCode="0.00E+00">
                  <c:v>9.3324842348019004E-5</c:v>
                </c:pt>
                <c:pt idx="52389" formatCode="0.00E+00">
                  <c:v>9.3324842348019004E-5</c:v>
                </c:pt>
                <c:pt idx="52390" formatCode="0.00E+00">
                  <c:v>9.3324237653882294E-5</c:v>
                </c:pt>
                <c:pt idx="52391" formatCode="0.00E+00">
                  <c:v>9.3324237653882294E-5</c:v>
                </c:pt>
                <c:pt idx="52392" formatCode="0.00E+00">
                  <c:v>9.3324237653882294E-5</c:v>
                </c:pt>
                <c:pt idx="52393" formatCode="0.00E+00">
                  <c:v>9.3324237653882294E-5</c:v>
                </c:pt>
                <c:pt idx="52394" formatCode="0.00E+00">
                  <c:v>9.3324237653882294E-5</c:v>
                </c:pt>
                <c:pt idx="52395" formatCode="0.00E+00">
                  <c:v>9.3324237653882294E-5</c:v>
                </c:pt>
                <c:pt idx="52396" formatCode="0.00E+00">
                  <c:v>9.3324237653882294E-5</c:v>
                </c:pt>
                <c:pt idx="52397" formatCode="0.00E+00">
                  <c:v>9.3281968275807099E-5</c:v>
                </c:pt>
                <c:pt idx="52398" formatCode="0.00E+00">
                  <c:v>9.3281968275807099E-5</c:v>
                </c:pt>
                <c:pt idx="52399" formatCode="0.00E+00">
                  <c:v>9.3258927943075902E-5</c:v>
                </c:pt>
                <c:pt idx="52400" formatCode="0.00E+00">
                  <c:v>9.3258927943075902E-5</c:v>
                </c:pt>
                <c:pt idx="52401" formatCode="0.00E+00">
                  <c:v>9.3258927943075902E-5</c:v>
                </c:pt>
                <c:pt idx="52402" formatCode="0.00E+00">
                  <c:v>9.3258927943075902E-5</c:v>
                </c:pt>
                <c:pt idx="52403" formatCode="0.00E+00">
                  <c:v>9.3184180838280095E-5</c:v>
                </c:pt>
                <c:pt idx="52404" formatCode="0.00E+00">
                  <c:v>9.3184180838280095E-5</c:v>
                </c:pt>
                <c:pt idx="52405" formatCode="0.00E+00">
                  <c:v>9.3184180838280095E-5</c:v>
                </c:pt>
                <c:pt idx="52406" formatCode="0.00E+00">
                  <c:v>9.3184180838280095E-5</c:v>
                </c:pt>
                <c:pt idx="52407" formatCode="0.00E+00">
                  <c:v>9.3184180838280095E-5</c:v>
                </c:pt>
                <c:pt idx="52408" formatCode="0.00E+00">
                  <c:v>9.3184180838280095E-5</c:v>
                </c:pt>
                <c:pt idx="52409" formatCode="0.00E+00">
                  <c:v>9.31743575744754E-5</c:v>
                </c:pt>
                <c:pt idx="52410" formatCode="0.00E+00">
                  <c:v>9.3143376284508095E-5</c:v>
                </c:pt>
                <c:pt idx="52411" formatCode="0.00E+00">
                  <c:v>9.3143376284508095E-5</c:v>
                </c:pt>
                <c:pt idx="52412" formatCode="0.00E+00">
                  <c:v>9.3143376284508095E-5</c:v>
                </c:pt>
                <c:pt idx="52413" formatCode="0.00E+00">
                  <c:v>9.3143376284508095E-5</c:v>
                </c:pt>
                <c:pt idx="52414" formatCode="0.00E+00">
                  <c:v>9.3143376284508095E-5</c:v>
                </c:pt>
                <c:pt idx="52415" formatCode="0.00E+00">
                  <c:v>9.31297353439554E-5</c:v>
                </c:pt>
                <c:pt idx="52416" formatCode="0.00E+00">
                  <c:v>9.31297353439554E-5</c:v>
                </c:pt>
                <c:pt idx="52417" formatCode="0.00E+00">
                  <c:v>9.3129582300452494E-5</c:v>
                </c:pt>
                <c:pt idx="52418" formatCode="0.00E+00">
                  <c:v>9.3129582300452494E-5</c:v>
                </c:pt>
                <c:pt idx="52419" formatCode="0.00E+00">
                  <c:v>9.2972449474678495E-5</c:v>
                </c:pt>
                <c:pt idx="52420" formatCode="0.00E+00">
                  <c:v>9.2972449474678495E-5</c:v>
                </c:pt>
                <c:pt idx="52421" formatCode="0.00E+00">
                  <c:v>9.2972449474678495E-5</c:v>
                </c:pt>
                <c:pt idx="52422" formatCode="0.00E+00">
                  <c:v>9.2972449474678495E-5</c:v>
                </c:pt>
                <c:pt idx="52423" formatCode="0.00E+00">
                  <c:v>9.2926100412277503E-5</c:v>
                </c:pt>
                <c:pt idx="52424" formatCode="0.00E+00">
                  <c:v>9.2926100412277503E-5</c:v>
                </c:pt>
                <c:pt idx="52425" formatCode="0.00E+00">
                  <c:v>9.2926100412277503E-5</c:v>
                </c:pt>
                <c:pt idx="52426" formatCode="0.00E+00">
                  <c:v>9.2926100412277503E-5</c:v>
                </c:pt>
                <c:pt idx="52427" formatCode="0.00E+00">
                  <c:v>9.2926100412277503E-5</c:v>
                </c:pt>
                <c:pt idx="52428" formatCode="0.00E+00">
                  <c:v>9.2926100412277503E-5</c:v>
                </c:pt>
                <c:pt idx="52429" formatCode="0.00E+00">
                  <c:v>9.2821737091721397E-5</c:v>
                </c:pt>
                <c:pt idx="52430" formatCode="0.00E+00">
                  <c:v>9.2791958147320504E-5</c:v>
                </c:pt>
                <c:pt idx="52431" formatCode="0.00E+00">
                  <c:v>9.2791958147320504E-5</c:v>
                </c:pt>
                <c:pt idx="52432" formatCode="0.00E+00">
                  <c:v>9.2791958147320504E-5</c:v>
                </c:pt>
                <c:pt idx="52433" formatCode="0.00E+00">
                  <c:v>9.2791958147320504E-5</c:v>
                </c:pt>
                <c:pt idx="52434" formatCode="0.00E+00">
                  <c:v>9.2748937489988594E-5</c:v>
                </c:pt>
                <c:pt idx="52435" formatCode="0.00E+00">
                  <c:v>9.2748937489988594E-5</c:v>
                </c:pt>
                <c:pt idx="52436" formatCode="0.00E+00">
                  <c:v>9.2670800891241E-5</c:v>
                </c:pt>
                <c:pt idx="52437" formatCode="0.00E+00">
                  <c:v>9.2670800891241E-5</c:v>
                </c:pt>
                <c:pt idx="52438" formatCode="0.00E+00">
                  <c:v>9.2670800891241E-5</c:v>
                </c:pt>
                <c:pt idx="52439" formatCode="0.00E+00">
                  <c:v>9.2670800891241E-5</c:v>
                </c:pt>
                <c:pt idx="52440" formatCode="0.00E+00">
                  <c:v>9.2540936994580603E-5</c:v>
                </c:pt>
                <c:pt idx="52441" formatCode="0.00E+00">
                  <c:v>9.2540936994580603E-5</c:v>
                </c:pt>
                <c:pt idx="52442" formatCode="0.00E+00">
                  <c:v>9.2526487102452803E-5</c:v>
                </c:pt>
                <c:pt idx="52443" formatCode="0.00E+00">
                  <c:v>9.2526487102452803E-5</c:v>
                </c:pt>
                <c:pt idx="52444" formatCode="0.00E+00">
                  <c:v>9.2526487102452803E-5</c:v>
                </c:pt>
                <c:pt idx="52445" formatCode="0.00E+00">
                  <c:v>9.2526487102452803E-5</c:v>
                </c:pt>
                <c:pt idx="52446" formatCode="0.00E+00">
                  <c:v>9.2526487102452803E-5</c:v>
                </c:pt>
                <c:pt idx="52447" formatCode="0.00E+00">
                  <c:v>9.2526487102452803E-5</c:v>
                </c:pt>
                <c:pt idx="52448" formatCode="0.00E+00">
                  <c:v>9.2526487102452803E-5</c:v>
                </c:pt>
                <c:pt idx="52449" formatCode="0.00E+00">
                  <c:v>9.2526487102452803E-5</c:v>
                </c:pt>
                <c:pt idx="52450" formatCode="0.00E+00">
                  <c:v>9.2526487102452803E-5</c:v>
                </c:pt>
                <c:pt idx="52451" formatCode="0.00E+00">
                  <c:v>9.25170886972525E-5</c:v>
                </c:pt>
                <c:pt idx="52452" formatCode="0.00E+00">
                  <c:v>9.25170886972525E-5</c:v>
                </c:pt>
                <c:pt idx="52453" formatCode="0.00E+00">
                  <c:v>9.25170886972525E-5</c:v>
                </c:pt>
                <c:pt idx="52454" formatCode="0.00E+00">
                  <c:v>9.25170886972525E-5</c:v>
                </c:pt>
                <c:pt idx="52455" formatCode="0.00E+00">
                  <c:v>9.25170886972525E-5</c:v>
                </c:pt>
                <c:pt idx="52456" formatCode="0.00E+00">
                  <c:v>9.25170886972525E-5</c:v>
                </c:pt>
                <c:pt idx="52457" formatCode="0.00E+00">
                  <c:v>9.2502284999208101E-5</c:v>
                </c:pt>
                <c:pt idx="52458" formatCode="0.00E+00">
                  <c:v>9.2502284999208101E-5</c:v>
                </c:pt>
                <c:pt idx="52459" formatCode="0.00E+00">
                  <c:v>9.2502284999208101E-5</c:v>
                </c:pt>
                <c:pt idx="52460" formatCode="0.00E+00">
                  <c:v>9.2502284999208101E-5</c:v>
                </c:pt>
                <c:pt idx="52461" formatCode="0.00E+00">
                  <c:v>9.2502284999208101E-5</c:v>
                </c:pt>
                <c:pt idx="52462" formatCode="0.00E+00">
                  <c:v>9.2459798140060598E-5</c:v>
                </c:pt>
                <c:pt idx="52463" formatCode="0.00E+00">
                  <c:v>9.2399090728030998E-5</c:v>
                </c:pt>
                <c:pt idx="52464" formatCode="0.00E+00">
                  <c:v>9.2399090728030998E-5</c:v>
                </c:pt>
                <c:pt idx="52465" formatCode="0.00E+00">
                  <c:v>9.2371637647110596E-5</c:v>
                </c:pt>
                <c:pt idx="52466" formatCode="0.00E+00">
                  <c:v>9.2371637647110596E-5</c:v>
                </c:pt>
                <c:pt idx="52467" formatCode="0.00E+00">
                  <c:v>9.2371637647110596E-5</c:v>
                </c:pt>
                <c:pt idx="52468" formatCode="0.00E+00">
                  <c:v>9.2336262265876298E-5</c:v>
                </c:pt>
                <c:pt idx="52469" formatCode="0.00E+00">
                  <c:v>9.2336262265876298E-5</c:v>
                </c:pt>
                <c:pt idx="52470" formatCode="0.00E+00">
                  <c:v>9.2336262265876298E-5</c:v>
                </c:pt>
                <c:pt idx="52471" formatCode="0.00E+00">
                  <c:v>9.2336262265876298E-5</c:v>
                </c:pt>
                <c:pt idx="52472" formatCode="0.00E+00">
                  <c:v>9.2336262265876298E-5</c:v>
                </c:pt>
                <c:pt idx="52473" formatCode="0.00E+00">
                  <c:v>9.2191941491174599E-5</c:v>
                </c:pt>
                <c:pt idx="52474" formatCode="0.00E+00">
                  <c:v>9.2191941491174599E-5</c:v>
                </c:pt>
                <c:pt idx="52475" formatCode="0.00E+00">
                  <c:v>9.2102670248113094E-5</c:v>
                </c:pt>
                <c:pt idx="52476" formatCode="0.00E+00">
                  <c:v>9.2102670248113094E-5</c:v>
                </c:pt>
                <c:pt idx="52477" formatCode="0.00E+00">
                  <c:v>9.2102670248113094E-5</c:v>
                </c:pt>
                <c:pt idx="52478" formatCode="0.00E+00">
                  <c:v>9.20824784230442E-5</c:v>
                </c:pt>
                <c:pt idx="52479" formatCode="0.00E+00">
                  <c:v>9.20824784230442E-5</c:v>
                </c:pt>
                <c:pt idx="52480" formatCode="0.00E+00">
                  <c:v>9.20824784230442E-5</c:v>
                </c:pt>
                <c:pt idx="52481" formatCode="0.00E+00">
                  <c:v>9.20824784230442E-5</c:v>
                </c:pt>
                <c:pt idx="52482" formatCode="0.00E+00">
                  <c:v>9.20824784230442E-5</c:v>
                </c:pt>
                <c:pt idx="52483" formatCode="0.00E+00">
                  <c:v>9.2051304192963696E-5</c:v>
                </c:pt>
                <c:pt idx="52484" formatCode="0.00E+00">
                  <c:v>9.2051304192963696E-5</c:v>
                </c:pt>
                <c:pt idx="52485" formatCode="0.00E+00">
                  <c:v>9.2035447556531693E-5</c:v>
                </c:pt>
                <c:pt idx="52486" formatCode="0.00E+00">
                  <c:v>9.2035447556531693E-5</c:v>
                </c:pt>
                <c:pt idx="52487" formatCode="0.00E+00">
                  <c:v>9.2035447556531693E-5</c:v>
                </c:pt>
                <c:pt idx="52488" formatCode="0.00E+00">
                  <c:v>9.2035447556531693E-5</c:v>
                </c:pt>
                <c:pt idx="52489" formatCode="0.00E+00">
                  <c:v>9.16719298286278E-5</c:v>
                </c:pt>
                <c:pt idx="52490" formatCode="0.00E+00">
                  <c:v>9.16719298286278E-5</c:v>
                </c:pt>
                <c:pt idx="52491" formatCode="0.00E+00">
                  <c:v>9.16719298286278E-5</c:v>
                </c:pt>
                <c:pt idx="52492" formatCode="0.00E+00">
                  <c:v>9.16719298286278E-5</c:v>
                </c:pt>
                <c:pt idx="52493" formatCode="0.00E+00">
                  <c:v>9.16719298286278E-5</c:v>
                </c:pt>
                <c:pt idx="52494" formatCode="0.00E+00">
                  <c:v>9.16719298286278E-5</c:v>
                </c:pt>
                <c:pt idx="52495" formatCode="0.00E+00">
                  <c:v>9.16014211662327E-5</c:v>
                </c:pt>
                <c:pt idx="52496" formatCode="0.00E+00">
                  <c:v>9.16014211662327E-5</c:v>
                </c:pt>
                <c:pt idx="52497" formatCode="0.00E+00">
                  <c:v>9.16014211662327E-5</c:v>
                </c:pt>
                <c:pt idx="52498" formatCode="0.00E+00">
                  <c:v>9.16014211662327E-5</c:v>
                </c:pt>
                <c:pt idx="52499" formatCode="0.00E+00">
                  <c:v>9.16014211662327E-5</c:v>
                </c:pt>
                <c:pt idx="52500" formatCode="0.00E+00">
                  <c:v>9.1586658904655298E-5</c:v>
                </c:pt>
                <c:pt idx="52501" formatCode="0.00E+00">
                  <c:v>9.1586658904655298E-5</c:v>
                </c:pt>
                <c:pt idx="52502" formatCode="0.00E+00">
                  <c:v>9.1586658904655298E-5</c:v>
                </c:pt>
                <c:pt idx="52503" formatCode="0.00E+00">
                  <c:v>9.1586658904655298E-5</c:v>
                </c:pt>
                <c:pt idx="52504" formatCode="0.00E+00">
                  <c:v>9.1586658904655298E-5</c:v>
                </c:pt>
                <c:pt idx="52505" formatCode="0.00E+00">
                  <c:v>9.1586658904655298E-5</c:v>
                </c:pt>
                <c:pt idx="52506" formatCode="0.00E+00">
                  <c:v>9.1559141286965006E-5</c:v>
                </c:pt>
                <c:pt idx="52507" formatCode="0.00E+00">
                  <c:v>9.1559141286965006E-5</c:v>
                </c:pt>
                <c:pt idx="52508" formatCode="0.00E+00">
                  <c:v>9.1537691553317596E-5</c:v>
                </c:pt>
                <c:pt idx="52509" formatCode="0.00E+00">
                  <c:v>9.1537691553317596E-5</c:v>
                </c:pt>
                <c:pt idx="52510" formatCode="0.00E+00">
                  <c:v>9.1537691553317596E-5</c:v>
                </c:pt>
                <c:pt idx="52511" formatCode="0.00E+00">
                  <c:v>9.1451590139702597E-5</c:v>
                </c:pt>
                <c:pt idx="52512" formatCode="0.00E+00">
                  <c:v>9.1451590139702597E-5</c:v>
                </c:pt>
                <c:pt idx="52513" formatCode="0.00E+00">
                  <c:v>9.1448826394872302E-5</c:v>
                </c:pt>
                <c:pt idx="52514" formatCode="0.00E+00">
                  <c:v>9.1448826394872302E-5</c:v>
                </c:pt>
                <c:pt idx="52515" formatCode="0.00E+00">
                  <c:v>9.1448826394872302E-5</c:v>
                </c:pt>
                <c:pt idx="52516" formatCode="0.00E+00">
                  <c:v>9.14418718125202E-5</c:v>
                </c:pt>
                <c:pt idx="52517" formatCode="0.00E+00">
                  <c:v>9.14418718125202E-5</c:v>
                </c:pt>
                <c:pt idx="52518" formatCode="0.00E+00">
                  <c:v>9.1408502999539294E-5</c:v>
                </c:pt>
                <c:pt idx="52519" formatCode="0.00E+00">
                  <c:v>9.1401759185031099E-5</c:v>
                </c:pt>
                <c:pt idx="52520" formatCode="0.00E+00">
                  <c:v>9.1378911636711506E-5</c:v>
                </c:pt>
                <c:pt idx="52521" formatCode="0.00E+00">
                  <c:v>9.1340722502609596E-5</c:v>
                </c:pt>
                <c:pt idx="52522" formatCode="0.00E+00">
                  <c:v>9.1286103658507701E-5</c:v>
                </c:pt>
                <c:pt idx="52523" formatCode="0.00E+00">
                  <c:v>9.1286103658507701E-5</c:v>
                </c:pt>
                <c:pt idx="52524" formatCode="0.00E+00">
                  <c:v>9.1269134160977802E-5</c:v>
                </c:pt>
                <c:pt idx="52525" formatCode="0.00E+00">
                  <c:v>9.1268602250490195E-5</c:v>
                </c:pt>
                <c:pt idx="52526" formatCode="0.00E+00">
                  <c:v>9.1268602250490195E-5</c:v>
                </c:pt>
                <c:pt idx="52527" formatCode="0.00E+00">
                  <c:v>9.1166615619509499E-5</c:v>
                </c:pt>
                <c:pt idx="52528" formatCode="0.00E+00">
                  <c:v>9.1166615619509499E-5</c:v>
                </c:pt>
                <c:pt idx="52529" formatCode="0.00E+00">
                  <c:v>9.1166615619509499E-5</c:v>
                </c:pt>
                <c:pt idx="52530" formatCode="0.00E+00">
                  <c:v>9.1148511296681198E-5</c:v>
                </c:pt>
                <c:pt idx="52531" formatCode="0.00E+00">
                  <c:v>9.1148511296681198E-5</c:v>
                </c:pt>
                <c:pt idx="52532" formatCode="0.00E+00">
                  <c:v>9.1148511296681198E-5</c:v>
                </c:pt>
                <c:pt idx="52533" formatCode="0.00E+00">
                  <c:v>9.1148511296681198E-5</c:v>
                </c:pt>
                <c:pt idx="52534" formatCode="0.00E+00">
                  <c:v>9.1139602827030897E-5</c:v>
                </c:pt>
                <c:pt idx="52535" formatCode="0.00E+00">
                  <c:v>9.1139602827030897E-5</c:v>
                </c:pt>
                <c:pt idx="52536" formatCode="0.00E+00">
                  <c:v>9.1139602827030897E-5</c:v>
                </c:pt>
                <c:pt idx="52537" formatCode="0.00E+00">
                  <c:v>9.1139602827030897E-5</c:v>
                </c:pt>
                <c:pt idx="52538" formatCode="0.00E+00">
                  <c:v>9.1117146818936595E-5</c:v>
                </c:pt>
                <c:pt idx="52539" formatCode="0.00E+00">
                  <c:v>9.1117146818936595E-5</c:v>
                </c:pt>
                <c:pt idx="52540" formatCode="0.00E+00">
                  <c:v>9.1117146818936595E-5</c:v>
                </c:pt>
                <c:pt idx="52541" formatCode="0.00E+00">
                  <c:v>9.1049447728914004E-5</c:v>
                </c:pt>
                <c:pt idx="52542" formatCode="0.00E+00">
                  <c:v>9.1049447728914004E-5</c:v>
                </c:pt>
                <c:pt idx="52543" formatCode="0.00E+00">
                  <c:v>9.1049447728914004E-5</c:v>
                </c:pt>
                <c:pt idx="52544" formatCode="0.00E+00">
                  <c:v>9.1005557070023005E-5</c:v>
                </c:pt>
                <c:pt idx="52545" formatCode="0.00E+00">
                  <c:v>9.1005557070023005E-5</c:v>
                </c:pt>
                <c:pt idx="52546" formatCode="0.00E+00">
                  <c:v>9.1005557070023005E-5</c:v>
                </c:pt>
                <c:pt idx="52547" formatCode="0.00E+00">
                  <c:v>9.09764870578144E-5</c:v>
                </c:pt>
                <c:pt idx="52548" formatCode="0.00E+00">
                  <c:v>9.09764870578144E-5</c:v>
                </c:pt>
                <c:pt idx="52549" formatCode="0.00E+00">
                  <c:v>9.09764870578144E-5</c:v>
                </c:pt>
                <c:pt idx="52550" formatCode="0.00E+00">
                  <c:v>9.0841827939296596E-5</c:v>
                </c:pt>
                <c:pt idx="52551" formatCode="0.00E+00">
                  <c:v>9.0841827939296596E-5</c:v>
                </c:pt>
                <c:pt idx="52552" formatCode="0.00E+00">
                  <c:v>9.0841827939296596E-5</c:v>
                </c:pt>
                <c:pt idx="52553" formatCode="0.00E+00">
                  <c:v>9.0834888557270098E-5</c:v>
                </c:pt>
                <c:pt idx="52554" formatCode="0.00E+00">
                  <c:v>9.0788459566675404E-5</c:v>
                </c:pt>
                <c:pt idx="52555" formatCode="0.00E+00">
                  <c:v>9.0788459566675404E-5</c:v>
                </c:pt>
                <c:pt idx="52556" formatCode="0.00E+00">
                  <c:v>9.0788459566675404E-5</c:v>
                </c:pt>
                <c:pt idx="52557" formatCode="0.00E+00">
                  <c:v>9.0788459566675404E-5</c:v>
                </c:pt>
                <c:pt idx="52558" formatCode="0.00E+00">
                  <c:v>9.0788459566675404E-5</c:v>
                </c:pt>
                <c:pt idx="52559" formatCode="0.00E+00">
                  <c:v>9.0788459566675404E-5</c:v>
                </c:pt>
                <c:pt idx="52560" formatCode="0.00E+00">
                  <c:v>9.0780391763104496E-5</c:v>
                </c:pt>
                <c:pt idx="52561" formatCode="0.00E+00">
                  <c:v>9.0780391763104496E-5</c:v>
                </c:pt>
                <c:pt idx="52562" formatCode="0.00E+00">
                  <c:v>9.0646475920360805E-5</c:v>
                </c:pt>
                <c:pt idx="52563" formatCode="0.00E+00">
                  <c:v>9.0646475920360805E-5</c:v>
                </c:pt>
                <c:pt idx="52564" formatCode="0.00E+00">
                  <c:v>9.0646475920360805E-5</c:v>
                </c:pt>
                <c:pt idx="52565" formatCode="0.00E+00">
                  <c:v>9.06376788427675E-5</c:v>
                </c:pt>
                <c:pt idx="52566" formatCode="0.00E+00">
                  <c:v>9.06376788427675E-5</c:v>
                </c:pt>
                <c:pt idx="52567" formatCode="0.00E+00">
                  <c:v>9.06376788427675E-5</c:v>
                </c:pt>
                <c:pt idx="52568" formatCode="0.00E+00">
                  <c:v>9.06376788427675E-5</c:v>
                </c:pt>
                <c:pt idx="52569" formatCode="0.00E+00">
                  <c:v>9.0605096341772102E-5</c:v>
                </c:pt>
                <c:pt idx="52570" formatCode="0.00E+00">
                  <c:v>9.0605096341772102E-5</c:v>
                </c:pt>
                <c:pt idx="52571" formatCode="0.00E+00">
                  <c:v>9.0605096341772102E-5</c:v>
                </c:pt>
                <c:pt idx="52572" formatCode="0.00E+00">
                  <c:v>9.0558772188407505E-5</c:v>
                </c:pt>
                <c:pt idx="52573" formatCode="0.00E+00">
                  <c:v>9.0558772188407505E-5</c:v>
                </c:pt>
                <c:pt idx="52574" formatCode="0.00E+00">
                  <c:v>9.0558772188407505E-5</c:v>
                </c:pt>
                <c:pt idx="52575" formatCode="0.00E+00">
                  <c:v>9.0533837267915395E-5</c:v>
                </c:pt>
                <c:pt idx="52576" formatCode="0.00E+00">
                  <c:v>9.0533837267915395E-5</c:v>
                </c:pt>
                <c:pt idx="52577" formatCode="0.00E+00">
                  <c:v>9.0533837267915395E-5</c:v>
                </c:pt>
                <c:pt idx="52578" formatCode="0.00E+00">
                  <c:v>9.0533837267915395E-5</c:v>
                </c:pt>
                <c:pt idx="52579" formatCode="0.00E+00">
                  <c:v>9.0533837267915395E-5</c:v>
                </c:pt>
                <c:pt idx="52580" formatCode="0.00E+00">
                  <c:v>9.0533837267915395E-5</c:v>
                </c:pt>
                <c:pt idx="52581" formatCode="0.00E+00">
                  <c:v>9.0533837267915395E-5</c:v>
                </c:pt>
                <c:pt idx="52582" formatCode="0.00E+00">
                  <c:v>9.0532000013025002E-5</c:v>
                </c:pt>
                <c:pt idx="52583" formatCode="0.00E+00">
                  <c:v>9.0532000013025002E-5</c:v>
                </c:pt>
                <c:pt idx="52584" formatCode="0.00E+00">
                  <c:v>9.0494749861371596E-5</c:v>
                </c:pt>
                <c:pt idx="52585" formatCode="0.00E+00">
                  <c:v>9.0422412653652699E-5</c:v>
                </c:pt>
                <c:pt idx="52586" formatCode="0.00E+00">
                  <c:v>9.0422412653652699E-5</c:v>
                </c:pt>
                <c:pt idx="52587" formatCode="0.00E+00">
                  <c:v>9.0422412653652699E-5</c:v>
                </c:pt>
                <c:pt idx="52588" formatCode="0.00E+00">
                  <c:v>9.0422412653652699E-5</c:v>
                </c:pt>
                <c:pt idx="52589" formatCode="0.00E+00">
                  <c:v>9.03741974498858E-5</c:v>
                </c:pt>
                <c:pt idx="52590" formatCode="0.00E+00">
                  <c:v>9.03741974498858E-5</c:v>
                </c:pt>
                <c:pt idx="52591" formatCode="0.00E+00">
                  <c:v>9.03741974498858E-5</c:v>
                </c:pt>
                <c:pt idx="52592" formatCode="0.00E+00">
                  <c:v>9.03741974498858E-5</c:v>
                </c:pt>
                <c:pt idx="52593" formatCode="0.00E+00">
                  <c:v>9.03741974498858E-5</c:v>
                </c:pt>
                <c:pt idx="52594" formatCode="0.00E+00">
                  <c:v>9.0367163263938797E-5</c:v>
                </c:pt>
                <c:pt idx="52595" formatCode="0.00E+00">
                  <c:v>9.0367163263938797E-5</c:v>
                </c:pt>
                <c:pt idx="52596" formatCode="0.00E+00">
                  <c:v>9.0367163263938797E-5</c:v>
                </c:pt>
                <c:pt idx="52597" formatCode="0.00E+00">
                  <c:v>9.0367163263938797E-5</c:v>
                </c:pt>
                <c:pt idx="52598" formatCode="0.00E+00">
                  <c:v>9.0367163263938797E-5</c:v>
                </c:pt>
                <c:pt idx="52599" formatCode="0.00E+00">
                  <c:v>9.0362506800905793E-5</c:v>
                </c:pt>
                <c:pt idx="52600" formatCode="0.00E+00">
                  <c:v>9.0362506800905793E-5</c:v>
                </c:pt>
                <c:pt idx="52601" formatCode="0.00E+00">
                  <c:v>9.0346100511714097E-5</c:v>
                </c:pt>
                <c:pt idx="52602" formatCode="0.00E+00">
                  <c:v>9.0308069652527998E-5</c:v>
                </c:pt>
                <c:pt idx="52603" formatCode="0.00E+00">
                  <c:v>9.0308069652527998E-5</c:v>
                </c:pt>
                <c:pt idx="52604" formatCode="0.00E+00">
                  <c:v>9.0308069652527998E-5</c:v>
                </c:pt>
                <c:pt idx="52605" formatCode="0.00E+00">
                  <c:v>9.0308069652527998E-5</c:v>
                </c:pt>
                <c:pt idx="52606" formatCode="0.00E+00">
                  <c:v>9.0308069652527998E-5</c:v>
                </c:pt>
                <c:pt idx="52607" formatCode="0.00E+00">
                  <c:v>9.0308069652527998E-5</c:v>
                </c:pt>
                <c:pt idx="52608" formatCode="0.00E+00">
                  <c:v>9.0308069652527998E-5</c:v>
                </c:pt>
                <c:pt idx="52609" formatCode="0.00E+00">
                  <c:v>9.0275960997398194E-5</c:v>
                </c:pt>
                <c:pt idx="52610" formatCode="0.00E+00">
                  <c:v>9.0275960997398194E-5</c:v>
                </c:pt>
                <c:pt idx="52611" formatCode="0.00E+00">
                  <c:v>9.0275960997398194E-5</c:v>
                </c:pt>
                <c:pt idx="52612" formatCode="0.00E+00">
                  <c:v>9.0275960997398194E-5</c:v>
                </c:pt>
                <c:pt idx="52613" formatCode="0.00E+00">
                  <c:v>9.0275960997398194E-5</c:v>
                </c:pt>
                <c:pt idx="52614" formatCode="0.00E+00">
                  <c:v>9.0255297464877406E-5</c:v>
                </c:pt>
                <c:pt idx="52615" formatCode="0.00E+00">
                  <c:v>9.0255297464877406E-5</c:v>
                </c:pt>
                <c:pt idx="52616" formatCode="0.00E+00">
                  <c:v>9.0230947335553504E-5</c:v>
                </c:pt>
                <c:pt idx="52617" formatCode="0.00E+00">
                  <c:v>9.0230947335553504E-5</c:v>
                </c:pt>
                <c:pt idx="52618" formatCode="0.00E+00">
                  <c:v>9.0230947335553504E-5</c:v>
                </c:pt>
                <c:pt idx="52619" formatCode="0.00E+00">
                  <c:v>9.0125289799024901E-5</c:v>
                </c:pt>
                <c:pt idx="52620" formatCode="0.00E+00">
                  <c:v>9.0125289799024901E-5</c:v>
                </c:pt>
                <c:pt idx="52621" formatCode="0.00E+00">
                  <c:v>9.0125289799024901E-5</c:v>
                </c:pt>
                <c:pt idx="52622" formatCode="0.00E+00">
                  <c:v>9.0074942444107799E-5</c:v>
                </c:pt>
                <c:pt idx="52623" formatCode="0.00E+00">
                  <c:v>9.0074942444107799E-5</c:v>
                </c:pt>
                <c:pt idx="52624" formatCode="0.00E+00">
                  <c:v>9.0074942444107799E-5</c:v>
                </c:pt>
                <c:pt idx="52625" formatCode="0.00E+00">
                  <c:v>9.0074942444107799E-5</c:v>
                </c:pt>
                <c:pt idx="52626" formatCode="0.00E+00">
                  <c:v>9.0074942444107799E-5</c:v>
                </c:pt>
                <c:pt idx="52627" formatCode="0.00E+00">
                  <c:v>9.0074942444107799E-5</c:v>
                </c:pt>
                <c:pt idx="52628" formatCode="0.00E+00">
                  <c:v>9.0061973230077302E-5</c:v>
                </c:pt>
                <c:pt idx="52629" formatCode="0.00E+00">
                  <c:v>9.0061973230077302E-5</c:v>
                </c:pt>
                <c:pt idx="52630" formatCode="0.00E+00">
                  <c:v>9.0061973230077302E-5</c:v>
                </c:pt>
                <c:pt idx="52631" formatCode="0.00E+00">
                  <c:v>9.0061973230077302E-5</c:v>
                </c:pt>
                <c:pt idx="52632" formatCode="0.00E+00">
                  <c:v>9.0005384424147696E-5</c:v>
                </c:pt>
                <c:pt idx="52633" formatCode="0.00E+00">
                  <c:v>9.0005384424147696E-5</c:v>
                </c:pt>
                <c:pt idx="52634" formatCode="0.00E+00">
                  <c:v>9.0005384424147696E-5</c:v>
                </c:pt>
                <c:pt idx="52635" formatCode="0.00E+00">
                  <c:v>9.0005384424147696E-5</c:v>
                </c:pt>
                <c:pt idx="52636" formatCode="0.00E+00">
                  <c:v>8.99907535782267E-5</c:v>
                </c:pt>
                <c:pt idx="52637" formatCode="0.00E+00">
                  <c:v>8.99907535782267E-5</c:v>
                </c:pt>
                <c:pt idx="52638" formatCode="0.00E+00">
                  <c:v>8.99907535782267E-5</c:v>
                </c:pt>
                <c:pt idx="52639" formatCode="0.00E+00">
                  <c:v>8.9973933166264896E-5</c:v>
                </c:pt>
                <c:pt idx="52640" formatCode="0.00E+00">
                  <c:v>8.9973933166264896E-5</c:v>
                </c:pt>
                <c:pt idx="52641" formatCode="0.00E+00">
                  <c:v>8.9973933166264896E-5</c:v>
                </c:pt>
                <c:pt idx="52642" formatCode="0.00E+00">
                  <c:v>8.9973933166264896E-5</c:v>
                </c:pt>
                <c:pt idx="52643" formatCode="0.00E+00">
                  <c:v>8.9915239563552801E-5</c:v>
                </c:pt>
                <c:pt idx="52644" formatCode="0.00E+00">
                  <c:v>8.9868828749938495E-5</c:v>
                </c:pt>
                <c:pt idx="52645" formatCode="0.00E+00">
                  <c:v>8.9868828749938495E-5</c:v>
                </c:pt>
                <c:pt idx="52646" formatCode="0.00E+00">
                  <c:v>8.9868828749938495E-5</c:v>
                </c:pt>
                <c:pt idx="52647" formatCode="0.00E+00">
                  <c:v>8.9849569686160902E-5</c:v>
                </c:pt>
                <c:pt idx="52648" formatCode="0.00E+00">
                  <c:v>8.9849569686160902E-5</c:v>
                </c:pt>
                <c:pt idx="52649" formatCode="0.00E+00">
                  <c:v>8.9825542859351101E-5</c:v>
                </c:pt>
                <c:pt idx="52650" formatCode="0.00E+00">
                  <c:v>8.9825542859351101E-5</c:v>
                </c:pt>
                <c:pt idx="52651" formatCode="0.00E+00">
                  <c:v>8.9825542859351101E-5</c:v>
                </c:pt>
                <c:pt idx="52652" formatCode="0.00E+00">
                  <c:v>8.9682060813385401E-5</c:v>
                </c:pt>
                <c:pt idx="52653" formatCode="0.00E+00">
                  <c:v>8.9682060813385401E-5</c:v>
                </c:pt>
                <c:pt idx="52654" formatCode="0.00E+00">
                  <c:v>8.9682060813385401E-5</c:v>
                </c:pt>
                <c:pt idx="52655" formatCode="0.00E+00">
                  <c:v>8.9682060813385401E-5</c:v>
                </c:pt>
                <c:pt idx="52656" formatCode="0.00E+00">
                  <c:v>8.9648847081205397E-5</c:v>
                </c:pt>
                <c:pt idx="52657" formatCode="0.00E+00">
                  <c:v>8.9648847081205397E-5</c:v>
                </c:pt>
                <c:pt idx="52658" formatCode="0.00E+00">
                  <c:v>8.9648847081205397E-5</c:v>
                </c:pt>
                <c:pt idx="52659" formatCode="0.00E+00">
                  <c:v>8.9593047931122905E-5</c:v>
                </c:pt>
                <c:pt idx="52660" formatCode="0.00E+00">
                  <c:v>8.9593047931122905E-5</c:v>
                </c:pt>
                <c:pt idx="52661" formatCode="0.00E+00">
                  <c:v>8.9593047931122905E-5</c:v>
                </c:pt>
                <c:pt idx="52662" formatCode="0.00E+00">
                  <c:v>8.9576430372791005E-5</c:v>
                </c:pt>
                <c:pt idx="52663" formatCode="0.00E+00">
                  <c:v>8.9576430372791005E-5</c:v>
                </c:pt>
                <c:pt idx="52664" formatCode="0.00E+00">
                  <c:v>8.9576430372791005E-5</c:v>
                </c:pt>
                <c:pt idx="52665" formatCode="0.00E+00">
                  <c:v>8.9561836637159107E-5</c:v>
                </c:pt>
                <c:pt idx="52666" formatCode="0.00E+00">
                  <c:v>8.9561836637159107E-5</c:v>
                </c:pt>
                <c:pt idx="52667" formatCode="0.00E+00">
                  <c:v>8.9317867809241499E-5</c:v>
                </c:pt>
                <c:pt idx="52668" formatCode="0.00E+00">
                  <c:v>8.9317867809241499E-5</c:v>
                </c:pt>
                <c:pt idx="52669" formatCode="0.00E+00">
                  <c:v>8.9317867809241499E-5</c:v>
                </c:pt>
                <c:pt idx="52670" formatCode="0.00E+00">
                  <c:v>8.9317867809241499E-5</c:v>
                </c:pt>
                <c:pt idx="52671" formatCode="0.00E+00">
                  <c:v>8.9317867809241499E-5</c:v>
                </c:pt>
                <c:pt idx="52672" formatCode="0.00E+00">
                  <c:v>8.9302976006436403E-5</c:v>
                </c:pt>
                <c:pt idx="52673" formatCode="0.00E+00">
                  <c:v>8.9302976006436403E-5</c:v>
                </c:pt>
                <c:pt idx="52674" formatCode="0.00E+00">
                  <c:v>8.9302976006436403E-5</c:v>
                </c:pt>
                <c:pt idx="52675" formatCode="0.00E+00">
                  <c:v>8.9294015149558395E-5</c:v>
                </c:pt>
                <c:pt idx="52676" formatCode="0.00E+00">
                  <c:v>8.9294015149558395E-5</c:v>
                </c:pt>
                <c:pt idx="52677" formatCode="0.00E+00">
                  <c:v>8.9294015149558395E-5</c:v>
                </c:pt>
                <c:pt idx="52678" formatCode="0.00E+00">
                  <c:v>8.9294015149558395E-5</c:v>
                </c:pt>
                <c:pt idx="52679" formatCode="0.00E+00">
                  <c:v>8.9235962201751498E-5</c:v>
                </c:pt>
                <c:pt idx="52680" formatCode="0.00E+00">
                  <c:v>8.9235962201751498E-5</c:v>
                </c:pt>
                <c:pt idx="52681" formatCode="0.00E+00">
                  <c:v>8.9235962201751498E-5</c:v>
                </c:pt>
                <c:pt idx="52682" formatCode="0.00E+00">
                  <c:v>8.9235962201751498E-5</c:v>
                </c:pt>
                <c:pt idx="52683" formatCode="0.00E+00">
                  <c:v>8.9171698644137094E-5</c:v>
                </c:pt>
                <c:pt idx="52684" formatCode="0.00E+00">
                  <c:v>8.9171698644137094E-5</c:v>
                </c:pt>
                <c:pt idx="52685" formatCode="0.00E+00">
                  <c:v>8.9171698644137094E-5</c:v>
                </c:pt>
                <c:pt idx="52686" formatCode="0.00E+00">
                  <c:v>8.9166827289339904E-5</c:v>
                </c:pt>
                <c:pt idx="52687" formatCode="0.00E+00">
                  <c:v>8.9166827289339904E-5</c:v>
                </c:pt>
                <c:pt idx="52688" formatCode="0.00E+00">
                  <c:v>8.9166827289339904E-5</c:v>
                </c:pt>
                <c:pt idx="52689" formatCode="0.00E+00">
                  <c:v>8.9166827289339904E-5</c:v>
                </c:pt>
                <c:pt idx="52690" formatCode="0.00E+00">
                  <c:v>8.9166827289339904E-5</c:v>
                </c:pt>
                <c:pt idx="52691" formatCode="0.00E+00">
                  <c:v>8.9166827289339904E-5</c:v>
                </c:pt>
                <c:pt idx="52692" formatCode="0.00E+00">
                  <c:v>8.9160188665649706E-5</c:v>
                </c:pt>
                <c:pt idx="52693" formatCode="0.00E+00">
                  <c:v>8.9160188665649706E-5</c:v>
                </c:pt>
                <c:pt idx="52694" formatCode="0.00E+00">
                  <c:v>8.9160188665649706E-5</c:v>
                </c:pt>
                <c:pt idx="52695" formatCode="0.00E+00">
                  <c:v>8.9160188665649706E-5</c:v>
                </c:pt>
                <c:pt idx="52696" formatCode="0.00E+00">
                  <c:v>8.9160188665649706E-5</c:v>
                </c:pt>
                <c:pt idx="52697" formatCode="0.00E+00">
                  <c:v>8.9160188665649706E-5</c:v>
                </c:pt>
                <c:pt idx="52698" formatCode="0.00E+00">
                  <c:v>8.9160188665649706E-5</c:v>
                </c:pt>
                <c:pt idx="52699" formatCode="0.00E+00">
                  <c:v>8.9160188665649706E-5</c:v>
                </c:pt>
                <c:pt idx="52700" formatCode="0.00E+00">
                  <c:v>8.9160188665649706E-5</c:v>
                </c:pt>
                <c:pt idx="52701" formatCode="0.00E+00">
                  <c:v>8.90033442375974E-5</c:v>
                </c:pt>
                <c:pt idx="52702" formatCode="0.00E+00">
                  <c:v>8.90033442375974E-5</c:v>
                </c:pt>
                <c:pt idx="52703" formatCode="0.00E+00">
                  <c:v>8.90033442375974E-5</c:v>
                </c:pt>
                <c:pt idx="52704" formatCode="0.00E+00">
                  <c:v>8.90033442375974E-5</c:v>
                </c:pt>
                <c:pt idx="52705" formatCode="0.00E+00">
                  <c:v>8.90033442375974E-5</c:v>
                </c:pt>
                <c:pt idx="52706" formatCode="0.00E+00">
                  <c:v>8.9001983007720996E-5</c:v>
                </c:pt>
                <c:pt idx="52707" formatCode="0.00E+00">
                  <c:v>8.9001983007720996E-5</c:v>
                </c:pt>
                <c:pt idx="52708" formatCode="0.00E+00">
                  <c:v>8.8698109948734697E-5</c:v>
                </c:pt>
                <c:pt idx="52709" formatCode="0.00E+00">
                  <c:v>8.8698109948734697E-5</c:v>
                </c:pt>
                <c:pt idx="52710" formatCode="0.00E+00">
                  <c:v>8.8698109948734697E-5</c:v>
                </c:pt>
                <c:pt idx="52711" formatCode="0.00E+00">
                  <c:v>8.8698109948734697E-5</c:v>
                </c:pt>
                <c:pt idx="52712" formatCode="0.00E+00">
                  <c:v>8.8698109948734697E-5</c:v>
                </c:pt>
                <c:pt idx="52713" formatCode="0.00E+00">
                  <c:v>8.8698109948734697E-5</c:v>
                </c:pt>
                <c:pt idx="52714" formatCode="0.00E+00">
                  <c:v>8.8665109331749104E-5</c:v>
                </c:pt>
                <c:pt idx="52715" formatCode="0.00E+00">
                  <c:v>8.8665109331749104E-5</c:v>
                </c:pt>
                <c:pt idx="52716" formatCode="0.00E+00">
                  <c:v>8.8644251721926507E-5</c:v>
                </c:pt>
                <c:pt idx="52717" formatCode="0.00E+00">
                  <c:v>8.8644251721926507E-5</c:v>
                </c:pt>
                <c:pt idx="52718" formatCode="0.00E+00">
                  <c:v>8.8644251721926507E-5</c:v>
                </c:pt>
                <c:pt idx="52719" formatCode="0.00E+00">
                  <c:v>8.8644251721926507E-5</c:v>
                </c:pt>
                <c:pt idx="52720" formatCode="0.00E+00">
                  <c:v>8.8644251721926507E-5</c:v>
                </c:pt>
                <c:pt idx="52721" formatCode="0.00E+00">
                  <c:v>8.8644251721926507E-5</c:v>
                </c:pt>
                <c:pt idx="52722" formatCode="0.00E+00">
                  <c:v>8.8644251721926507E-5</c:v>
                </c:pt>
                <c:pt idx="52723" formatCode="0.00E+00">
                  <c:v>8.8636737490543796E-5</c:v>
                </c:pt>
                <c:pt idx="52724" formatCode="0.00E+00">
                  <c:v>8.8636737490543796E-5</c:v>
                </c:pt>
                <c:pt idx="52725" formatCode="0.00E+00">
                  <c:v>8.8573545610029996E-5</c:v>
                </c:pt>
                <c:pt idx="52726" formatCode="0.00E+00">
                  <c:v>8.8573545610029996E-5</c:v>
                </c:pt>
                <c:pt idx="52727" formatCode="0.00E+00">
                  <c:v>8.8573545610029996E-5</c:v>
                </c:pt>
                <c:pt idx="52728" formatCode="0.00E+00">
                  <c:v>8.8573545610029996E-5</c:v>
                </c:pt>
                <c:pt idx="52729" formatCode="0.00E+00">
                  <c:v>8.8559818756822097E-5</c:v>
                </c:pt>
                <c:pt idx="52730" formatCode="0.00E+00">
                  <c:v>8.8559818756822097E-5</c:v>
                </c:pt>
                <c:pt idx="52731" formatCode="0.00E+00">
                  <c:v>8.8559818756822097E-5</c:v>
                </c:pt>
                <c:pt idx="52732" formatCode="0.00E+00">
                  <c:v>8.8559818756822097E-5</c:v>
                </c:pt>
                <c:pt idx="52733" formatCode="0.00E+00">
                  <c:v>8.8517987191593804E-5</c:v>
                </c:pt>
                <c:pt idx="52734" formatCode="0.00E+00">
                  <c:v>8.8511311061616603E-5</c:v>
                </c:pt>
                <c:pt idx="52735" formatCode="0.00E+00">
                  <c:v>8.8490531450008297E-5</c:v>
                </c:pt>
                <c:pt idx="52736" formatCode="0.00E+00">
                  <c:v>8.8490531450008297E-5</c:v>
                </c:pt>
                <c:pt idx="52737" formatCode="0.00E+00">
                  <c:v>8.8490531450008297E-5</c:v>
                </c:pt>
                <c:pt idx="52738" formatCode="0.00E+00">
                  <c:v>8.8490531450008297E-5</c:v>
                </c:pt>
                <c:pt idx="52739" formatCode="0.00E+00">
                  <c:v>8.8490531450008297E-5</c:v>
                </c:pt>
                <c:pt idx="52740" formatCode="0.00E+00">
                  <c:v>8.8490531450008297E-5</c:v>
                </c:pt>
                <c:pt idx="52741" formatCode="0.00E+00">
                  <c:v>8.8473841023745402E-5</c:v>
                </c:pt>
                <c:pt idx="52742" formatCode="0.00E+00">
                  <c:v>8.8473841023745402E-5</c:v>
                </c:pt>
                <c:pt idx="52743" formatCode="0.00E+00">
                  <c:v>8.8473841023745402E-5</c:v>
                </c:pt>
                <c:pt idx="52744" formatCode="0.00E+00">
                  <c:v>8.8473841023745402E-5</c:v>
                </c:pt>
                <c:pt idx="52745" formatCode="0.00E+00">
                  <c:v>8.8445367235446599E-5</c:v>
                </c:pt>
                <c:pt idx="52746" formatCode="0.00E+00">
                  <c:v>8.8445367235446599E-5</c:v>
                </c:pt>
                <c:pt idx="52747" formatCode="0.00E+00">
                  <c:v>8.8445367235446599E-5</c:v>
                </c:pt>
                <c:pt idx="52748" formatCode="0.00E+00">
                  <c:v>8.8445367235446599E-5</c:v>
                </c:pt>
                <c:pt idx="52749" formatCode="0.00E+00">
                  <c:v>8.8445367235446599E-5</c:v>
                </c:pt>
                <c:pt idx="52750" formatCode="0.00E+00">
                  <c:v>8.8445367235446599E-5</c:v>
                </c:pt>
                <c:pt idx="52751" formatCode="0.00E+00">
                  <c:v>8.8445367235446599E-5</c:v>
                </c:pt>
                <c:pt idx="52752" formatCode="0.00E+00">
                  <c:v>8.8445367235446599E-5</c:v>
                </c:pt>
                <c:pt idx="52753" formatCode="0.00E+00">
                  <c:v>8.8445367235446599E-5</c:v>
                </c:pt>
                <c:pt idx="52754" formatCode="0.00E+00">
                  <c:v>8.84234280262418E-5</c:v>
                </c:pt>
                <c:pt idx="52755" formatCode="0.00E+00">
                  <c:v>8.84234280262418E-5</c:v>
                </c:pt>
                <c:pt idx="52756" formatCode="0.00E+00">
                  <c:v>8.84234280262418E-5</c:v>
                </c:pt>
                <c:pt idx="52757" formatCode="0.00E+00">
                  <c:v>8.84234280262418E-5</c:v>
                </c:pt>
                <c:pt idx="52758" formatCode="0.00E+00">
                  <c:v>8.8398507107377902E-5</c:v>
                </c:pt>
                <c:pt idx="52759" formatCode="0.00E+00">
                  <c:v>8.8398507107377902E-5</c:v>
                </c:pt>
                <c:pt idx="52760" formatCode="0.00E+00">
                  <c:v>8.8398507107377902E-5</c:v>
                </c:pt>
                <c:pt idx="52761" formatCode="0.00E+00">
                  <c:v>8.8398507107377902E-5</c:v>
                </c:pt>
                <c:pt idx="52762" formatCode="0.00E+00">
                  <c:v>8.8398507107377902E-5</c:v>
                </c:pt>
                <c:pt idx="52763" formatCode="0.00E+00">
                  <c:v>8.8361175966099795E-5</c:v>
                </c:pt>
                <c:pt idx="52764" formatCode="0.00E+00">
                  <c:v>8.8361175966099795E-5</c:v>
                </c:pt>
                <c:pt idx="52765" formatCode="0.00E+00">
                  <c:v>8.8361175966099795E-5</c:v>
                </c:pt>
                <c:pt idx="52766" formatCode="0.00E+00">
                  <c:v>8.8361175966099795E-5</c:v>
                </c:pt>
                <c:pt idx="52767" formatCode="0.00E+00">
                  <c:v>8.8295682822607193E-5</c:v>
                </c:pt>
                <c:pt idx="52768" formatCode="0.00E+00">
                  <c:v>8.8295682822607193E-5</c:v>
                </c:pt>
                <c:pt idx="52769" formatCode="0.00E+00">
                  <c:v>8.8282973540058498E-5</c:v>
                </c:pt>
                <c:pt idx="52770" formatCode="0.00E+00">
                  <c:v>8.8282973540058498E-5</c:v>
                </c:pt>
                <c:pt idx="52771" formatCode="0.00E+00">
                  <c:v>8.8282973540058498E-5</c:v>
                </c:pt>
                <c:pt idx="52772" formatCode="0.00E+00">
                  <c:v>8.8282973540058498E-5</c:v>
                </c:pt>
                <c:pt idx="52773" formatCode="0.00E+00">
                  <c:v>8.8282973540058498E-5</c:v>
                </c:pt>
                <c:pt idx="52774" formatCode="0.00E+00">
                  <c:v>8.8251233128982704E-5</c:v>
                </c:pt>
                <c:pt idx="52775" formatCode="0.00E+00">
                  <c:v>8.8251233128982704E-5</c:v>
                </c:pt>
                <c:pt idx="52776" formatCode="0.00E+00">
                  <c:v>8.8251233128982704E-5</c:v>
                </c:pt>
                <c:pt idx="52777" formatCode="0.00E+00">
                  <c:v>8.8251233128982704E-5</c:v>
                </c:pt>
                <c:pt idx="52778" formatCode="0.00E+00">
                  <c:v>8.8083122704862903E-5</c:v>
                </c:pt>
                <c:pt idx="52779" formatCode="0.00E+00">
                  <c:v>8.8083122704862903E-5</c:v>
                </c:pt>
                <c:pt idx="52780" formatCode="0.00E+00">
                  <c:v>8.8083122704862903E-5</c:v>
                </c:pt>
                <c:pt idx="52781" formatCode="0.00E+00">
                  <c:v>8.8064070400714706E-5</c:v>
                </c:pt>
                <c:pt idx="52782" formatCode="0.00E+00">
                  <c:v>8.8064070400714706E-5</c:v>
                </c:pt>
                <c:pt idx="52783" formatCode="0.00E+00">
                  <c:v>8.8064070400714706E-5</c:v>
                </c:pt>
                <c:pt idx="52784" formatCode="0.00E+00">
                  <c:v>8.8064070400714706E-5</c:v>
                </c:pt>
                <c:pt idx="52785" formatCode="0.00E+00">
                  <c:v>8.8064070400714706E-5</c:v>
                </c:pt>
                <c:pt idx="52786" formatCode="0.00E+00">
                  <c:v>8.8064070400714706E-5</c:v>
                </c:pt>
                <c:pt idx="52787" formatCode="0.00E+00">
                  <c:v>8.8064070400714706E-5</c:v>
                </c:pt>
                <c:pt idx="52788" formatCode="0.00E+00">
                  <c:v>8.8064070400714706E-5</c:v>
                </c:pt>
                <c:pt idx="52789" formatCode="0.00E+00">
                  <c:v>8.7999989558406404E-5</c:v>
                </c:pt>
                <c:pt idx="52790" formatCode="0.00E+00">
                  <c:v>8.7999989558406404E-5</c:v>
                </c:pt>
                <c:pt idx="52791" formatCode="0.00E+00">
                  <c:v>8.7939503612669497E-5</c:v>
                </c:pt>
                <c:pt idx="52792" formatCode="0.00E+00">
                  <c:v>8.7915209920499401E-5</c:v>
                </c:pt>
                <c:pt idx="52793" formatCode="0.00E+00">
                  <c:v>8.7915209920499401E-5</c:v>
                </c:pt>
                <c:pt idx="52794" formatCode="0.00E+00">
                  <c:v>8.7915209920499401E-5</c:v>
                </c:pt>
                <c:pt idx="52795" formatCode="0.00E+00">
                  <c:v>8.7865805959346706E-5</c:v>
                </c:pt>
                <c:pt idx="52796" formatCode="0.00E+00">
                  <c:v>8.7865805959346706E-5</c:v>
                </c:pt>
                <c:pt idx="52797" formatCode="0.00E+00">
                  <c:v>8.7865805959346706E-5</c:v>
                </c:pt>
                <c:pt idx="52798" formatCode="0.00E+00">
                  <c:v>8.7865805959346706E-5</c:v>
                </c:pt>
                <c:pt idx="52799" formatCode="0.00E+00">
                  <c:v>8.7865805959346706E-5</c:v>
                </c:pt>
                <c:pt idx="52800" formatCode="0.00E+00">
                  <c:v>8.7837718584362105E-5</c:v>
                </c:pt>
                <c:pt idx="52801" formatCode="0.00E+00">
                  <c:v>8.7837718584362105E-5</c:v>
                </c:pt>
                <c:pt idx="52802" formatCode="0.00E+00">
                  <c:v>8.7835387262285596E-5</c:v>
                </c:pt>
                <c:pt idx="52803" formatCode="0.00E+00">
                  <c:v>8.7835387262285596E-5</c:v>
                </c:pt>
                <c:pt idx="52804" formatCode="0.00E+00">
                  <c:v>8.7725137268598402E-5</c:v>
                </c:pt>
                <c:pt idx="52805" formatCode="0.00E+00">
                  <c:v>8.7725137268598402E-5</c:v>
                </c:pt>
                <c:pt idx="52806" formatCode="0.00E+00">
                  <c:v>8.7725137268598402E-5</c:v>
                </c:pt>
                <c:pt idx="52807" formatCode="0.00E+00">
                  <c:v>8.7725137268598402E-5</c:v>
                </c:pt>
                <c:pt idx="52808" formatCode="0.00E+00">
                  <c:v>8.7725137268598402E-5</c:v>
                </c:pt>
                <c:pt idx="52809" formatCode="0.00E+00">
                  <c:v>8.7670473185278699E-5</c:v>
                </c:pt>
                <c:pt idx="52810" formatCode="0.00E+00">
                  <c:v>8.7670473185278699E-5</c:v>
                </c:pt>
                <c:pt idx="52811" formatCode="0.00E+00">
                  <c:v>8.7670473185278699E-5</c:v>
                </c:pt>
                <c:pt idx="52812" formatCode="0.00E+00">
                  <c:v>8.7670473185278699E-5</c:v>
                </c:pt>
                <c:pt idx="52813" formatCode="0.00E+00">
                  <c:v>8.7670473185278699E-5</c:v>
                </c:pt>
                <c:pt idx="52814" formatCode="0.00E+00">
                  <c:v>8.7664758866557002E-5</c:v>
                </c:pt>
                <c:pt idx="52815" formatCode="0.00E+00">
                  <c:v>8.7664758866557002E-5</c:v>
                </c:pt>
                <c:pt idx="52816" formatCode="0.00E+00">
                  <c:v>8.7647025982177899E-5</c:v>
                </c:pt>
                <c:pt idx="52817" formatCode="0.00E+00">
                  <c:v>8.7647025982177899E-5</c:v>
                </c:pt>
                <c:pt idx="52818" formatCode="0.00E+00">
                  <c:v>8.7647025982177899E-5</c:v>
                </c:pt>
                <c:pt idx="52819" formatCode="0.00E+00">
                  <c:v>8.7647025982177899E-5</c:v>
                </c:pt>
                <c:pt idx="52820" formatCode="0.00E+00">
                  <c:v>8.7608666875646398E-5</c:v>
                </c:pt>
                <c:pt idx="52821" formatCode="0.00E+00">
                  <c:v>8.7608666875646398E-5</c:v>
                </c:pt>
                <c:pt idx="52822" formatCode="0.00E+00">
                  <c:v>8.7608666875646398E-5</c:v>
                </c:pt>
                <c:pt idx="52823" formatCode="0.00E+00">
                  <c:v>8.75932060532671E-5</c:v>
                </c:pt>
                <c:pt idx="52824" formatCode="0.00E+00">
                  <c:v>8.75932060532671E-5</c:v>
                </c:pt>
                <c:pt idx="52825" formatCode="0.00E+00">
                  <c:v>8.75932060532671E-5</c:v>
                </c:pt>
                <c:pt idx="52826" formatCode="0.00E+00">
                  <c:v>8.75932060532671E-5</c:v>
                </c:pt>
                <c:pt idx="52827" formatCode="0.00E+00">
                  <c:v>8.75932060532671E-5</c:v>
                </c:pt>
                <c:pt idx="52828" formatCode="0.00E+00">
                  <c:v>8.75932060532671E-5</c:v>
                </c:pt>
                <c:pt idx="52829" formatCode="0.00E+00">
                  <c:v>8.75932060532671E-5</c:v>
                </c:pt>
                <c:pt idx="52830" formatCode="0.00E+00">
                  <c:v>8.75637937873232E-5</c:v>
                </c:pt>
                <c:pt idx="52831" formatCode="0.00E+00">
                  <c:v>8.75637937873232E-5</c:v>
                </c:pt>
                <c:pt idx="52832" formatCode="0.00E+00">
                  <c:v>8.75637937873232E-5</c:v>
                </c:pt>
                <c:pt idx="52833" formatCode="0.00E+00">
                  <c:v>8.75637937873232E-5</c:v>
                </c:pt>
                <c:pt idx="52834" formatCode="0.00E+00">
                  <c:v>8.75637937873232E-5</c:v>
                </c:pt>
                <c:pt idx="52835" formatCode="0.00E+00">
                  <c:v>8.75637937873232E-5</c:v>
                </c:pt>
                <c:pt idx="52836" formatCode="0.00E+00">
                  <c:v>8.7549791057813097E-5</c:v>
                </c:pt>
                <c:pt idx="52837" formatCode="0.00E+00">
                  <c:v>8.7549791057813097E-5</c:v>
                </c:pt>
                <c:pt idx="52838" formatCode="0.00E+00">
                  <c:v>8.7527788161336994E-5</c:v>
                </c:pt>
                <c:pt idx="52839" formatCode="0.00E+00">
                  <c:v>8.7527788161336994E-5</c:v>
                </c:pt>
                <c:pt idx="52840" formatCode="0.00E+00">
                  <c:v>8.7510393676557195E-5</c:v>
                </c:pt>
                <c:pt idx="52841" formatCode="0.00E+00">
                  <c:v>8.7510393676557195E-5</c:v>
                </c:pt>
                <c:pt idx="52842" formatCode="0.00E+00">
                  <c:v>8.7510393676557195E-5</c:v>
                </c:pt>
                <c:pt idx="52843" formatCode="0.00E+00">
                  <c:v>8.7510393676557195E-5</c:v>
                </c:pt>
                <c:pt idx="52844" formatCode="0.00E+00">
                  <c:v>8.7497413993226994E-5</c:v>
                </c:pt>
                <c:pt idx="52845" formatCode="0.00E+00">
                  <c:v>8.7497413993226994E-5</c:v>
                </c:pt>
                <c:pt idx="52846" formatCode="0.00E+00">
                  <c:v>8.7344610638023201E-5</c:v>
                </c:pt>
                <c:pt idx="52847" formatCode="0.00E+00">
                  <c:v>8.7271317783965793E-5</c:v>
                </c:pt>
                <c:pt idx="52848" formatCode="0.00E+00">
                  <c:v>8.7217642437758795E-5</c:v>
                </c:pt>
                <c:pt idx="52849" formatCode="0.00E+00">
                  <c:v>8.7217642437758795E-5</c:v>
                </c:pt>
                <c:pt idx="52850" formatCode="0.00E+00">
                  <c:v>8.7217642437758795E-5</c:v>
                </c:pt>
                <c:pt idx="52851" formatCode="0.00E+00">
                  <c:v>8.7217642437758795E-5</c:v>
                </c:pt>
                <c:pt idx="52852" formatCode="0.00E+00">
                  <c:v>8.7217642437758795E-5</c:v>
                </c:pt>
                <c:pt idx="52853" formatCode="0.00E+00">
                  <c:v>8.7179973439224505E-5</c:v>
                </c:pt>
                <c:pt idx="52854" formatCode="0.00E+00">
                  <c:v>8.7179973439224505E-5</c:v>
                </c:pt>
                <c:pt idx="52855" formatCode="0.00E+00">
                  <c:v>8.7179973439224505E-5</c:v>
                </c:pt>
                <c:pt idx="52856" formatCode="0.00E+00">
                  <c:v>8.7144590785736593E-5</c:v>
                </c:pt>
                <c:pt idx="52857" formatCode="0.00E+00">
                  <c:v>8.7144590785736593E-5</c:v>
                </c:pt>
                <c:pt idx="52858" formatCode="0.00E+00">
                  <c:v>8.7139397126436899E-5</c:v>
                </c:pt>
                <c:pt idx="52859" formatCode="0.00E+00">
                  <c:v>8.7108807603071501E-5</c:v>
                </c:pt>
                <c:pt idx="52860" formatCode="0.00E+00">
                  <c:v>8.7108807603071501E-5</c:v>
                </c:pt>
                <c:pt idx="52861" formatCode="0.00E+00">
                  <c:v>8.7108807603071501E-5</c:v>
                </c:pt>
                <c:pt idx="52862" formatCode="0.00E+00">
                  <c:v>8.7108807603071501E-5</c:v>
                </c:pt>
                <c:pt idx="52863" formatCode="0.00E+00">
                  <c:v>8.7092594153209799E-5</c:v>
                </c:pt>
                <c:pt idx="52864" formatCode="0.00E+00">
                  <c:v>8.7092594153209799E-5</c:v>
                </c:pt>
                <c:pt idx="52865" formatCode="0.00E+00">
                  <c:v>8.7092594153209799E-5</c:v>
                </c:pt>
                <c:pt idx="52866" formatCode="0.00E+00">
                  <c:v>8.7092594153209799E-5</c:v>
                </c:pt>
                <c:pt idx="52867" formatCode="0.00E+00">
                  <c:v>8.7091435481853198E-5</c:v>
                </c:pt>
                <c:pt idx="52868" formatCode="0.00E+00">
                  <c:v>8.7090655440324799E-5</c:v>
                </c:pt>
                <c:pt idx="52869" formatCode="0.00E+00">
                  <c:v>8.7090655440324799E-5</c:v>
                </c:pt>
                <c:pt idx="52870" formatCode="0.00E+00">
                  <c:v>8.7090655440324799E-5</c:v>
                </c:pt>
                <c:pt idx="52871" formatCode="0.00E+00">
                  <c:v>8.7090655440324799E-5</c:v>
                </c:pt>
                <c:pt idx="52872" formatCode="0.00E+00">
                  <c:v>8.7058038570652401E-5</c:v>
                </c:pt>
                <c:pt idx="52873" formatCode="0.00E+00">
                  <c:v>8.7058038570652401E-5</c:v>
                </c:pt>
                <c:pt idx="52874" formatCode="0.00E+00">
                  <c:v>8.7058038570652401E-5</c:v>
                </c:pt>
                <c:pt idx="52875" formatCode="0.00E+00">
                  <c:v>8.7019610577322495E-5</c:v>
                </c:pt>
                <c:pt idx="52876" formatCode="0.00E+00">
                  <c:v>8.7019610577322495E-5</c:v>
                </c:pt>
                <c:pt idx="52877" formatCode="0.00E+00">
                  <c:v>8.7019610577322495E-5</c:v>
                </c:pt>
                <c:pt idx="52878" formatCode="0.00E+00">
                  <c:v>8.6998836807033507E-5</c:v>
                </c:pt>
                <c:pt idx="52879" formatCode="0.00E+00">
                  <c:v>8.6998836807033507E-5</c:v>
                </c:pt>
                <c:pt idx="52880" formatCode="0.00E+00">
                  <c:v>8.6998836807033507E-5</c:v>
                </c:pt>
                <c:pt idx="52881" formatCode="0.00E+00">
                  <c:v>8.6998836807033507E-5</c:v>
                </c:pt>
                <c:pt idx="52882" formatCode="0.00E+00">
                  <c:v>8.6927729600668499E-5</c:v>
                </c:pt>
                <c:pt idx="52883" formatCode="0.00E+00">
                  <c:v>8.6927729600668499E-5</c:v>
                </c:pt>
                <c:pt idx="52884" formatCode="0.00E+00">
                  <c:v>8.6927729600668499E-5</c:v>
                </c:pt>
                <c:pt idx="52885" formatCode="0.00E+00">
                  <c:v>8.6878353549485102E-5</c:v>
                </c:pt>
                <c:pt idx="52886" formatCode="0.00E+00">
                  <c:v>8.6878353549485102E-5</c:v>
                </c:pt>
                <c:pt idx="52887" formatCode="0.00E+00">
                  <c:v>8.6878353549485102E-5</c:v>
                </c:pt>
                <c:pt idx="52888" formatCode="0.00E+00">
                  <c:v>8.6878353549485102E-5</c:v>
                </c:pt>
                <c:pt idx="52889" formatCode="0.00E+00">
                  <c:v>8.6757231302657999E-5</c:v>
                </c:pt>
                <c:pt idx="52890" formatCode="0.00E+00">
                  <c:v>8.6757231302657999E-5</c:v>
                </c:pt>
                <c:pt idx="52891" formatCode="0.00E+00">
                  <c:v>8.6747470595430898E-5</c:v>
                </c:pt>
                <c:pt idx="52892" formatCode="0.00E+00">
                  <c:v>8.6725398943498497E-5</c:v>
                </c:pt>
                <c:pt idx="52893" formatCode="0.00E+00">
                  <c:v>8.6725398943498497E-5</c:v>
                </c:pt>
                <c:pt idx="52894" formatCode="0.00E+00">
                  <c:v>8.6725398943498497E-5</c:v>
                </c:pt>
                <c:pt idx="52895" formatCode="0.00E+00">
                  <c:v>8.6725398943498497E-5</c:v>
                </c:pt>
                <c:pt idx="52896" formatCode="0.00E+00">
                  <c:v>8.6725398943498497E-5</c:v>
                </c:pt>
                <c:pt idx="52897" formatCode="0.00E+00">
                  <c:v>8.6725398943498497E-5</c:v>
                </c:pt>
                <c:pt idx="52898" formatCode="0.00E+00">
                  <c:v>8.6705578332794595E-5</c:v>
                </c:pt>
                <c:pt idx="52899" formatCode="0.00E+00">
                  <c:v>8.6705578332794595E-5</c:v>
                </c:pt>
                <c:pt idx="52900" formatCode="0.00E+00">
                  <c:v>8.6705578332794595E-5</c:v>
                </c:pt>
                <c:pt idx="52901" formatCode="0.00E+00">
                  <c:v>8.6682207331524705E-5</c:v>
                </c:pt>
                <c:pt idx="52902" formatCode="0.00E+00">
                  <c:v>8.6682207331524705E-5</c:v>
                </c:pt>
                <c:pt idx="52903" formatCode="0.00E+00">
                  <c:v>8.6682207331524705E-5</c:v>
                </c:pt>
                <c:pt idx="52904" formatCode="0.00E+00">
                  <c:v>8.6682207331524705E-5</c:v>
                </c:pt>
                <c:pt idx="52905" formatCode="0.00E+00">
                  <c:v>8.6682207331524705E-5</c:v>
                </c:pt>
                <c:pt idx="52906" formatCode="0.00E+00">
                  <c:v>8.6682207331524705E-5</c:v>
                </c:pt>
                <c:pt idx="52907" formatCode="0.00E+00">
                  <c:v>8.6663446567259307E-5</c:v>
                </c:pt>
                <c:pt idx="52908" formatCode="0.00E+00">
                  <c:v>8.6507225471214497E-5</c:v>
                </c:pt>
                <c:pt idx="52909" formatCode="0.00E+00">
                  <c:v>8.6507225471214497E-5</c:v>
                </c:pt>
                <c:pt idx="52910" formatCode="0.00E+00">
                  <c:v>8.6507225471214497E-5</c:v>
                </c:pt>
                <c:pt idx="52911" formatCode="0.00E+00">
                  <c:v>8.6507225471214497E-5</c:v>
                </c:pt>
                <c:pt idx="52912" formatCode="0.00E+00">
                  <c:v>8.6501965996973605E-5</c:v>
                </c:pt>
                <c:pt idx="52913" formatCode="0.00E+00">
                  <c:v>8.6501965996973605E-5</c:v>
                </c:pt>
                <c:pt idx="52914" formatCode="0.00E+00">
                  <c:v>8.6501965996973605E-5</c:v>
                </c:pt>
                <c:pt idx="52915" formatCode="0.00E+00">
                  <c:v>8.6501965996973605E-5</c:v>
                </c:pt>
                <c:pt idx="52916" formatCode="0.00E+00">
                  <c:v>8.6501965996973605E-5</c:v>
                </c:pt>
                <c:pt idx="52917" formatCode="0.00E+00">
                  <c:v>8.6471799007179802E-5</c:v>
                </c:pt>
                <c:pt idx="52918" formatCode="0.00E+00">
                  <c:v>8.6471799007179802E-5</c:v>
                </c:pt>
                <c:pt idx="52919" formatCode="0.00E+00">
                  <c:v>8.6436269850995306E-5</c:v>
                </c:pt>
                <c:pt idx="52920" formatCode="0.00E+00">
                  <c:v>8.6436269850995306E-5</c:v>
                </c:pt>
                <c:pt idx="52921" formatCode="0.00E+00">
                  <c:v>8.6436269850995306E-5</c:v>
                </c:pt>
                <c:pt idx="52922" formatCode="0.00E+00">
                  <c:v>8.6436269850995306E-5</c:v>
                </c:pt>
                <c:pt idx="52923" formatCode="0.00E+00">
                  <c:v>8.6425285838106006E-5</c:v>
                </c:pt>
                <c:pt idx="52924" formatCode="0.00E+00">
                  <c:v>8.6425285838106006E-5</c:v>
                </c:pt>
                <c:pt idx="52925" formatCode="0.00E+00">
                  <c:v>8.6425285838106006E-5</c:v>
                </c:pt>
                <c:pt idx="52926" formatCode="0.00E+00">
                  <c:v>8.6425285838106006E-5</c:v>
                </c:pt>
                <c:pt idx="52927" formatCode="0.00E+00">
                  <c:v>8.6425285838106006E-5</c:v>
                </c:pt>
                <c:pt idx="52928" formatCode="0.00E+00">
                  <c:v>8.6399220188966897E-5</c:v>
                </c:pt>
                <c:pt idx="52929" formatCode="0.00E+00">
                  <c:v>8.6399220188966897E-5</c:v>
                </c:pt>
                <c:pt idx="52930" formatCode="0.00E+00">
                  <c:v>8.6399220188966897E-5</c:v>
                </c:pt>
                <c:pt idx="52931" formatCode="0.00E+00">
                  <c:v>8.6399220188966897E-5</c:v>
                </c:pt>
                <c:pt idx="52932" formatCode="0.00E+00">
                  <c:v>8.6397047282386197E-5</c:v>
                </c:pt>
                <c:pt idx="52933" formatCode="0.00E+00">
                  <c:v>8.6397047282386197E-5</c:v>
                </c:pt>
                <c:pt idx="52934" formatCode="0.00E+00">
                  <c:v>8.6335564929270795E-5</c:v>
                </c:pt>
                <c:pt idx="52935" formatCode="0.00E+00">
                  <c:v>8.6335564929270795E-5</c:v>
                </c:pt>
                <c:pt idx="52936" formatCode="0.00E+00">
                  <c:v>8.6335564929270795E-5</c:v>
                </c:pt>
                <c:pt idx="52937" formatCode="0.00E+00">
                  <c:v>8.6335564929270795E-5</c:v>
                </c:pt>
                <c:pt idx="52938" formatCode="0.00E+00">
                  <c:v>8.6333333564085195E-5</c:v>
                </c:pt>
                <c:pt idx="52939" formatCode="0.00E+00">
                  <c:v>8.6251479898585698E-5</c:v>
                </c:pt>
                <c:pt idx="52940" formatCode="0.00E+00">
                  <c:v>8.6251479898585698E-5</c:v>
                </c:pt>
                <c:pt idx="52941" formatCode="0.00E+00">
                  <c:v>8.6251479898585698E-5</c:v>
                </c:pt>
                <c:pt idx="52942" formatCode="0.00E+00">
                  <c:v>8.6231349686776397E-5</c:v>
                </c:pt>
                <c:pt idx="52943" formatCode="0.00E+00">
                  <c:v>8.6231349686776397E-5</c:v>
                </c:pt>
                <c:pt idx="52944" formatCode="0.00E+00">
                  <c:v>8.6231349686776397E-5</c:v>
                </c:pt>
                <c:pt idx="52945" formatCode="0.00E+00">
                  <c:v>8.6231349686776397E-5</c:v>
                </c:pt>
                <c:pt idx="52946" formatCode="0.00E+00">
                  <c:v>8.6147201002187293E-5</c:v>
                </c:pt>
                <c:pt idx="52947" formatCode="0.00E+00">
                  <c:v>8.6147201002187293E-5</c:v>
                </c:pt>
                <c:pt idx="52948" formatCode="0.00E+00">
                  <c:v>8.6147201002187293E-5</c:v>
                </c:pt>
                <c:pt idx="52949" formatCode="0.00E+00">
                  <c:v>8.6102143387160703E-5</c:v>
                </c:pt>
                <c:pt idx="52950" formatCode="0.00E+00">
                  <c:v>8.6102143387160703E-5</c:v>
                </c:pt>
                <c:pt idx="52951" formatCode="0.00E+00">
                  <c:v>8.6102143387160703E-5</c:v>
                </c:pt>
                <c:pt idx="52952" formatCode="0.00E+00">
                  <c:v>8.6102143387160703E-5</c:v>
                </c:pt>
                <c:pt idx="52953" formatCode="0.00E+00">
                  <c:v>8.60171926609237E-5</c:v>
                </c:pt>
                <c:pt idx="52954" formatCode="0.00E+00">
                  <c:v>8.60094202692673E-5</c:v>
                </c:pt>
                <c:pt idx="52955" formatCode="0.00E+00">
                  <c:v>8.60094202692673E-5</c:v>
                </c:pt>
                <c:pt idx="52956" formatCode="0.00E+00">
                  <c:v>8.5938064160751896E-5</c:v>
                </c:pt>
                <c:pt idx="52957" formatCode="0.00E+00">
                  <c:v>8.5938064160751896E-5</c:v>
                </c:pt>
                <c:pt idx="52958" formatCode="0.00E+00">
                  <c:v>8.5938064160751896E-5</c:v>
                </c:pt>
                <c:pt idx="52959" formatCode="0.00E+00">
                  <c:v>8.5937747863762699E-5</c:v>
                </c:pt>
                <c:pt idx="52960" formatCode="0.00E+00">
                  <c:v>8.5937747863762699E-5</c:v>
                </c:pt>
                <c:pt idx="52961" formatCode="0.00E+00">
                  <c:v>8.5937747863762699E-5</c:v>
                </c:pt>
                <c:pt idx="52962" formatCode="0.00E+00">
                  <c:v>8.5937747863762699E-5</c:v>
                </c:pt>
                <c:pt idx="52963" formatCode="0.00E+00">
                  <c:v>8.5899676992763998E-5</c:v>
                </c:pt>
                <c:pt idx="52964" formatCode="0.00E+00">
                  <c:v>8.5899676992763998E-5</c:v>
                </c:pt>
                <c:pt idx="52965" formatCode="0.00E+00">
                  <c:v>8.5899676992763998E-5</c:v>
                </c:pt>
                <c:pt idx="52966" formatCode="0.00E+00">
                  <c:v>8.5897165593245599E-5</c:v>
                </c:pt>
                <c:pt idx="52967" formatCode="0.00E+00">
                  <c:v>8.5897165593245599E-5</c:v>
                </c:pt>
                <c:pt idx="52968" formatCode="0.00E+00">
                  <c:v>8.5897165593245599E-5</c:v>
                </c:pt>
                <c:pt idx="52969" formatCode="0.00E+00">
                  <c:v>8.5897165593245599E-5</c:v>
                </c:pt>
                <c:pt idx="52970" formatCode="0.00E+00">
                  <c:v>8.5773500125190495E-5</c:v>
                </c:pt>
                <c:pt idx="52971" formatCode="0.00E+00">
                  <c:v>8.5743571661470001E-5</c:v>
                </c:pt>
                <c:pt idx="52972" formatCode="0.00E+00">
                  <c:v>8.5743571661470001E-5</c:v>
                </c:pt>
                <c:pt idx="52973" formatCode="0.00E+00">
                  <c:v>8.5743571661470001E-5</c:v>
                </c:pt>
                <c:pt idx="52974" formatCode="0.00E+00">
                  <c:v>8.5727662018368796E-5</c:v>
                </c:pt>
                <c:pt idx="52975" formatCode="0.00E+00">
                  <c:v>8.5727662018368796E-5</c:v>
                </c:pt>
                <c:pt idx="52976" formatCode="0.00E+00">
                  <c:v>8.5727662018368796E-5</c:v>
                </c:pt>
                <c:pt idx="52977" formatCode="0.00E+00">
                  <c:v>8.5685660657028396E-5</c:v>
                </c:pt>
                <c:pt idx="52978" formatCode="0.00E+00">
                  <c:v>8.5685660657028396E-5</c:v>
                </c:pt>
                <c:pt idx="52979" formatCode="0.00E+00">
                  <c:v>8.5685660657028396E-5</c:v>
                </c:pt>
                <c:pt idx="52980" formatCode="0.00E+00">
                  <c:v>8.5662660181626998E-5</c:v>
                </c:pt>
                <c:pt idx="52981" formatCode="0.00E+00">
                  <c:v>8.5662660181626998E-5</c:v>
                </c:pt>
                <c:pt idx="52982" formatCode="0.00E+00">
                  <c:v>8.5662660181626998E-5</c:v>
                </c:pt>
                <c:pt idx="52983" formatCode="0.00E+00">
                  <c:v>8.5662660181626998E-5</c:v>
                </c:pt>
                <c:pt idx="52984" formatCode="0.00E+00">
                  <c:v>8.5646919055633693E-5</c:v>
                </c:pt>
                <c:pt idx="52985" formatCode="0.00E+00">
                  <c:v>8.5646919055633693E-5</c:v>
                </c:pt>
                <c:pt idx="52986" formatCode="0.00E+00">
                  <c:v>8.5644526913439105E-5</c:v>
                </c:pt>
                <c:pt idx="52987" formatCode="0.00E+00">
                  <c:v>8.5644526913439105E-5</c:v>
                </c:pt>
                <c:pt idx="52988" formatCode="0.00E+00">
                  <c:v>8.5644526913439105E-5</c:v>
                </c:pt>
                <c:pt idx="52989" formatCode="0.00E+00">
                  <c:v>8.5578761951506894E-5</c:v>
                </c:pt>
                <c:pt idx="52990" formatCode="0.00E+00">
                  <c:v>8.5578761951506894E-5</c:v>
                </c:pt>
                <c:pt idx="52991" formatCode="0.00E+00">
                  <c:v>8.5561302621234905E-5</c:v>
                </c:pt>
                <c:pt idx="52992" formatCode="0.00E+00">
                  <c:v>8.5561302621234905E-5</c:v>
                </c:pt>
                <c:pt idx="52993" formatCode="0.00E+00">
                  <c:v>8.5561302621234905E-5</c:v>
                </c:pt>
                <c:pt idx="52994" formatCode="0.00E+00">
                  <c:v>8.5526529135955599E-5</c:v>
                </c:pt>
                <c:pt idx="52995" formatCode="0.00E+00">
                  <c:v>8.5526529135955599E-5</c:v>
                </c:pt>
                <c:pt idx="52996" formatCode="0.00E+00">
                  <c:v>8.5526529135955599E-5</c:v>
                </c:pt>
                <c:pt idx="52997" formatCode="0.00E+00">
                  <c:v>8.5526529135955599E-5</c:v>
                </c:pt>
                <c:pt idx="52998" formatCode="0.00E+00">
                  <c:v>8.5510006783460999E-5</c:v>
                </c:pt>
                <c:pt idx="52999" formatCode="0.00E+00">
                  <c:v>8.5510006783460999E-5</c:v>
                </c:pt>
                <c:pt idx="53000" formatCode="0.00E+00">
                  <c:v>8.5461097324973696E-5</c:v>
                </c:pt>
                <c:pt idx="53001" formatCode="0.00E+00">
                  <c:v>8.5461097324973696E-5</c:v>
                </c:pt>
                <c:pt idx="53002" formatCode="0.00E+00">
                  <c:v>8.5461097324973696E-5</c:v>
                </c:pt>
                <c:pt idx="53003" formatCode="0.00E+00">
                  <c:v>8.5439223303764903E-5</c:v>
                </c:pt>
                <c:pt idx="53004" formatCode="0.00E+00">
                  <c:v>8.5439223303764903E-5</c:v>
                </c:pt>
                <c:pt idx="53005" formatCode="0.00E+00">
                  <c:v>8.5361670694793795E-5</c:v>
                </c:pt>
                <c:pt idx="53006" formatCode="0.00E+00">
                  <c:v>8.5361670694793795E-5</c:v>
                </c:pt>
                <c:pt idx="53007" formatCode="0.00E+00">
                  <c:v>8.5361670694793795E-5</c:v>
                </c:pt>
                <c:pt idx="53008" formatCode="0.00E+00">
                  <c:v>8.5361670694793795E-5</c:v>
                </c:pt>
                <c:pt idx="53009" formatCode="0.00E+00">
                  <c:v>8.5361670694793795E-5</c:v>
                </c:pt>
                <c:pt idx="53010" formatCode="0.00E+00">
                  <c:v>8.5361670694793795E-5</c:v>
                </c:pt>
                <c:pt idx="53011" formatCode="0.00E+00">
                  <c:v>8.5361670694793795E-5</c:v>
                </c:pt>
                <c:pt idx="53012" formatCode="0.00E+00">
                  <c:v>8.5319763776788601E-5</c:v>
                </c:pt>
                <c:pt idx="53013" formatCode="0.00E+00">
                  <c:v>8.5319763776788601E-5</c:v>
                </c:pt>
                <c:pt idx="53014" formatCode="0.00E+00">
                  <c:v>8.5319763776788601E-5</c:v>
                </c:pt>
                <c:pt idx="53015" formatCode="0.00E+00">
                  <c:v>8.5319763776788601E-5</c:v>
                </c:pt>
                <c:pt idx="53016" formatCode="0.00E+00">
                  <c:v>8.5319763776788601E-5</c:v>
                </c:pt>
                <c:pt idx="53017" formatCode="0.00E+00">
                  <c:v>8.5319763776788601E-5</c:v>
                </c:pt>
                <c:pt idx="53018" formatCode="0.00E+00">
                  <c:v>8.5319763776788601E-5</c:v>
                </c:pt>
                <c:pt idx="53019" formatCode="0.00E+00">
                  <c:v>8.5319763776788601E-5</c:v>
                </c:pt>
                <c:pt idx="53020" formatCode="0.00E+00">
                  <c:v>8.5319763776788601E-5</c:v>
                </c:pt>
                <c:pt idx="53021" formatCode="0.00E+00">
                  <c:v>8.5276881047139001E-5</c:v>
                </c:pt>
                <c:pt idx="53022" formatCode="0.00E+00">
                  <c:v>8.5276881047139001E-5</c:v>
                </c:pt>
                <c:pt idx="53023" formatCode="0.00E+00">
                  <c:v>8.5276881047139001E-5</c:v>
                </c:pt>
                <c:pt idx="53024" formatCode="0.00E+00">
                  <c:v>8.5276881047139001E-5</c:v>
                </c:pt>
                <c:pt idx="53025" formatCode="0.00E+00">
                  <c:v>8.5276881047139001E-5</c:v>
                </c:pt>
                <c:pt idx="53026" formatCode="0.00E+00">
                  <c:v>8.5267446097256894E-5</c:v>
                </c:pt>
                <c:pt idx="53027" formatCode="0.00E+00">
                  <c:v>8.5267446097256894E-5</c:v>
                </c:pt>
                <c:pt idx="53028" formatCode="0.00E+00">
                  <c:v>8.5184371320324995E-5</c:v>
                </c:pt>
                <c:pt idx="53029" formatCode="0.00E+00">
                  <c:v>8.5184371320324995E-5</c:v>
                </c:pt>
                <c:pt idx="53030" formatCode="0.00E+00">
                  <c:v>8.5184371320324995E-5</c:v>
                </c:pt>
                <c:pt idx="53031" formatCode="0.00E+00">
                  <c:v>8.5184371320324995E-5</c:v>
                </c:pt>
                <c:pt idx="53032" formatCode="0.00E+00">
                  <c:v>8.5139460341495797E-5</c:v>
                </c:pt>
                <c:pt idx="53033" formatCode="0.00E+00">
                  <c:v>8.5139460341495797E-5</c:v>
                </c:pt>
                <c:pt idx="53034" formatCode="0.00E+00">
                  <c:v>8.5139460341495797E-5</c:v>
                </c:pt>
                <c:pt idx="53035" formatCode="0.00E+00">
                  <c:v>8.5139460341495797E-5</c:v>
                </c:pt>
                <c:pt idx="53036" formatCode="0.00E+00">
                  <c:v>8.5139460341495797E-5</c:v>
                </c:pt>
                <c:pt idx="53037" formatCode="0.00E+00">
                  <c:v>8.5098730059297295E-5</c:v>
                </c:pt>
                <c:pt idx="53038" formatCode="0.00E+00">
                  <c:v>8.5083750839558495E-5</c:v>
                </c:pt>
                <c:pt idx="53039" formatCode="0.00E+00">
                  <c:v>8.5083750839558495E-5</c:v>
                </c:pt>
                <c:pt idx="53040" formatCode="0.00E+00">
                  <c:v>8.5083750839558495E-5</c:v>
                </c:pt>
                <c:pt idx="53041" formatCode="0.00E+00">
                  <c:v>8.5083750839558495E-5</c:v>
                </c:pt>
                <c:pt idx="53042" formatCode="0.00E+00">
                  <c:v>8.5061297181656295E-5</c:v>
                </c:pt>
                <c:pt idx="53043" formatCode="0.00E+00">
                  <c:v>8.5061297181656295E-5</c:v>
                </c:pt>
                <c:pt idx="53044" formatCode="0.00E+00">
                  <c:v>8.4967156941849397E-5</c:v>
                </c:pt>
                <c:pt idx="53045" formatCode="0.00E+00">
                  <c:v>8.4967156941849397E-5</c:v>
                </c:pt>
                <c:pt idx="53046" formatCode="0.00E+00">
                  <c:v>8.4967156941849397E-5</c:v>
                </c:pt>
                <c:pt idx="53047" formatCode="0.00E+00">
                  <c:v>8.4945949047203801E-5</c:v>
                </c:pt>
                <c:pt idx="53048" formatCode="0.00E+00">
                  <c:v>8.4945949047203801E-5</c:v>
                </c:pt>
                <c:pt idx="53049" formatCode="0.00E+00">
                  <c:v>8.4945949047203801E-5</c:v>
                </c:pt>
                <c:pt idx="53050" formatCode="0.00E+00">
                  <c:v>8.4945949047203801E-5</c:v>
                </c:pt>
                <c:pt idx="53051" formatCode="0.00E+00">
                  <c:v>8.4945949047203801E-5</c:v>
                </c:pt>
                <c:pt idx="53052" formatCode="0.00E+00">
                  <c:v>8.4945949047203801E-5</c:v>
                </c:pt>
                <c:pt idx="53053" formatCode="0.00E+00">
                  <c:v>8.4945949047203801E-5</c:v>
                </c:pt>
                <c:pt idx="53054" formatCode="0.00E+00">
                  <c:v>8.4916047629503299E-5</c:v>
                </c:pt>
                <c:pt idx="53055" formatCode="0.00E+00">
                  <c:v>8.4916047629503299E-5</c:v>
                </c:pt>
                <c:pt idx="53056" formatCode="0.00E+00">
                  <c:v>8.4916047629503299E-5</c:v>
                </c:pt>
                <c:pt idx="53057" formatCode="0.00E+00">
                  <c:v>8.4916047629503299E-5</c:v>
                </c:pt>
                <c:pt idx="53058" formatCode="0.00E+00">
                  <c:v>8.4889619123622005E-5</c:v>
                </c:pt>
                <c:pt idx="53059" formatCode="0.00E+00">
                  <c:v>8.4889619123622005E-5</c:v>
                </c:pt>
                <c:pt idx="53060" formatCode="0.00E+00">
                  <c:v>8.4889619123622005E-5</c:v>
                </c:pt>
                <c:pt idx="53061" formatCode="0.00E+00">
                  <c:v>8.4889619123622005E-5</c:v>
                </c:pt>
                <c:pt idx="53062" formatCode="0.00E+00">
                  <c:v>8.4870089136846605E-5</c:v>
                </c:pt>
                <c:pt idx="53063" formatCode="0.00E+00">
                  <c:v>8.4870089136846605E-5</c:v>
                </c:pt>
                <c:pt idx="53064" formatCode="0.00E+00">
                  <c:v>8.4870089136846605E-5</c:v>
                </c:pt>
                <c:pt idx="53065" formatCode="0.00E+00">
                  <c:v>8.4870089136846605E-5</c:v>
                </c:pt>
                <c:pt idx="53066" formatCode="0.00E+00">
                  <c:v>8.4868415181206893E-5</c:v>
                </c:pt>
                <c:pt idx="53067" formatCode="0.00E+00">
                  <c:v>8.4868415181206893E-5</c:v>
                </c:pt>
                <c:pt idx="53068" formatCode="0.00E+00">
                  <c:v>8.4868415181206893E-5</c:v>
                </c:pt>
                <c:pt idx="53069" formatCode="0.00E+00">
                  <c:v>8.4868415181206893E-5</c:v>
                </c:pt>
                <c:pt idx="53070" formatCode="0.00E+00">
                  <c:v>8.4868415181206893E-5</c:v>
                </c:pt>
                <c:pt idx="53071" formatCode="0.00E+00">
                  <c:v>8.4764953366331101E-5</c:v>
                </c:pt>
                <c:pt idx="53072" formatCode="0.00E+00">
                  <c:v>8.4764953366331101E-5</c:v>
                </c:pt>
                <c:pt idx="53073" formatCode="0.00E+00">
                  <c:v>8.4764953366331101E-5</c:v>
                </c:pt>
                <c:pt idx="53074" formatCode="0.00E+00">
                  <c:v>8.4734120534651805E-5</c:v>
                </c:pt>
                <c:pt idx="53075" formatCode="0.00E+00">
                  <c:v>8.4734120534651805E-5</c:v>
                </c:pt>
                <c:pt idx="53076" formatCode="0.00E+00">
                  <c:v>8.4734120534651805E-5</c:v>
                </c:pt>
                <c:pt idx="53077" formatCode="0.00E+00">
                  <c:v>8.4734120534651805E-5</c:v>
                </c:pt>
                <c:pt idx="53078" formatCode="0.00E+00">
                  <c:v>8.4715840425955206E-5</c:v>
                </c:pt>
                <c:pt idx="53079" formatCode="0.00E+00">
                  <c:v>8.4715840425955206E-5</c:v>
                </c:pt>
                <c:pt idx="53080" formatCode="0.00E+00">
                  <c:v>8.4715840425955206E-5</c:v>
                </c:pt>
                <c:pt idx="53081" formatCode="0.00E+00">
                  <c:v>8.4671384541992395E-5</c:v>
                </c:pt>
                <c:pt idx="53082" formatCode="0.00E+00">
                  <c:v>8.4671384541992395E-5</c:v>
                </c:pt>
                <c:pt idx="53083" formatCode="0.00E+00">
                  <c:v>8.4671384541992395E-5</c:v>
                </c:pt>
                <c:pt idx="53084" formatCode="0.00E+00">
                  <c:v>8.4671384541992395E-5</c:v>
                </c:pt>
                <c:pt idx="53085" formatCode="0.00E+00">
                  <c:v>8.4657534183548306E-5</c:v>
                </c:pt>
                <c:pt idx="53086" formatCode="0.00E+00">
                  <c:v>8.4657534183548306E-5</c:v>
                </c:pt>
                <c:pt idx="53087" formatCode="0.00E+00">
                  <c:v>8.4657534183548306E-5</c:v>
                </c:pt>
                <c:pt idx="53088" formatCode="0.00E+00">
                  <c:v>8.4657534183548306E-5</c:v>
                </c:pt>
                <c:pt idx="53089" formatCode="0.00E+00">
                  <c:v>8.4657534183548306E-5</c:v>
                </c:pt>
                <c:pt idx="53090" formatCode="0.00E+00">
                  <c:v>8.4653577601828797E-5</c:v>
                </c:pt>
                <c:pt idx="53091" formatCode="0.00E+00">
                  <c:v>8.4653577601828797E-5</c:v>
                </c:pt>
                <c:pt idx="53092" formatCode="0.00E+00">
                  <c:v>8.4653577601828797E-5</c:v>
                </c:pt>
                <c:pt idx="53093" formatCode="0.00E+00">
                  <c:v>8.4652457369599701E-5</c:v>
                </c:pt>
                <c:pt idx="53094" formatCode="0.00E+00">
                  <c:v>8.4652457369599701E-5</c:v>
                </c:pt>
                <c:pt idx="53095" formatCode="0.00E+00">
                  <c:v>8.4652457369599701E-5</c:v>
                </c:pt>
                <c:pt idx="53096" formatCode="0.00E+00">
                  <c:v>8.4652457369599701E-5</c:v>
                </c:pt>
                <c:pt idx="53097" formatCode="0.00E+00">
                  <c:v>8.4652457369599701E-5</c:v>
                </c:pt>
                <c:pt idx="53098" formatCode="0.00E+00">
                  <c:v>8.4652457369599701E-5</c:v>
                </c:pt>
                <c:pt idx="53099" formatCode="0.00E+00">
                  <c:v>8.4628129014025405E-5</c:v>
                </c:pt>
                <c:pt idx="53100" formatCode="0.00E+00">
                  <c:v>8.4628129014025405E-5</c:v>
                </c:pt>
                <c:pt idx="53101" formatCode="0.00E+00">
                  <c:v>8.4628129014025405E-5</c:v>
                </c:pt>
                <c:pt idx="53102" formatCode="0.00E+00">
                  <c:v>8.4579034288841397E-5</c:v>
                </c:pt>
                <c:pt idx="53103" formatCode="0.00E+00">
                  <c:v>8.4579034288841397E-5</c:v>
                </c:pt>
                <c:pt idx="53104" formatCode="0.00E+00">
                  <c:v>8.4579034288841397E-5</c:v>
                </c:pt>
                <c:pt idx="53105" formatCode="0.00E+00">
                  <c:v>8.4579034288841397E-5</c:v>
                </c:pt>
                <c:pt idx="53106" formatCode="0.00E+00">
                  <c:v>8.4522102244493594E-5</c:v>
                </c:pt>
                <c:pt idx="53107" formatCode="0.00E+00">
                  <c:v>8.4522102244493594E-5</c:v>
                </c:pt>
                <c:pt idx="53108" formatCode="0.00E+00">
                  <c:v>8.4522102244493594E-5</c:v>
                </c:pt>
                <c:pt idx="53109" formatCode="0.00E+00">
                  <c:v>8.4518597530631494E-5</c:v>
                </c:pt>
                <c:pt idx="53110" formatCode="0.00E+00">
                  <c:v>8.4518597530631494E-5</c:v>
                </c:pt>
                <c:pt idx="53111" formatCode="0.00E+00">
                  <c:v>8.4518597530631494E-5</c:v>
                </c:pt>
                <c:pt idx="53112" formatCode="0.00E+00">
                  <c:v>8.4491745564993899E-5</c:v>
                </c:pt>
                <c:pt idx="53113" formatCode="0.00E+00">
                  <c:v>8.4491745564993899E-5</c:v>
                </c:pt>
                <c:pt idx="53114" formatCode="0.00E+00">
                  <c:v>8.4491745564993899E-5</c:v>
                </c:pt>
                <c:pt idx="53115" formatCode="0.00E+00">
                  <c:v>8.4490249455605003E-5</c:v>
                </c:pt>
                <c:pt idx="53116" formatCode="0.00E+00">
                  <c:v>8.4490249455605003E-5</c:v>
                </c:pt>
                <c:pt idx="53117" formatCode="0.00E+00">
                  <c:v>8.4490249455605003E-5</c:v>
                </c:pt>
                <c:pt idx="53118" formatCode="0.00E+00">
                  <c:v>8.4490249455605003E-5</c:v>
                </c:pt>
                <c:pt idx="53119" formatCode="0.00E+00">
                  <c:v>8.4490249455605003E-5</c:v>
                </c:pt>
                <c:pt idx="53120" formatCode="0.00E+00">
                  <c:v>8.4462124662972401E-5</c:v>
                </c:pt>
                <c:pt idx="53121" formatCode="0.00E+00">
                  <c:v>8.4462124662972401E-5</c:v>
                </c:pt>
                <c:pt idx="53122" formatCode="0.00E+00">
                  <c:v>8.4462124662972401E-5</c:v>
                </c:pt>
                <c:pt idx="53123" formatCode="0.00E+00">
                  <c:v>8.4462124662972401E-5</c:v>
                </c:pt>
                <c:pt idx="53124" formatCode="0.00E+00">
                  <c:v>8.4462124662972401E-5</c:v>
                </c:pt>
                <c:pt idx="53125" formatCode="0.00E+00">
                  <c:v>8.4462124662972401E-5</c:v>
                </c:pt>
                <c:pt idx="53126" formatCode="0.00E+00">
                  <c:v>8.4416674417845395E-5</c:v>
                </c:pt>
                <c:pt idx="53127" formatCode="0.00E+00">
                  <c:v>8.4416674417845395E-5</c:v>
                </c:pt>
                <c:pt idx="53128" formatCode="0.00E+00">
                  <c:v>8.4416674417845395E-5</c:v>
                </c:pt>
                <c:pt idx="53129" formatCode="0.00E+00">
                  <c:v>8.4416674417845395E-5</c:v>
                </c:pt>
                <c:pt idx="53130" formatCode="0.00E+00">
                  <c:v>8.4416674417845395E-5</c:v>
                </c:pt>
                <c:pt idx="53131" formatCode="0.00E+00">
                  <c:v>8.4416674417845395E-5</c:v>
                </c:pt>
                <c:pt idx="53132" formatCode="0.00E+00">
                  <c:v>8.4282985936423802E-5</c:v>
                </c:pt>
                <c:pt idx="53133" formatCode="0.00E+00">
                  <c:v>8.4282985936423802E-5</c:v>
                </c:pt>
                <c:pt idx="53134" formatCode="0.00E+00">
                  <c:v>8.4282985936423802E-5</c:v>
                </c:pt>
                <c:pt idx="53135" formatCode="0.00E+00">
                  <c:v>8.4282985936423802E-5</c:v>
                </c:pt>
                <c:pt idx="53136" formatCode="0.00E+00">
                  <c:v>8.4282985936423802E-5</c:v>
                </c:pt>
                <c:pt idx="53137" formatCode="0.00E+00">
                  <c:v>8.4179945262836898E-5</c:v>
                </c:pt>
                <c:pt idx="53138" formatCode="0.00E+00">
                  <c:v>8.4179945262836898E-5</c:v>
                </c:pt>
                <c:pt idx="53139" formatCode="0.00E+00">
                  <c:v>8.4179945262836898E-5</c:v>
                </c:pt>
                <c:pt idx="53140" formatCode="0.00E+00">
                  <c:v>8.4179945262836898E-5</c:v>
                </c:pt>
                <c:pt idx="53141" formatCode="0.00E+00">
                  <c:v>8.4179945262836898E-5</c:v>
                </c:pt>
                <c:pt idx="53142" formatCode="0.00E+00">
                  <c:v>8.4179945262836898E-5</c:v>
                </c:pt>
                <c:pt idx="53143" formatCode="0.00E+00">
                  <c:v>8.4155259294920899E-5</c:v>
                </c:pt>
                <c:pt idx="53144" formatCode="0.00E+00">
                  <c:v>8.4155259294920899E-5</c:v>
                </c:pt>
                <c:pt idx="53145" formatCode="0.00E+00">
                  <c:v>8.4155259294920899E-5</c:v>
                </c:pt>
                <c:pt idx="53146" formatCode="0.00E+00">
                  <c:v>8.4155259294920899E-5</c:v>
                </c:pt>
                <c:pt idx="53147" formatCode="0.00E+00">
                  <c:v>8.4155259294920899E-5</c:v>
                </c:pt>
                <c:pt idx="53148" formatCode="0.00E+00">
                  <c:v>8.4155259294920899E-5</c:v>
                </c:pt>
                <c:pt idx="53149" formatCode="0.00E+00">
                  <c:v>8.4155259294920899E-5</c:v>
                </c:pt>
                <c:pt idx="53150" formatCode="0.00E+00">
                  <c:v>8.4115318357400002E-5</c:v>
                </c:pt>
                <c:pt idx="53151" formatCode="0.00E+00">
                  <c:v>8.4115318357400002E-5</c:v>
                </c:pt>
                <c:pt idx="53152" formatCode="0.00E+00">
                  <c:v>8.4115318357400002E-5</c:v>
                </c:pt>
                <c:pt idx="53153" formatCode="0.00E+00">
                  <c:v>8.4101547409377999E-5</c:v>
                </c:pt>
                <c:pt idx="53154" formatCode="0.00E+00">
                  <c:v>8.4101547409377999E-5</c:v>
                </c:pt>
                <c:pt idx="53155" formatCode="0.00E+00">
                  <c:v>8.4101547409377999E-5</c:v>
                </c:pt>
                <c:pt idx="53156" formatCode="0.00E+00">
                  <c:v>8.4101547409377999E-5</c:v>
                </c:pt>
                <c:pt idx="53157" formatCode="0.00E+00">
                  <c:v>8.4101547409377999E-5</c:v>
                </c:pt>
                <c:pt idx="53158" formatCode="0.00E+00">
                  <c:v>8.3990580842527302E-5</c:v>
                </c:pt>
                <c:pt idx="53159" formatCode="0.00E+00">
                  <c:v>8.3990580842527302E-5</c:v>
                </c:pt>
                <c:pt idx="53160" formatCode="0.00E+00">
                  <c:v>8.3990580842527302E-5</c:v>
                </c:pt>
                <c:pt idx="53161" formatCode="0.00E+00">
                  <c:v>8.3990580842527302E-5</c:v>
                </c:pt>
                <c:pt idx="53162" formatCode="0.00E+00">
                  <c:v>8.3935234450317601E-5</c:v>
                </c:pt>
                <c:pt idx="53163" formatCode="0.00E+00">
                  <c:v>8.3935234450317601E-5</c:v>
                </c:pt>
                <c:pt idx="53164" formatCode="0.00E+00">
                  <c:v>8.3935234450317601E-5</c:v>
                </c:pt>
                <c:pt idx="53165" formatCode="0.00E+00">
                  <c:v>8.3935234450317601E-5</c:v>
                </c:pt>
                <c:pt idx="53166" formatCode="0.00E+00">
                  <c:v>8.3926645313470394E-5</c:v>
                </c:pt>
                <c:pt idx="53167" formatCode="0.00E+00">
                  <c:v>8.3926645313470394E-5</c:v>
                </c:pt>
                <c:pt idx="53168" formatCode="0.00E+00">
                  <c:v>8.38569508474226E-5</c:v>
                </c:pt>
                <c:pt idx="53169" formatCode="0.00E+00">
                  <c:v>8.38569508474226E-5</c:v>
                </c:pt>
                <c:pt idx="53170" formatCode="0.00E+00">
                  <c:v>8.3813815069344597E-5</c:v>
                </c:pt>
                <c:pt idx="53171" formatCode="0.00E+00">
                  <c:v>8.3813815069344597E-5</c:v>
                </c:pt>
                <c:pt idx="53172" formatCode="0.00E+00">
                  <c:v>8.3810565381476702E-5</c:v>
                </c:pt>
                <c:pt idx="53173" formatCode="0.00E+00">
                  <c:v>8.3810565381476702E-5</c:v>
                </c:pt>
                <c:pt idx="53174" formatCode="0.00E+00">
                  <c:v>8.3810565381476702E-5</c:v>
                </c:pt>
                <c:pt idx="53175" formatCode="0.00E+00">
                  <c:v>8.37578120558514E-5</c:v>
                </c:pt>
                <c:pt idx="53176" formatCode="0.00E+00">
                  <c:v>8.37578120558514E-5</c:v>
                </c:pt>
                <c:pt idx="53177" formatCode="0.00E+00">
                  <c:v>8.37578120558514E-5</c:v>
                </c:pt>
                <c:pt idx="53178" formatCode="0.00E+00">
                  <c:v>8.3696906812724201E-5</c:v>
                </c:pt>
                <c:pt idx="53179" formatCode="0.00E+00">
                  <c:v>8.3696906812724201E-5</c:v>
                </c:pt>
                <c:pt idx="53180" formatCode="0.00E+00">
                  <c:v>8.3696906812724201E-5</c:v>
                </c:pt>
                <c:pt idx="53181" formatCode="0.00E+00">
                  <c:v>8.3696906812724201E-5</c:v>
                </c:pt>
                <c:pt idx="53182" formatCode="0.00E+00">
                  <c:v>8.3676421208296896E-5</c:v>
                </c:pt>
                <c:pt idx="53183" formatCode="0.00E+00">
                  <c:v>8.3676421208296896E-5</c:v>
                </c:pt>
                <c:pt idx="53184" formatCode="0.00E+00">
                  <c:v>8.3676421208296896E-5</c:v>
                </c:pt>
                <c:pt idx="53185" formatCode="0.00E+00">
                  <c:v>8.3676421208296896E-5</c:v>
                </c:pt>
                <c:pt idx="53186" formatCode="0.00E+00">
                  <c:v>8.3644508349822199E-5</c:v>
                </c:pt>
                <c:pt idx="53187" formatCode="0.00E+00">
                  <c:v>8.3644508349822199E-5</c:v>
                </c:pt>
                <c:pt idx="53188" formatCode="0.00E+00">
                  <c:v>8.3644508349822199E-5</c:v>
                </c:pt>
                <c:pt idx="53189" formatCode="0.00E+00">
                  <c:v>8.3644508349822199E-5</c:v>
                </c:pt>
                <c:pt idx="53190" formatCode="0.00E+00">
                  <c:v>8.3644508349822199E-5</c:v>
                </c:pt>
                <c:pt idx="53191" formatCode="0.00E+00">
                  <c:v>8.3644508349822199E-5</c:v>
                </c:pt>
                <c:pt idx="53192" formatCode="0.00E+00">
                  <c:v>8.3630142840540703E-5</c:v>
                </c:pt>
                <c:pt idx="53193" formatCode="0.00E+00">
                  <c:v>8.3630142840540703E-5</c:v>
                </c:pt>
                <c:pt idx="53194" formatCode="0.00E+00">
                  <c:v>8.3630142840540703E-5</c:v>
                </c:pt>
                <c:pt idx="53195" formatCode="0.00E+00">
                  <c:v>8.3630142840540703E-5</c:v>
                </c:pt>
                <c:pt idx="53196" formatCode="0.00E+00">
                  <c:v>8.3548271159956502E-5</c:v>
                </c:pt>
                <c:pt idx="53197" formatCode="0.00E+00">
                  <c:v>8.3548271159956502E-5</c:v>
                </c:pt>
                <c:pt idx="53198" formatCode="0.00E+00">
                  <c:v>8.3548271159956502E-5</c:v>
                </c:pt>
                <c:pt idx="53199" formatCode="0.00E+00">
                  <c:v>8.3548271159956502E-5</c:v>
                </c:pt>
                <c:pt idx="53200" formatCode="0.00E+00">
                  <c:v>8.3542284995154396E-5</c:v>
                </c:pt>
                <c:pt idx="53201" formatCode="0.00E+00">
                  <c:v>8.3542284995154396E-5</c:v>
                </c:pt>
                <c:pt idx="53202" formatCode="0.00E+00">
                  <c:v>8.3537751740720301E-5</c:v>
                </c:pt>
                <c:pt idx="53203" formatCode="0.00E+00">
                  <c:v>8.3537751740720301E-5</c:v>
                </c:pt>
                <c:pt idx="53204" formatCode="0.00E+00">
                  <c:v>8.3476121210261593E-5</c:v>
                </c:pt>
                <c:pt idx="53205" formatCode="0.00E+00">
                  <c:v>8.3476121210261593E-5</c:v>
                </c:pt>
                <c:pt idx="53206" formatCode="0.00E+00">
                  <c:v>8.3476121210261593E-5</c:v>
                </c:pt>
                <c:pt idx="53207" formatCode="0.00E+00">
                  <c:v>8.3476121210261593E-5</c:v>
                </c:pt>
                <c:pt idx="53208" formatCode="0.00E+00">
                  <c:v>8.3468142747398206E-5</c:v>
                </c:pt>
                <c:pt idx="53209" formatCode="0.00E+00">
                  <c:v>8.3467657728300296E-5</c:v>
                </c:pt>
                <c:pt idx="53210" formatCode="0.00E+00">
                  <c:v>8.3467657728300296E-5</c:v>
                </c:pt>
                <c:pt idx="53211" formatCode="0.00E+00">
                  <c:v>8.3467657728300296E-5</c:v>
                </c:pt>
                <c:pt idx="53212" formatCode="0.00E+00">
                  <c:v>8.3467657728300296E-5</c:v>
                </c:pt>
                <c:pt idx="53213" formatCode="0.00E+00">
                  <c:v>8.3467657728300296E-5</c:v>
                </c:pt>
                <c:pt idx="53214" formatCode="0.00E+00">
                  <c:v>8.3463033237855499E-5</c:v>
                </c:pt>
                <c:pt idx="53215" formatCode="0.00E+00">
                  <c:v>8.3463033237855499E-5</c:v>
                </c:pt>
                <c:pt idx="53216" formatCode="0.00E+00">
                  <c:v>8.3463033237855499E-5</c:v>
                </c:pt>
                <c:pt idx="53217" formatCode="0.00E+00">
                  <c:v>8.3463033237855499E-5</c:v>
                </c:pt>
                <c:pt idx="53218" formatCode="0.00E+00">
                  <c:v>8.3463033237855499E-5</c:v>
                </c:pt>
                <c:pt idx="53219" formatCode="0.00E+00">
                  <c:v>8.3451991191448496E-5</c:v>
                </c:pt>
                <c:pt idx="53220" formatCode="0.00E+00">
                  <c:v>8.3451991191448496E-5</c:v>
                </c:pt>
                <c:pt idx="53221" formatCode="0.00E+00">
                  <c:v>8.3442518197853895E-5</c:v>
                </c:pt>
                <c:pt idx="53222" formatCode="0.00E+00">
                  <c:v>8.3396378143647904E-5</c:v>
                </c:pt>
                <c:pt idx="53223" formatCode="0.00E+00">
                  <c:v>8.3396378143647904E-5</c:v>
                </c:pt>
                <c:pt idx="53224" formatCode="0.00E+00">
                  <c:v>8.3396378143647904E-5</c:v>
                </c:pt>
                <c:pt idx="53225" formatCode="0.00E+00">
                  <c:v>8.3396378143647904E-5</c:v>
                </c:pt>
                <c:pt idx="53226" formatCode="0.00E+00">
                  <c:v>8.3396378143647904E-5</c:v>
                </c:pt>
                <c:pt idx="53227" formatCode="0.00E+00">
                  <c:v>8.3396378143647904E-5</c:v>
                </c:pt>
                <c:pt idx="53228" formatCode="0.00E+00">
                  <c:v>8.3396378143647904E-5</c:v>
                </c:pt>
                <c:pt idx="53229" formatCode="0.00E+00">
                  <c:v>8.3367195031451102E-5</c:v>
                </c:pt>
                <c:pt idx="53230" formatCode="0.00E+00">
                  <c:v>8.3367195031451102E-5</c:v>
                </c:pt>
                <c:pt idx="53231" formatCode="0.00E+00">
                  <c:v>8.3367195031451102E-5</c:v>
                </c:pt>
                <c:pt idx="53232" formatCode="0.00E+00">
                  <c:v>8.3367195031451102E-5</c:v>
                </c:pt>
                <c:pt idx="53233" formatCode="0.00E+00">
                  <c:v>8.3298695575391001E-5</c:v>
                </c:pt>
                <c:pt idx="53234" formatCode="0.00E+00">
                  <c:v>8.3298695575391001E-5</c:v>
                </c:pt>
                <c:pt idx="53235" formatCode="0.00E+00">
                  <c:v>8.3256118788633502E-5</c:v>
                </c:pt>
                <c:pt idx="53236" formatCode="0.00E+00">
                  <c:v>8.3256118788633502E-5</c:v>
                </c:pt>
                <c:pt idx="53237" formatCode="0.00E+00">
                  <c:v>8.3256118788633502E-5</c:v>
                </c:pt>
                <c:pt idx="53238" formatCode="0.00E+00">
                  <c:v>8.3256017796776602E-5</c:v>
                </c:pt>
                <c:pt idx="53239" formatCode="0.00E+00">
                  <c:v>8.3256017796776602E-5</c:v>
                </c:pt>
                <c:pt idx="53240" formatCode="0.00E+00">
                  <c:v>8.3256017796776602E-5</c:v>
                </c:pt>
                <c:pt idx="53241" formatCode="0.00E+00">
                  <c:v>8.3181304144397996E-5</c:v>
                </c:pt>
                <c:pt idx="53242" formatCode="0.00E+00">
                  <c:v>8.3181304144397996E-5</c:v>
                </c:pt>
                <c:pt idx="53243" formatCode="0.00E+00">
                  <c:v>8.3181304144397996E-5</c:v>
                </c:pt>
                <c:pt idx="53244" formatCode="0.00E+00">
                  <c:v>8.3181304144397996E-5</c:v>
                </c:pt>
                <c:pt idx="53245" formatCode="0.00E+00">
                  <c:v>8.3105145919753194E-5</c:v>
                </c:pt>
                <c:pt idx="53246" formatCode="0.00E+00">
                  <c:v>8.3105145919753194E-5</c:v>
                </c:pt>
                <c:pt idx="53247" formatCode="0.00E+00">
                  <c:v>8.3105145919753194E-5</c:v>
                </c:pt>
                <c:pt idx="53248" formatCode="0.00E+00">
                  <c:v>8.3092792010687906E-5</c:v>
                </c:pt>
                <c:pt idx="53249" formatCode="0.00E+00">
                  <c:v>8.3092792010687906E-5</c:v>
                </c:pt>
                <c:pt idx="53250" formatCode="0.00E+00">
                  <c:v>8.3092792010687906E-5</c:v>
                </c:pt>
                <c:pt idx="53251" formatCode="0.00E+00">
                  <c:v>8.3059710207857306E-5</c:v>
                </c:pt>
                <c:pt idx="53252" formatCode="0.00E+00">
                  <c:v>8.3059710207857306E-5</c:v>
                </c:pt>
                <c:pt idx="53253" formatCode="0.00E+00">
                  <c:v>8.3059710207857306E-5</c:v>
                </c:pt>
                <c:pt idx="53254" formatCode="0.00E+00">
                  <c:v>8.3059710207857306E-5</c:v>
                </c:pt>
                <c:pt idx="53255" formatCode="0.00E+00">
                  <c:v>8.3059710207857306E-5</c:v>
                </c:pt>
                <c:pt idx="53256" formatCode="0.00E+00">
                  <c:v>8.3033768197326703E-5</c:v>
                </c:pt>
                <c:pt idx="53257" formatCode="0.00E+00">
                  <c:v>8.3033768197326703E-5</c:v>
                </c:pt>
                <c:pt idx="53258" formatCode="0.00E+00">
                  <c:v>8.3033768197326703E-5</c:v>
                </c:pt>
                <c:pt idx="53259" formatCode="0.00E+00">
                  <c:v>8.3033768197326703E-5</c:v>
                </c:pt>
                <c:pt idx="53260" formatCode="0.00E+00">
                  <c:v>8.2966560497228306E-5</c:v>
                </c:pt>
                <c:pt idx="53261" formatCode="0.00E+00">
                  <c:v>8.2966560497228306E-5</c:v>
                </c:pt>
                <c:pt idx="53262" formatCode="0.00E+00">
                  <c:v>8.2966560497228306E-5</c:v>
                </c:pt>
                <c:pt idx="53263" formatCode="0.00E+00">
                  <c:v>8.2965233765446795E-5</c:v>
                </c:pt>
                <c:pt idx="53264" formatCode="0.00E+00">
                  <c:v>8.2965233765446795E-5</c:v>
                </c:pt>
                <c:pt idx="53265" formatCode="0.00E+00">
                  <c:v>8.2965233765446795E-5</c:v>
                </c:pt>
                <c:pt idx="53266" formatCode="0.00E+00">
                  <c:v>8.2930571157903803E-5</c:v>
                </c:pt>
                <c:pt idx="53267" formatCode="0.00E+00">
                  <c:v>8.2930571157903803E-5</c:v>
                </c:pt>
                <c:pt idx="53268" formatCode="0.00E+00">
                  <c:v>8.2867736416166902E-5</c:v>
                </c:pt>
                <c:pt idx="53269" formatCode="0.00E+00">
                  <c:v>8.2867736416166902E-5</c:v>
                </c:pt>
                <c:pt idx="53270" formatCode="0.00E+00">
                  <c:v>8.2867736416166902E-5</c:v>
                </c:pt>
                <c:pt idx="53271" formatCode="0.00E+00">
                  <c:v>8.2867736416166902E-5</c:v>
                </c:pt>
                <c:pt idx="53272" formatCode="0.00E+00">
                  <c:v>8.2846239344243005E-5</c:v>
                </c:pt>
                <c:pt idx="53273" formatCode="0.00E+00">
                  <c:v>8.2846239344243005E-5</c:v>
                </c:pt>
                <c:pt idx="53274" formatCode="0.00E+00">
                  <c:v>8.2846239344243005E-5</c:v>
                </c:pt>
                <c:pt idx="53275" formatCode="0.00E+00">
                  <c:v>8.2846239344243005E-5</c:v>
                </c:pt>
                <c:pt idx="53276" formatCode="0.00E+00">
                  <c:v>8.2846239344243005E-5</c:v>
                </c:pt>
                <c:pt idx="53277" formatCode="0.00E+00">
                  <c:v>8.2846239344243005E-5</c:v>
                </c:pt>
                <c:pt idx="53278" formatCode="0.00E+00">
                  <c:v>8.2846239344243005E-5</c:v>
                </c:pt>
                <c:pt idx="53279" formatCode="0.00E+00">
                  <c:v>8.2817189321737801E-5</c:v>
                </c:pt>
                <c:pt idx="53280" formatCode="0.00E+00">
                  <c:v>8.2817189321737801E-5</c:v>
                </c:pt>
                <c:pt idx="53281" formatCode="0.00E+00">
                  <c:v>8.2769055246434604E-5</c:v>
                </c:pt>
                <c:pt idx="53282" formatCode="0.00E+00">
                  <c:v>8.2769055246434604E-5</c:v>
                </c:pt>
                <c:pt idx="53283" formatCode="0.00E+00">
                  <c:v>8.2769055246434604E-5</c:v>
                </c:pt>
                <c:pt idx="53284" formatCode="0.00E+00">
                  <c:v>8.2754740706713102E-5</c:v>
                </c:pt>
                <c:pt idx="53285" formatCode="0.00E+00">
                  <c:v>8.2754740706713102E-5</c:v>
                </c:pt>
                <c:pt idx="53286" formatCode="0.00E+00">
                  <c:v>8.2747344296029403E-5</c:v>
                </c:pt>
                <c:pt idx="53287" formatCode="0.00E+00">
                  <c:v>8.2747344296029403E-5</c:v>
                </c:pt>
                <c:pt idx="53288" formatCode="0.00E+00">
                  <c:v>8.2747344296029403E-5</c:v>
                </c:pt>
                <c:pt idx="53289" formatCode="0.00E+00">
                  <c:v>8.2733761182790907E-5</c:v>
                </c:pt>
                <c:pt idx="53290" formatCode="0.00E+00">
                  <c:v>8.2733761182790907E-5</c:v>
                </c:pt>
                <c:pt idx="53291" formatCode="0.00E+00">
                  <c:v>8.2733761182790907E-5</c:v>
                </c:pt>
                <c:pt idx="53292" formatCode="0.00E+00">
                  <c:v>8.2733761182790907E-5</c:v>
                </c:pt>
                <c:pt idx="53293" formatCode="0.00E+00">
                  <c:v>8.2733761182790907E-5</c:v>
                </c:pt>
                <c:pt idx="53294" formatCode="0.00E+00">
                  <c:v>8.2733761182790907E-5</c:v>
                </c:pt>
                <c:pt idx="53295" formatCode="0.00E+00">
                  <c:v>8.2708173246908595E-5</c:v>
                </c:pt>
                <c:pt idx="53296" formatCode="0.00E+00">
                  <c:v>8.2708173246908595E-5</c:v>
                </c:pt>
                <c:pt idx="53297" formatCode="0.00E+00">
                  <c:v>8.2708173246908595E-5</c:v>
                </c:pt>
                <c:pt idx="53298" formatCode="0.00E+00">
                  <c:v>8.2708173246908595E-5</c:v>
                </c:pt>
                <c:pt idx="53299" formatCode="0.00E+00">
                  <c:v>8.2708173246908595E-5</c:v>
                </c:pt>
                <c:pt idx="53300" formatCode="0.00E+00">
                  <c:v>8.2689235926181498E-5</c:v>
                </c:pt>
                <c:pt idx="53301" formatCode="0.00E+00">
                  <c:v>8.2689235926181498E-5</c:v>
                </c:pt>
                <c:pt idx="53302" formatCode="0.00E+00">
                  <c:v>8.2689235926181498E-5</c:v>
                </c:pt>
                <c:pt idx="53303" formatCode="0.00E+00">
                  <c:v>8.2689235926181498E-5</c:v>
                </c:pt>
                <c:pt idx="53304" formatCode="0.00E+00">
                  <c:v>8.2689235926181498E-5</c:v>
                </c:pt>
                <c:pt idx="53305" formatCode="0.00E+00">
                  <c:v>8.2689235926181498E-5</c:v>
                </c:pt>
                <c:pt idx="53306" formatCode="0.00E+00">
                  <c:v>8.2593607315423903E-5</c:v>
                </c:pt>
                <c:pt idx="53307" formatCode="0.00E+00">
                  <c:v>8.2593607315423903E-5</c:v>
                </c:pt>
                <c:pt idx="53308" formatCode="0.00E+00">
                  <c:v>8.2593607315423903E-5</c:v>
                </c:pt>
                <c:pt idx="53309" formatCode="0.00E+00">
                  <c:v>8.2593607315423903E-5</c:v>
                </c:pt>
                <c:pt idx="53310" formatCode="0.00E+00">
                  <c:v>8.2592699345320598E-5</c:v>
                </c:pt>
                <c:pt idx="53311" formatCode="0.00E+00">
                  <c:v>8.2592699345320598E-5</c:v>
                </c:pt>
                <c:pt idx="53312" formatCode="0.00E+00">
                  <c:v>8.2592699345320598E-5</c:v>
                </c:pt>
                <c:pt idx="53313" formatCode="0.00E+00">
                  <c:v>8.25897313270189E-5</c:v>
                </c:pt>
                <c:pt idx="53314" formatCode="0.00E+00">
                  <c:v>8.25897313270189E-5</c:v>
                </c:pt>
                <c:pt idx="53315" formatCode="0.00E+00">
                  <c:v>8.25897313270189E-5</c:v>
                </c:pt>
                <c:pt idx="53316" formatCode="0.00E+00">
                  <c:v>8.25897313270189E-5</c:v>
                </c:pt>
                <c:pt idx="53317" formatCode="0.00E+00">
                  <c:v>8.25897313270189E-5</c:v>
                </c:pt>
                <c:pt idx="53318" formatCode="0.00E+00">
                  <c:v>8.2517246624251101E-5</c:v>
                </c:pt>
                <c:pt idx="53319" formatCode="0.00E+00">
                  <c:v>8.2517246624251101E-5</c:v>
                </c:pt>
                <c:pt idx="53320" formatCode="0.00E+00">
                  <c:v>8.2517246624251101E-5</c:v>
                </c:pt>
                <c:pt idx="53321" formatCode="0.00E+00">
                  <c:v>8.2517246624251101E-5</c:v>
                </c:pt>
                <c:pt idx="53322" formatCode="0.00E+00">
                  <c:v>8.2517246624251101E-5</c:v>
                </c:pt>
                <c:pt idx="53323" formatCode="0.00E+00">
                  <c:v>8.251458506206E-5</c:v>
                </c:pt>
                <c:pt idx="53324" formatCode="0.00E+00">
                  <c:v>8.251458506206E-5</c:v>
                </c:pt>
                <c:pt idx="53325" formatCode="0.00E+00">
                  <c:v>8.251458506206E-5</c:v>
                </c:pt>
                <c:pt idx="53326" formatCode="0.00E+00">
                  <c:v>8.2511123314563201E-5</c:v>
                </c:pt>
                <c:pt idx="53327" formatCode="0.00E+00">
                  <c:v>8.2511123314563201E-5</c:v>
                </c:pt>
                <c:pt idx="53328" formatCode="0.00E+00">
                  <c:v>8.2335418804106402E-5</c:v>
                </c:pt>
                <c:pt idx="53329" formatCode="0.00E+00">
                  <c:v>8.2335418804106402E-5</c:v>
                </c:pt>
                <c:pt idx="53330" formatCode="0.00E+00">
                  <c:v>8.2335418804106402E-5</c:v>
                </c:pt>
                <c:pt idx="53331" formatCode="0.00E+00">
                  <c:v>8.2335418804106402E-5</c:v>
                </c:pt>
                <c:pt idx="53332" formatCode="0.00E+00">
                  <c:v>8.2304163495950099E-5</c:v>
                </c:pt>
                <c:pt idx="53333" formatCode="0.00E+00">
                  <c:v>8.2304163495950099E-5</c:v>
                </c:pt>
                <c:pt idx="53334" formatCode="0.00E+00">
                  <c:v>8.2304163495950099E-5</c:v>
                </c:pt>
                <c:pt idx="53335" formatCode="0.00E+00">
                  <c:v>8.2304163495950099E-5</c:v>
                </c:pt>
                <c:pt idx="53336" formatCode="0.00E+00">
                  <c:v>8.2300557580642093E-5</c:v>
                </c:pt>
                <c:pt idx="53337" formatCode="0.00E+00">
                  <c:v>8.2300557580642093E-5</c:v>
                </c:pt>
                <c:pt idx="53338" formatCode="0.00E+00">
                  <c:v>8.2240971575870604E-5</c:v>
                </c:pt>
                <c:pt idx="53339" formatCode="0.00E+00">
                  <c:v>8.2240971575870604E-5</c:v>
                </c:pt>
                <c:pt idx="53340" formatCode="0.00E+00">
                  <c:v>8.2216737347565004E-5</c:v>
                </c:pt>
                <c:pt idx="53341" formatCode="0.00E+00">
                  <c:v>8.2216737347565004E-5</c:v>
                </c:pt>
                <c:pt idx="53342" formatCode="0.00E+00">
                  <c:v>8.2216737347565004E-5</c:v>
                </c:pt>
                <c:pt idx="53343" formatCode="0.00E+00">
                  <c:v>8.2215681222501706E-5</c:v>
                </c:pt>
                <c:pt idx="53344" formatCode="0.00E+00">
                  <c:v>8.2215681222501706E-5</c:v>
                </c:pt>
                <c:pt idx="53345" formatCode="0.00E+00">
                  <c:v>8.2215681222501706E-5</c:v>
                </c:pt>
                <c:pt idx="53346" formatCode="0.00E+00">
                  <c:v>8.2214328097214703E-5</c:v>
                </c:pt>
                <c:pt idx="53347" formatCode="0.00E+00">
                  <c:v>8.2214328097214703E-5</c:v>
                </c:pt>
                <c:pt idx="53348" formatCode="0.00E+00">
                  <c:v>8.2214328097214703E-5</c:v>
                </c:pt>
                <c:pt idx="53349" formatCode="0.00E+00">
                  <c:v>8.2214328097214703E-5</c:v>
                </c:pt>
                <c:pt idx="53350" formatCode="0.00E+00">
                  <c:v>8.2185942221605195E-5</c:v>
                </c:pt>
                <c:pt idx="53351" formatCode="0.00E+00">
                  <c:v>8.2185942221605195E-5</c:v>
                </c:pt>
                <c:pt idx="53352" formatCode="0.00E+00">
                  <c:v>8.2185942221605195E-5</c:v>
                </c:pt>
                <c:pt idx="53353" formatCode="0.00E+00">
                  <c:v>8.2173700092017494E-5</c:v>
                </c:pt>
                <c:pt idx="53354" formatCode="0.00E+00">
                  <c:v>8.2173700092017494E-5</c:v>
                </c:pt>
                <c:pt idx="53355" formatCode="0.00E+00">
                  <c:v>8.2173700092017494E-5</c:v>
                </c:pt>
                <c:pt idx="53356" formatCode="0.00E+00">
                  <c:v>8.2173700092017494E-5</c:v>
                </c:pt>
                <c:pt idx="53357" formatCode="0.00E+00">
                  <c:v>8.2173700092017494E-5</c:v>
                </c:pt>
                <c:pt idx="53358" formatCode="0.00E+00">
                  <c:v>8.2173700092017494E-5</c:v>
                </c:pt>
                <c:pt idx="53359" formatCode="0.00E+00">
                  <c:v>8.2152404812998398E-5</c:v>
                </c:pt>
                <c:pt idx="53360" formatCode="0.00E+00">
                  <c:v>8.2152404812998398E-5</c:v>
                </c:pt>
                <c:pt idx="53361" formatCode="0.00E+00">
                  <c:v>8.2152404812998398E-5</c:v>
                </c:pt>
                <c:pt idx="53362" formatCode="0.00E+00">
                  <c:v>8.2152404812998398E-5</c:v>
                </c:pt>
                <c:pt idx="53363" formatCode="0.00E+00">
                  <c:v>8.2152404812998398E-5</c:v>
                </c:pt>
                <c:pt idx="53364" formatCode="0.00E+00">
                  <c:v>8.2053521355895096E-5</c:v>
                </c:pt>
                <c:pt idx="53365" formatCode="0.00E+00">
                  <c:v>8.2053521355895096E-5</c:v>
                </c:pt>
                <c:pt idx="53366" formatCode="0.00E+00">
                  <c:v>8.2053521355895096E-5</c:v>
                </c:pt>
                <c:pt idx="53367" formatCode="0.00E+00">
                  <c:v>8.2051093129633295E-5</c:v>
                </c:pt>
                <c:pt idx="53368" formatCode="0.00E+00">
                  <c:v>8.2051093129633295E-5</c:v>
                </c:pt>
                <c:pt idx="53369" formatCode="0.00E+00">
                  <c:v>8.2051093129633295E-5</c:v>
                </c:pt>
                <c:pt idx="53370" formatCode="0.00E+00">
                  <c:v>8.2051093129633295E-5</c:v>
                </c:pt>
                <c:pt idx="53371" formatCode="0.00E+00">
                  <c:v>8.2051093129633295E-5</c:v>
                </c:pt>
                <c:pt idx="53372" formatCode="0.00E+00">
                  <c:v>8.2051093129633295E-5</c:v>
                </c:pt>
                <c:pt idx="53373" formatCode="0.00E+00">
                  <c:v>8.2013995988424997E-5</c:v>
                </c:pt>
                <c:pt idx="53374" formatCode="0.00E+00">
                  <c:v>8.1995684162716298E-5</c:v>
                </c:pt>
                <c:pt idx="53375" formatCode="0.00E+00">
                  <c:v>8.1995684162716298E-5</c:v>
                </c:pt>
                <c:pt idx="53376" formatCode="0.00E+00">
                  <c:v>8.1976924424608303E-5</c:v>
                </c:pt>
                <c:pt idx="53377" formatCode="0.00E+00">
                  <c:v>8.1976924424608303E-5</c:v>
                </c:pt>
                <c:pt idx="53378" formatCode="0.00E+00">
                  <c:v>8.1976924424608303E-5</c:v>
                </c:pt>
                <c:pt idx="53379" formatCode="0.00E+00">
                  <c:v>8.1963667663095195E-5</c:v>
                </c:pt>
                <c:pt idx="53380" formatCode="0.00E+00">
                  <c:v>8.1963667663095195E-5</c:v>
                </c:pt>
                <c:pt idx="53381" formatCode="0.00E+00">
                  <c:v>8.1963667663095195E-5</c:v>
                </c:pt>
                <c:pt idx="53382" formatCode="0.00E+00">
                  <c:v>8.1914697467776597E-5</c:v>
                </c:pt>
                <c:pt idx="53383" formatCode="0.00E+00">
                  <c:v>8.1914697467776597E-5</c:v>
                </c:pt>
                <c:pt idx="53384" formatCode="0.00E+00">
                  <c:v>8.1914697467776597E-5</c:v>
                </c:pt>
                <c:pt idx="53385" formatCode="0.00E+00">
                  <c:v>8.1914697467776597E-5</c:v>
                </c:pt>
                <c:pt idx="53386" formatCode="0.00E+00">
                  <c:v>8.1914697467776597E-5</c:v>
                </c:pt>
                <c:pt idx="53387" formatCode="0.00E+00">
                  <c:v>8.1907138407082101E-5</c:v>
                </c:pt>
                <c:pt idx="53388" formatCode="0.00E+00">
                  <c:v>8.1907138407082101E-5</c:v>
                </c:pt>
                <c:pt idx="53389" formatCode="0.00E+00">
                  <c:v>8.18839049152557E-5</c:v>
                </c:pt>
                <c:pt idx="53390" formatCode="0.00E+00">
                  <c:v>8.18839049152557E-5</c:v>
                </c:pt>
                <c:pt idx="53391" formatCode="0.00E+00">
                  <c:v>8.1879098580963901E-5</c:v>
                </c:pt>
                <c:pt idx="53392" formatCode="0.00E+00">
                  <c:v>8.1834519682970501E-5</c:v>
                </c:pt>
                <c:pt idx="53393" formatCode="0.00E+00">
                  <c:v>8.1834519682970501E-5</c:v>
                </c:pt>
                <c:pt idx="53394" formatCode="0.00E+00">
                  <c:v>8.1834519682970501E-5</c:v>
                </c:pt>
                <c:pt idx="53395" formatCode="0.00E+00">
                  <c:v>8.1834519682970501E-5</c:v>
                </c:pt>
                <c:pt idx="53396" formatCode="0.00E+00">
                  <c:v>8.1790663897106399E-5</c:v>
                </c:pt>
                <c:pt idx="53397" formatCode="0.00E+00">
                  <c:v>8.1790663897106399E-5</c:v>
                </c:pt>
                <c:pt idx="53398" formatCode="0.00E+00">
                  <c:v>8.1781077466454199E-5</c:v>
                </c:pt>
                <c:pt idx="53399" formatCode="0.00E+00">
                  <c:v>8.1781077466454199E-5</c:v>
                </c:pt>
                <c:pt idx="53400" formatCode="0.00E+00">
                  <c:v>8.1781077466454199E-5</c:v>
                </c:pt>
                <c:pt idx="53401" formatCode="0.00E+00">
                  <c:v>8.1781077466454199E-5</c:v>
                </c:pt>
                <c:pt idx="53402" formatCode="0.00E+00">
                  <c:v>8.1781077466454199E-5</c:v>
                </c:pt>
                <c:pt idx="53403" formatCode="0.00E+00">
                  <c:v>8.1757783218244095E-5</c:v>
                </c:pt>
                <c:pt idx="53404" formatCode="0.00E+00">
                  <c:v>8.1757783218244095E-5</c:v>
                </c:pt>
                <c:pt idx="53405" formatCode="0.00E+00">
                  <c:v>8.1729579189370404E-5</c:v>
                </c:pt>
                <c:pt idx="53406" formatCode="0.00E+00">
                  <c:v>8.1729579189370404E-5</c:v>
                </c:pt>
                <c:pt idx="53407" formatCode="0.00E+00">
                  <c:v>8.1729579189370404E-5</c:v>
                </c:pt>
                <c:pt idx="53408" formatCode="0.00E+00">
                  <c:v>8.1729579189370404E-5</c:v>
                </c:pt>
                <c:pt idx="53409" formatCode="0.00E+00">
                  <c:v>8.1729579189370404E-5</c:v>
                </c:pt>
                <c:pt idx="53410" formatCode="0.00E+00">
                  <c:v>8.1726600349808098E-5</c:v>
                </c:pt>
                <c:pt idx="53411" formatCode="0.00E+00">
                  <c:v>8.1726600349808098E-5</c:v>
                </c:pt>
                <c:pt idx="53412" formatCode="0.00E+00">
                  <c:v>8.1726600349808098E-5</c:v>
                </c:pt>
                <c:pt idx="53413" formatCode="0.00E+00">
                  <c:v>8.1726600349808098E-5</c:v>
                </c:pt>
                <c:pt idx="53414" formatCode="0.00E+00">
                  <c:v>8.1726600349808098E-5</c:v>
                </c:pt>
                <c:pt idx="53415" formatCode="0.00E+00">
                  <c:v>8.1726600349808098E-5</c:v>
                </c:pt>
                <c:pt idx="53416" formatCode="0.00E+00">
                  <c:v>8.1673940438997499E-5</c:v>
                </c:pt>
                <c:pt idx="53417" formatCode="0.00E+00">
                  <c:v>8.1673940438997499E-5</c:v>
                </c:pt>
                <c:pt idx="53418" formatCode="0.00E+00">
                  <c:v>8.1673940438997499E-5</c:v>
                </c:pt>
                <c:pt idx="53419" formatCode="0.00E+00">
                  <c:v>8.1504657857313503E-5</c:v>
                </c:pt>
                <c:pt idx="53420" formatCode="0.00E+00">
                  <c:v>8.1504657857313503E-5</c:v>
                </c:pt>
                <c:pt idx="53421" formatCode="0.00E+00">
                  <c:v>8.1504657857313503E-5</c:v>
                </c:pt>
                <c:pt idx="53422" formatCode="0.00E+00">
                  <c:v>8.1504657857313503E-5</c:v>
                </c:pt>
                <c:pt idx="53423" formatCode="0.00E+00">
                  <c:v>8.1504657857313503E-5</c:v>
                </c:pt>
                <c:pt idx="53424" formatCode="0.00E+00">
                  <c:v>8.1492384564579005E-5</c:v>
                </c:pt>
                <c:pt idx="53425" formatCode="0.00E+00">
                  <c:v>8.1492384564579005E-5</c:v>
                </c:pt>
                <c:pt idx="53426" formatCode="0.00E+00">
                  <c:v>8.1492384564579005E-5</c:v>
                </c:pt>
                <c:pt idx="53427" formatCode="0.00E+00">
                  <c:v>8.1492384564579005E-5</c:v>
                </c:pt>
                <c:pt idx="53428" formatCode="0.00E+00">
                  <c:v>8.1492384564579005E-5</c:v>
                </c:pt>
                <c:pt idx="53429" formatCode="0.00E+00">
                  <c:v>8.1448692767341902E-5</c:v>
                </c:pt>
                <c:pt idx="53430" formatCode="0.00E+00">
                  <c:v>8.1448692767341902E-5</c:v>
                </c:pt>
                <c:pt idx="53431" formatCode="0.00E+00">
                  <c:v>8.1448692767341902E-5</c:v>
                </c:pt>
                <c:pt idx="53432" formatCode="0.00E+00">
                  <c:v>8.1448692767341902E-5</c:v>
                </c:pt>
                <c:pt idx="53433" formatCode="0.00E+00">
                  <c:v>8.1448692767341902E-5</c:v>
                </c:pt>
                <c:pt idx="53434" formatCode="0.00E+00">
                  <c:v>8.1409162659719305E-5</c:v>
                </c:pt>
                <c:pt idx="53435" formatCode="0.00E+00">
                  <c:v>8.1409162659719305E-5</c:v>
                </c:pt>
                <c:pt idx="53436" formatCode="0.00E+00">
                  <c:v>8.1409162659719305E-5</c:v>
                </c:pt>
                <c:pt idx="53437" formatCode="0.00E+00">
                  <c:v>8.1347332144891606E-5</c:v>
                </c:pt>
                <c:pt idx="53438" formatCode="0.00E+00">
                  <c:v>8.1347332144891606E-5</c:v>
                </c:pt>
                <c:pt idx="53439" formatCode="0.00E+00">
                  <c:v>8.1347332144891606E-5</c:v>
                </c:pt>
                <c:pt idx="53440" formatCode="0.00E+00">
                  <c:v>8.1347332144891606E-5</c:v>
                </c:pt>
                <c:pt idx="53441" formatCode="0.00E+00">
                  <c:v>8.1347332144891606E-5</c:v>
                </c:pt>
                <c:pt idx="53442" formatCode="0.00E+00">
                  <c:v>8.1347332144891606E-5</c:v>
                </c:pt>
                <c:pt idx="53443" formatCode="0.00E+00">
                  <c:v>8.1264338271898001E-5</c:v>
                </c:pt>
                <c:pt idx="53444" formatCode="0.00E+00">
                  <c:v>8.1264338271898001E-5</c:v>
                </c:pt>
                <c:pt idx="53445" formatCode="0.00E+00">
                  <c:v>8.1264338271898001E-5</c:v>
                </c:pt>
                <c:pt idx="53446" formatCode="0.00E+00">
                  <c:v>8.1264338271898001E-5</c:v>
                </c:pt>
                <c:pt idx="53447" formatCode="0.00E+00">
                  <c:v>8.1264338271898001E-5</c:v>
                </c:pt>
                <c:pt idx="53448" formatCode="0.00E+00">
                  <c:v>8.1253468422171199E-5</c:v>
                </c:pt>
                <c:pt idx="53449" formatCode="0.00E+00">
                  <c:v>8.1253468422171199E-5</c:v>
                </c:pt>
                <c:pt idx="53450" formatCode="0.00E+00">
                  <c:v>8.1253468422171199E-5</c:v>
                </c:pt>
                <c:pt idx="53451" formatCode="0.00E+00">
                  <c:v>8.1253468422171199E-5</c:v>
                </c:pt>
                <c:pt idx="53452" formatCode="0.00E+00">
                  <c:v>8.1253468422171199E-5</c:v>
                </c:pt>
                <c:pt idx="53453" formatCode="0.00E+00">
                  <c:v>8.1212096131109496E-5</c:v>
                </c:pt>
                <c:pt idx="53454" formatCode="0.00E+00">
                  <c:v>8.1212096131109496E-5</c:v>
                </c:pt>
                <c:pt idx="53455" formatCode="0.00E+00">
                  <c:v>8.1212096131109496E-5</c:v>
                </c:pt>
                <c:pt idx="53456" formatCode="0.00E+00">
                  <c:v>8.1212096131109496E-5</c:v>
                </c:pt>
                <c:pt idx="53457" formatCode="0.00E+00">
                  <c:v>8.1212096131109496E-5</c:v>
                </c:pt>
                <c:pt idx="53458" formatCode="0.00E+00">
                  <c:v>8.1212096131109496E-5</c:v>
                </c:pt>
                <c:pt idx="53459" formatCode="0.00E+00">
                  <c:v>8.1212096131109496E-5</c:v>
                </c:pt>
                <c:pt idx="53460" formatCode="0.00E+00">
                  <c:v>8.1212096131109496E-5</c:v>
                </c:pt>
                <c:pt idx="53461" formatCode="0.00E+00">
                  <c:v>8.1106114084436402E-5</c:v>
                </c:pt>
                <c:pt idx="53462" formatCode="0.00E+00">
                  <c:v>8.1106114084436402E-5</c:v>
                </c:pt>
                <c:pt idx="53463" formatCode="0.00E+00">
                  <c:v>8.1015825376228406E-5</c:v>
                </c:pt>
                <c:pt idx="53464" formatCode="0.00E+00">
                  <c:v>8.1015825376228406E-5</c:v>
                </c:pt>
                <c:pt idx="53465" formatCode="0.00E+00">
                  <c:v>8.1015825376228406E-5</c:v>
                </c:pt>
                <c:pt idx="53466" formatCode="0.00E+00">
                  <c:v>8.1015825376228406E-5</c:v>
                </c:pt>
                <c:pt idx="53467" formatCode="0.00E+00">
                  <c:v>8.1015825376228406E-5</c:v>
                </c:pt>
                <c:pt idx="53468" formatCode="0.00E+00">
                  <c:v>8.0930043277465297E-5</c:v>
                </c:pt>
                <c:pt idx="53469" formatCode="0.00E+00">
                  <c:v>8.0930043277465297E-5</c:v>
                </c:pt>
                <c:pt idx="53470" formatCode="0.00E+00">
                  <c:v>8.0930043277465297E-5</c:v>
                </c:pt>
                <c:pt idx="53471" formatCode="0.00E+00">
                  <c:v>8.0930043277465297E-5</c:v>
                </c:pt>
                <c:pt idx="53472" formatCode="0.00E+00">
                  <c:v>8.0873404028693907E-5</c:v>
                </c:pt>
                <c:pt idx="53473" formatCode="0.00E+00">
                  <c:v>8.0873404028693907E-5</c:v>
                </c:pt>
                <c:pt idx="53474" formatCode="0.00E+00">
                  <c:v>8.0873404028693907E-5</c:v>
                </c:pt>
                <c:pt idx="53475" formatCode="0.00E+00">
                  <c:v>8.0850942467571894E-5</c:v>
                </c:pt>
                <c:pt idx="53476" formatCode="0.00E+00">
                  <c:v>8.0850942467571894E-5</c:v>
                </c:pt>
                <c:pt idx="53477" formatCode="0.00E+00">
                  <c:v>8.0837389904355505E-5</c:v>
                </c:pt>
                <c:pt idx="53478" formatCode="0.00E+00">
                  <c:v>8.0837389904355505E-5</c:v>
                </c:pt>
                <c:pt idx="53479" formatCode="0.00E+00">
                  <c:v>8.0809087998318801E-5</c:v>
                </c:pt>
                <c:pt idx="53480" formatCode="0.00E+00">
                  <c:v>8.0809087998318801E-5</c:v>
                </c:pt>
                <c:pt idx="53481" formatCode="0.00E+00">
                  <c:v>8.0809087998318801E-5</c:v>
                </c:pt>
                <c:pt idx="53482" formatCode="0.00E+00">
                  <c:v>8.0809087998318801E-5</c:v>
                </c:pt>
                <c:pt idx="53483" formatCode="0.00E+00">
                  <c:v>8.0748271721701705E-5</c:v>
                </c:pt>
                <c:pt idx="53484" formatCode="0.00E+00">
                  <c:v>8.0748271721701705E-5</c:v>
                </c:pt>
                <c:pt idx="53485" formatCode="0.00E+00">
                  <c:v>8.0748271721701705E-5</c:v>
                </c:pt>
                <c:pt idx="53486" formatCode="0.00E+00">
                  <c:v>8.0748271721701705E-5</c:v>
                </c:pt>
                <c:pt idx="53487" formatCode="0.00E+00">
                  <c:v>8.0746503082638105E-5</c:v>
                </c:pt>
                <c:pt idx="53488" formatCode="0.00E+00">
                  <c:v>8.0746503082638105E-5</c:v>
                </c:pt>
                <c:pt idx="53489" formatCode="0.00E+00">
                  <c:v>8.0746503082638105E-5</c:v>
                </c:pt>
                <c:pt idx="53490" formatCode="0.00E+00">
                  <c:v>8.0746503082638105E-5</c:v>
                </c:pt>
                <c:pt idx="53491" formatCode="0.00E+00">
                  <c:v>8.0746503082638105E-5</c:v>
                </c:pt>
                <c:pt idx="53492" formatCode="0.00E+00">
                  <c:v>8.0723990767255706E-5</c:v>
                </c:pt>
                <c:pt idx="53493" formatCode="0.00E+00">
                  <c:v>8.0723990767255706E-5</c:v>
                </c:pt>
                <c:pt idx="53494" formatCode="0.00E+00">
                  <c:v>8.0718032564909301E-5</c:v>
                </c:pt>
                <c:pt idx="53495" formatCode="0.00E+00">
                  <c:v>8.0718032564909301E-5</c:v>
                </c:pt>
                <c:pt idx="53496" formatCode="0.00E+00">
                  <c:v>8.0718032564909301E-5</c:v>
                </c:pt>
                <c:pt idx="53497" formatCode="0.00E+00">
                  <c:v>8.0718032564909301E-5</c:v>
                </c:pt>
                <c:pt idx="53498" formatCode="0.00E+00">
                  <c:v>8.0718032564909301E-5</c:v>
                </c:pt>
                <c:pt idx="53499" formatCode="0.00E+00">
                  <c:v>8.0718032564909301E-5</c:v>
                </c:pt>
                <c:pt idx="53500" formatCode="0.00E+00">
                  <c:v>8.0718032564909301E-5</c:v>
                </c:pt>
                <c:pt idx="53501" formatCode="0.00E+00">
                  <c:v>8.0718032564909301E-5</c:v>
                </c:pt>
                <c:pt idx="53502" formatCode="0.00E+00">
                  <c:v>8.0707457266448703E-5</c:v>
                </c:pt>
                <c:pt idx="53503" formatCode="0.00E+00">
                  <c:v>8.0688293847297403E-5</c:v>
                </c:pt>
                <c:pt idx="53504" formatCode="0.00E+00">
                  <c:v>8.0688293847297403E-5</c:v>
                </c:pt>
                <c:pt idx="53505" formatCode="0.00E+00">
                  <c:v>8.0688293847297403E-5</c:v>
                </c:pt>
                <c:pt idx="53506" formatCode="0.00E+00">
                  <c:v>8.0688293847297403E-5</c:v>
                </c:pt>
                <c:pt idx="53507" formatCode="0.00E+00">
                  <c:v>8.0664501926275295E-5</c:v>
                </c:pt>
                <c:pt idx="53508" formatCode="0.00E+00">
                  <c:v>8.0664501926275295E-5</c:v>
                </c:pt>
                <c:pt idx="53509" formatCode="0.00E+00">
                  <c:v>8.0664501926275295E-5</c:v>
                </c:pt>
                <c:pt idx="53510" formatCode="0.00E+00">
                  <c:v>8.0664501926275295E-5</c:v>
                </c:pt>
                <c:pt idx="53511" formatCode="0.00E+00">
                  <c:v>8.0656821728830496E-5</c:v>
                </c:pt>
                <c:pt idx="53512" formatCode="0.00E+00">
                  <c:v>8.0656821728830496E-5</c:v>
                </c:pt>
                <c:pt idx="53513" formatCode="0.00E+00">
                  <c:v>8.0656821728830496E-5</c:v>
                </c:pt>
                <c:pt idx="53514" formatCode="0.00E+00">
                  <c:v>8.0656821728830496E-5</c:v>
                </c:pt>
                <c:pt idx="53515" formatCode="0.00E+00">
                  <c:v>8.0656821728830496E-5</c:v>
                </c:pt>
                <c:pt idx="53516" formatCode="0.00E+00">
                  <c:v>8.0656821728830496E-5</c:v>
                </c:pt>
                <c:pt idx="53517" formatCode="0.00E+00">
                  <c:v>8.0651899810991502E-5</c:v>
                </c:pt>
                <c:pt idx="53518" formatCode="0.00E+00">
                  <c:v>8.0651899810991502E-5</c:v>
                </c:pt>
                <c:pt idx="53519" formatCode="0.00E+00">
                  <c:v>8.0651899810991502E-5</c:v>
                </c:pt>
                <c:pt idx="53520" formatCode="0.00E+00">
                  <c:v>8.0651899810991502E-5</c:v>
                </c:pt>
                <c:pt idx="53521" formatCode="0.00E+00">
                  <c:v>8.0651899810991502E-5</c:v>
                </c:pt>
                <c:pt idx="53522" formatCode="0.00E+00">
                  <c:v>8.0651899810991502E-5</c:v>
                </c:pt>
                <c:pt idx="53523" formatCode="0.00E+00">
                  <c:v>8.0637506811076905E-5</c:v>
                </c:pt>
                <c:pt idx="53524" formatCode="0.00E+00">
                  <c:v>8.0637506811076905E-5</c:v>
                </c:pt>
                <c:pt idx="53525" formatCode="0.00E+00">
                  <c:v>8.0633983185451495E-5</c:v>
                </c:pt>
                <c:pt idx="53526" formatCode="0.00E+00">
                  <c:v>8.0633983185451495E-5</c:v>
                </c:pt>
                <c:pt idx="53527" formatCode="0.00E+00">
                  <c:v>8.0633983185451495E-5</c:v>
                </c:pt>
                <c:pt idx="53528" formatCode="0.00E+00">
                  <c:v>8.0633983185451495E-5</c:v>
                </c:pt>
                <c:pt idx="53529" formatCode="0.00E+00">
                  <c:v>8.0633983185451495E-5</c:v>
                </c:pt>
                <c:pt idx="53530" formatCode="0.00E+00">
                  <c:v>8.0633983185451495E-5</c:v>
                </c:pt>
                <c:pt idx="53531" formatCode="0.00E+00">
                  <c:v>8.0608064789674193E-5</c:v>
                </c:pt>
                <c:pt idx="53532" formatCode="0.00E+00">
                  <c:v>8.0608064789674193E-5</c:v>
                </c:pt>
                <c:pt idx="53533" formatCode="0.00E+00">
                  <c:v>8.0608064789674193E-5</c:v>
                </c:pt>
                <c:pt idx="53534" formatCode="0.00E+00">
                  <c:v>8.0608064789674193E-5</c:v>
                </c:pt>
                <c:pt idx="53535" formatCode="0.00E+00">
                  <c:v>8.0602492242647398E-5</c:v>
                </c:pt>
                <c:pt idx="53536" formatCode="0.00E+00">
                  <c:v>8.0602492242647398E-5</c:v>
                </c:pt>
                <c:pt idx="53537" formatCode="0.00E+00">
                  <c:v>8.0602492242647398E-5</c:v>
                </c:pt>
                <c:pt idx="53538" formatCode="0.00E+00">
                  <c:v>8.0602492242647398E-5</c:v>
                </c:pt>
                <c:pt idx="53539" formatCode="0.00E+00">
                  <c:v>8.0478989408682301E-5</c:v>
                </c:pt>
                <c:pt idx="53540" formatCode="0.00E+00">
                  <c:v>8.0478989408682301E-5</c:v>
                </c:pt>
                <c:pt idx="53541" formatCode="0.00E+00">
                  <c:v>8.0478989408682301E-5</c:v>
                </c:pt>
                <c:pt idx="53542" formatCode="0.00E+00">
                  <c:v>8.0478989408682301E-5</c:v>
                </c:pt>
                <c:pt idx="53543" formatCode="0.00E+00">
                  <c:v>8.0478989408682301E-5</c:v>
                </c:pt>
                <c:pt idx="53544" formatCode="0.00E+00">
                  <c:v>8.0422325830596902E-5</c:v>
                </c:pt>
                <c:pt idx="53545" formatCode="0.00E+00">
                  <c:v>8.0361299084350194E-5</c:v>
                </c:pt>
                <c:pt idx="53546" formatCode="0.00E+00">
                  <c:v>8.0361299084350194E-5</c:v>
                </c:pt>
                <c:pt idx="53547" formatCode="0.00E+00">
                  <c:v>8.0361299084350194E-5</c:v>
                </c:pt>
                <c:pt idx="53548" formatCode="0.00E+00">
                  <c:v>8.0361299084350194E-5</c:v>
                </c:pt>
                <c:pt idx="53549" formatCode="0.00E+00">
                  <c:v>8.0340827020646498E-5</c:v>
                </c:pt>
                <c:pt idx="53550" formatCode="0.00E+00">
                  <c:v>8.0340827020646498E-5</c:v>
                </c:pt>
                <c:pt idx="53551" formatCode="0.00E+00">
                  <c:v>8.0307022279956202E-5</c:v>
                </c:pt>
                <c:pt idx="53552" formatCode="0.00E+00">
                  <c:v>8.0307022279956202E-5</c:v>
                </c:pt>
                <c:pt idx="53553" formatCode="0.00E+00">
                  <c:v>8.0283278796538905E-5</c:v>
                </c:pt>
                <c:pt idx="53554" formatCode="0.00E+00">
                  <c:v>8.0283278796538905E-5</c:v>
                </c:pt>
                <c:pt idx="53555" formatCode="0.00E+00">
                  <c:v>8.0247741648999002E-5</c:v>
                </c:pt>
                <c:pt idx="53556" formatCode="0.00E+00">
                  <c:v>8.0247741648999002E-5</c:v>
                </c:pt>
                <c:pt idx="53557" formatCode="0.00E+00">
                  <c:v>8.0247741648999002E-5</c:v>
                </c:pt>
                <c:pt idx="53558" formatCode="0.00E+00">
                  <c:v>8.0247741648999002E-5</c:v>
                </c:pt>
                <c:pt idx="53559" formatCode="0.00E+00">
                  <c:v>8.0247741648999002E-5</c:v>
                </c:pt>
                <c:pt idx="53560" formatCode="0.00E+00">
                  <c:v>8.0199333437300498E-5</c:v>
                </c:pt>
                <c:pt idx="53561" formatCode="0.00E+00">
                  <c:v>8.0199333437300498E-5</c:v>
                </c:pt>
                <c:pt idx="53562" formatCode="0.00E+00">
                  <c:v>8.0199333437300498E-5</c:v>
                </c:pt>
                <c:pt idx="53563" formatCode="0.00E+00">
                  <c:v>8.0136612697525195E-5</c:v>
                </c:pt>
                <c:pt idx="53564" formatCode="0.00E+00">
                  <c:v>8.0136612697525195E-5</c:v>
                </c:pt>
                <c:pt idx="53565" formatCode="0.00E+00">
                  <c:v>8.0117485341663796E-5</c:v>
                </c:pt>
                <c:pt idx="53566" formatCode="0.00E+00">
                  <c:v>8.0117485341663796E-5</c:v>
                </c:pt>
                <c:pt idx="53567" formatCode="0.00E+00">
                  <c:v>8.0117485341663796E-5</c:v>
                </c:pt>
                <c:pt idx="53568" formatCode="0.00E+00">
                  <c:v>8.0116169134373706E-5</c:v>
                </c:pt>
                <c:pt idx="53569" formatCode="0.00E+00">
                  <c:v>8.0116169134373706E-5</c:v>
                </c:pt>
                <c:pt idx="53570" formatCode="0.00E+00">
                  <c:v>8.0116169134373706E-5</c:v>
                </c:pt>
                <c:pt idx="53571" formatCode="0.00E+00">
                  <c:v>8.0058796564663498E-5</c:v>
                </c:pt>
                <c:pt idx="53572" formatCode="0.00E+00">
                  <c:v>8.0058796564663498E-5</c:v>
                </c:pt>
                <c:pt idx="53573" formatCode="0.00E+00">
                  <c:v>7.9998285514495607E-5</c:v>
                </c:pt>
                <c:pt idx="53574" formatCode="0.00E+00">
                  <c:v>7.99739294799719E-5</c:v>
                </c:pt>
                <c:pt idx="53575" formatCode="0.00E+00">
                  <c:v>7.99739294799719E-5</c:v>
                </c:pt>
                <c:pt idx="53576" formatCode="0.00E+00">
                  <c:v>7.9856181187800795E-5</c:v>
                </c:pt>
                <c:pt idx="53577" formatCode="0.00E+00">
                  <c:v>7.9856181187800795E-5</c:v>
                </c:pt>
                <c:pt idx="53578" formatCode="0.00E+00">
                  <c:v>7.9805164848563306E-5</c:v>
                </c:pt>
                <c:pt idx="53579" formatCode="0.00E+00">
                  <c:v>7.9805164848563306E-5</c:v>
                </c:pt>
                <c:pt idx="53580" formatCode="0.00E+00">
                  <c:v>7.9805164848563306E-5</c:v>
                </c:pt>
                <c:pt idx="53581" formatCode="0.00E+00">
                  <c:v>7.9799237595252107E-5</c:v>
                </c:pt>
                <c:pt idx="53582" formatCode="0.00E+00">
                  <c:v>7.9799237595252107E-5</c:v>
                </c:pt>
                <c:pt idx="53583" formatCode="0.00E+00">
                  <c:v>7.9799237595252107E-5</c:v>
                </c:pt>
                <c:pt idx="53584" formatCode="0.00E+00">
                  <c:v>7.9799237595252107E-5</c:v>
                </c:pt>
                <c:pt idx="53585" formatCode="0.00E+00">
                  <c:v>7.9799237595252107E-5</c:v>
                </c:pt>
                <c:pt idx="53586" formatCode="0.00E+00">
                  <c:v>7.9733443410297402E-5</c:v>
                </c:pt>
                <c:pt idx="53587" formatCode="0.00E+00">
                  <c:v>7.9733443410297402E-5</c:v>
                </c:pt>
                <c:pt idx="53588" formatCode="0.00E+00">
                  <c:v>7.9733443410297402E-5</c:v>
                </c:pt>
                <c:pt idx="53589" formatCode="0.00E+00">
                  <c:v>7.9733443410297402E-5</c:v>
                </c:pt>
                <c:pt idx="53590" formatCode="0.00E+00">
                  <c:v>7.9694088364083303E-5</c:v>
                </c:pt>
                <c:pt idx="53591" formatCode="0.00E+00">
                  <c:v>7.9694088364083303E-5</c:v>
                </c:pt>
                <c:pt idx="53592" formatCode="0.00E+00">
                  <c:v>7.9694088364083303E-5</c:v>
                </c:pt>
                <c:pt idx="53593" formatCode="0.00E+00">
                  <c:v>7.9694088364083303E-5</c:v>
                </c:pt>
                <c:pt idx="53594" formatCode="0.00E+00">
                  <c:v>7.9694088364083303E-5</c:v>
                </c:pt>
                <c:pt idx="53595" formatCode="0.00E+00">
                  <c:v>7.9693243634351E-5</c:v>
                </c:pt>
                <c:pt idx="53596" formatCode="0.00E+00">
                  <c:v>7.9693243634351E-5</c:v>
                </c:pt>
                <c:pt idx="53597" formatCode="0.00E+00">
                  <c:v>7.9693243634351E-5</c:v>
                </c:pt>
                <c:pt idx="53598" formatCode="0.00E+00">
                  <c:v>7.9693243634351E-5</c:v>
                </c:pt>
                <c:pt idx="53599" formatCode="0.00E+00">
                  <c:v>7.9693243634351E-5</c:v>
                </c:pt>
                <c:pt idx="53600" formatCode="0.00E+00">
                  <c:v>7.9668777474833506E-5</c:v>
                </c:pt>
                <c:pt idx="53601" formatCode="0.00E+00">
                  <c:v>7.9668777474833506E-5</c:v>
                </c:pt>
                <c:pt idx="53602" formatCode="0.00E+00">
                  <c:v>7.9668777474833506E-5</c:v>
                </c:pt>
                <c:pt idx="53603" formatCode="0.00E+00">
                  <c:v>7.9611909652810102E-5</c:v>
                </c:pt>
                <c:pt idx="53604" formatCode="0.00E+00">
                  <c:v>7.9611909652810102E-5</c:v>
                </c:pt>
                <c:pt idx="53605" formatCode="0.00E+00">
                  <c:v>7.9611909652810102E-5</c:v>
                </c:pt>
                <c:pt idx="53606" formatCode="0.00E+00">
                  <c:v>7.9611909652810102E-5</c:v>
                </c:pt>
                <c:pt idx="53607" formatCode="0.00E+00">
                  <c:v>7.9611909652810102E-5</c:v>
                </c:pt>
                <c:pt idx="53608" formatCode="0.00E+00">
                  <c:v>7.9541069396072401E-5</c:v>
                </c:pt>
                <c:pt idx="53609" formatCode="0.00E+00">
                  <c:v>7.9541069396072401E-5</c:v>
                </c:pt>
                <c:pt idx="53610" formatCode="0.00E+00">
                  <c:v>7.9541069396072401E-5</c:v>
                </c:pt>
                <c:pt idx="53611" formatCode="0.00E+00">
                  <c:v>7.9530162196602197E-5</c:v>
                </c:pt>
                <c:pt idx="53612" formatCode="0.00E+00">
                  <c:v>7.9530162196602197E-5</c:v>
                </c:pt>
                <c:pt idx="53613" formatCode="0.00E+00">
                  <c:v>7.9530162196602197E-5</c:v>
                </c:pt>
                <c:pt idx="53614" formatCode="0.00E+00">
                  <c:v>7.9524955772918295E-5</c:v>
                </c:pt>
                <c:pt idx="53615" formatCode="0.00E+00">
                  <c:v>7.9524955772918295E-5</c:v>
                </c:pt>
                <c:pt idx="53616" formatCode="0.00E+00">
                  <c:v>7.9524955772918295E-5</c:v>
                </c:pt>
                <c:pt idx="53617" formatCode="0.00E+00">
                  <c:v>7.9495643648755005E-5</c:v>
                </c:pt>
                <c:pt idx="53618" formatCode="0.00E+00">
                  <c:v>7.9495643648755005E-5</c:v>
                </c:pt>
                <c:pt idx="53619" formatCode="0.00E+00">
                  <c:v>7.9495643648755005E-5</c:v>
                </c:pt>
                <c:pt idx="53620" formatCode="0.00E+00">
                  <c:v>7.9432401665498599E-5</c:v>
                </c:pt>
                <c:pt idx="53621" formatCode="0.00E+00">
                  <c:v>7.9432401665498599E-5</c:v>
                </c:pt>
                <c:pt idx="53622" formatCode="0.00E+00">
                  <c:v>7.9413340478352496E-5</c:v>
                </c:pt>
                <c:pt idx="53623" formatCode="0.00E+00">
                  <c:v>7.9413340478352496E-5</c:v>
                </c:pt>
                <c:pt idx="53624" formatCode="0.00E+00">
                  <c:v>7.9413340478352496E-5</c:v>
                </c:pt>
                <c:pt idx="53625" formatCode="0.00E+00">
                  <c:v>7.9413340478352496E-5</c:v>
                </c:pt>
                <c:pt idx="53626" formatCode="0.00E+00">
                  <c:v>7.9413340478352496E-5</c:v>
                </c:pt>
                <c:pt idx="53627" formatCode="0.00E+00">
                  <c:v>7.9323257172394694E-5</c:v>
                </c:pt>
                <c:pt idx="53628" formatCode="0.00E+00">
                  <c:v>7.9099258184057002E-5</c:v>
                </c:pt>
                <c:pt idx="53629" formatCode="0.00E+00">
                  <c:v>7.9099258184057002E-5</c:v>
                </c:pt>
                <c:pt idx="53630" formatCode="0.00E+00">
                  <c:v>7.9083129572305306E-5</c:v>
                </c:pt>
                <c:pt idx="53631" formatCode="0.00E+00">
                  <c:v>7.9083129572305306E-5</c:v>
                </c:pt>
                <c:pt idx="53632" formatCode="0.00E+00">
                  <c:v>7.9036885851571005E-5</c:v>
                </c:pt>
                <c:pt idx="53633" formatCode="0.00E+00">
                  <c:v>7.9036885851571005E-5</c:v>
                </c:pt>
                <c:pt idx="53634" formatCode="0.00E+00">
                  <c:v>7.9036885851571005E-5</c:v>
                </c:pt>
                <c:pt idx="53635" formatCode="0.00E+00">
                  <c:v>7.9036885851571005E-5</c:v>
                </c:pt>
                <c:pt idx="53636" formatCode="0.00E+00">
                  <c:v>7.9036885851571005E-5</c:v>
                </c:pt>
                <c:pt idx="53637" formatCode="0.00E+00">
                  <c:v>7.9034455092557703E-5</c:v>
                </c:pt>
                <c:pt idx="53638" formatCode="0.00E+00">
                  <c:v>7.9034455092557703E-5</c:v>
                </c:pt>
                <c:pt idx="53639" formatCode="0.00E+00">
                  <c:v>7.9034455092557703E-5</c:v>
                </c:pt>
                <c:pt idx="53640" formatCode="0.00E+00">
                  <c:v>7.9034455092557703E-5</c:v>
                </c:pt>
                <c:pt idx="53641" formatCode="0.00E+00">
                  <c:v>7.9007450401890505E-5</c:v>
                </c:pt>
                <c:pt idx="53642" formatCode="0.00E+00">
                  <c:v>7.9007450401890505E-5</c:v>
                </c:pt>
                <c:pt idx="53643" formatCode="0.00E+00">
                  <c:v>7.8986125211493198E-5</c:v>
                </c:pt>
                <c:pt idx="53644" formatCode="0.00E+00">
                  <c:v>7.8986125211493198E-5</c:v>
                </c:pt>
                <c:pt idx="53645" formatCode="0.00E+00">
                  <c:v>7.8986125211493198E-5</c:v>
                </c:pt>
                <c:pt idx="53646" formatCode="0.00E+00">
                  <c:v>7.8986125211493198E-5</c:v>
                </c:pt>
                <c:pt idx="53647" formatCode="0.00E+00">
                  <c:v>7.8986125211493198E-5</c:v>
                </c:pt>
                <c:pt idx="53648" formatCode="0.00E+00">
                  <c:v>7.8986125211493198E-5</c:v>
                </c:pt>
                <c:pt idx="53649" formatCode="0.00E+00">
                  <c:v>7.8986125211493198E-5</c:v>
                </c:pt>
                <c:pt idx="53650" formatCode="0.00E+00">
                  <c:v>7.8984165301025094E-5</c:v>
                </c:pt>
                <c:pt idx="53651" formatCode="0.00E+00">
                  <c:v>7.8937012538932695E-5</c:v>
                </c:pt>
                <c:pt idx="53652" formatCode="0.00E+00">
                  <c:v>7.8937012538932695E-5</c:v>
                </c:pt>
                <c:pt idx="53653" formatCode="0.00E+00">
                  <c:v>7.8937012538932695E-5</c:v>
                </c:pt>
                <c:pt idx="53654" formatCode="0.00E+00">
                  <c:v>7.8937012538932695E-5</c:v>
                </c:pt>
                <c:pt idx="53655" formatCode="0.00E+00">
                  <c:v>7.8937012538932695E-5</c:v>
                </c:pt>
                <c:pt idx="53656" formatCode="0.00E+00">
                  <c:v>7.8931946835438104E-5</c:v>
                </c:pt>
                <c:pt idx="53657" formatCode="0.00E+00">
                  <c:v>7.8881127207357894E-5</c:v>
                </c:pt>
                <c:pt idx="53658" formatCode="0.00E+00">
                  <c:v>7.8881127207357894E-5</c:v>
                </c:pt>
                <c:pt idx="53659" formatCode="0.00E+00">
                  <c:v>7.8881127207357894E-5</c:v>
                </c:pt>
                <c:pt idx="53660" formatCode="0.00E+00">
                  <c:v>7.8851813373063896E-5</c:v>
                </c:pt>
                <c:pt idx="53661" formatCode="0.00E+00">
                  <c:v>7.8792226302695103E-5</c:v>
                </c:pt>
                <c:pt idx="53662" formatCode="0.00E+00">
                  <c:v>7.8792226302695103E-5</c:v>
                </c:pt>
                <c:pt idx="53663" formatCode="0.00E+00">
                  <c:v>7.8792226302695103E-5</c:v>
                </c:pt>
                <c:pt idx="53664" formatCode="0.00E+00">
                  <c:v>7.8792226302695103E-5</c:v>
                </c:pt>
                <c:pt idx="53665" formatCode="0.00E+00">
                  <c:v>7.8792226302695103E-5</c:v>
                </c:pt>
                <c:pt idx="53666" formatCode="0.00E+00">
                  <c:v>7.8792226302695103E-5</c:v>
                </c:pt>
                <c:pt idx="53667" formatCode="0.00E+00">
                  <c:v>7.8792226302695103E-5</c:v>
                </c:pt>
                <c:pt idx="53668" formatCode="0.00E+00">
                  <c:v>7.8710261424244296E-5</c:v>
                </c:pt>
                <c:pt idx="53669" formatCode="0.00E+00">
                  <c:v>7.8691608432327194E-5</c:v>
                </c:pt>
                <c:pt idx="53670" formatCode="0.00E+00">
                  <c:v>7.8691608432327194E-5</c:v>
                </c:pt>
                <c:pt idx="53671" formatCode="0.00E+00">
                  <c:v>7.8684563014089703E-5</c:v>
                </c:pt>
                <c:pt idx="53672" formatCode="0.00E+00">
                  <c:v>7.8684563014089703E-5</c:v>
                </c:pt>
                <c:pt idx="53673" formatCode="0.00E+00">
                  <c:v>7.8684563014089703E-5</c:v>
                </c:pt>
                <c:pt idx="53674" formatCode="0.00E+00">
                  <c:v>7.8684563014089703E-5</c:v>
                </c:pt>
                <c:pt idx="53675" formatCode="0.00E+00">
                  <c:v>7.8684563014089703E-5</c:v>
                </c:pt>
                <c:pt idx="53676" formatCode="0.00E+00">
                  <c:v>7.8684563014089703E-5</c:v>
                </c:pt>
                <c:pt idx="53677" formatCode="0.00E+00">
                  <c:v>7.8584270057628595E-5</c:v>
                </c:pt>
                <c:pt idx="53678" formatCode="0.00E+00">
                  <c:v>7.8551426349279802E-5</c:v>
                </c:pt>
                <c:pt idx="53679" formatCode="0.00E+00">
                  <c:v>7.8551426349279802E-5</c:v>
                </c:pt>
                <c:pt idx="53680" formatCode="0.00E+00">
                  <c:v>7.8551426349279802E-5</c:v>
                </c:pt>
                <c:pt idx="53681" formatCode="0.00E+00">
                  <c:v>7.8551426349279802E-5</c:v>
                </c:pt>
                <c:pt idx="53682" formatCode="0.00E+00">
                  <c:v>7.8551426349279802E-5</c:v>
                </c:pt>
                <c:pt idx="53683" formatCode="0.00E+00">
                  <c:v>7.8551426349279802E-5</c:v>
                </c:pt>
                <c:pt idx="53684" formatCode="0.00E+00">
                  <c:v>7.8551426349279802E-5</c:v>
                </c:pt>
                <c:pt idx="53685" formatCode="0.00E+00">
                  <c:v>7.8551426349279802E-5</c:v>
                </c:pt>
                <c:pt idx="53686" formatCode="0.00E+00">
                  <c:v>7.8468526642822703E-5</c:v>
                </c:pt>
                <c:pt idx="53687" formatCode="0.00E+00">
                  <c:v>7.8446333369181504E-5</c:v>
                </c:pt>
                <c:pt idx="53688" formatCode="0.00E+00">
                  <c:v>7.8420710789776902E-5</c:v>
                </c:pt>
                <c:pt idx="53689" formatCode="0.00E+00">
                  <c:v>7.8420710789776902E-5</c:v>
                </c:pt>
                <c:pt idx="53690" formatCode="0.00E+00">
                  <c:v>7.8420710789776902E-5</c:v>
                </c:pt>
                <c:pt idx="53691" formatCode="0.00E+00">
                  <c:v>7.8384920133377301E-5</c:v>
                </c:pt>
                <c:pt idx="53692" formatCode="0.00E+00">
                  <c:v>7.8384920133377301E-5</c:v>
                </c:pt>
                <c:pt idx="53693" formatCode="0.00E+00">
                  <c:v>7.8365453627773202E-5</c:v>
                </c:pt>
                <c:pt idx="53694" formatCode="0.00E+00">
                  <c:v>7.8365453627773202E-5</c:v>
                </c:pt>
                <c:pt idx="53695" formatCode="0.00E+00">
                  <c:v>7.8349966559719799E-5</c:v>
                </c:pt>
                <c:pt idx="53696" formatCode="0.00E+00">
                  <c:v>7.8343173569441906E-5</c:v>
                </c:pt>
                <c:pt idx="53697" formatCode="0.00E+00">
                  <c:v>7.8343173569441906E-5</c:v>
                </c:pt>
                <c:pt idx="53698" formatCode="0.00E+00">
                  <c:v>7.8343173569441906E-5</c:v>
                </c:pt>
                <c:pt idx="53699" formatCode="0.00E+00">
                  <c:v>7.8343173569441906E-5</c:v>
                </c:pt>
                <c:pt idx="53700" formatCode="0.00E+00">
                  <c:v>7.8338458877258695E-5</c:v>
                </c:pt>
                <c:pt idx="53701" formatCode="0.00E+00">
                  <c:v>7.8328923208763898E-5</c:v>
                </c:pt>
                <c:pt idx="53702" formatCode="0.00E+00">
                  <c:v>7.8328923208763898E-5</c:v>
                </c:pt>
                <c:pt idx="53703" formatCode="0.00E+00">
                  <c:v>7.8328923208763898E-5</c:v>
                </c:pt>
                <c:pt idx="53704" formatCode="0.00E+00">
                  <c:v>7.8328923208763898E-5</c:v>
                </c:pt>
                <c:pt idx="53705" formatCode="0.00E+00">
                  <c:v>7.8292457960059701E-5</c:v>
                </c:pt>
                <c:pt idx="53706" formatCode="0.00E+00">
                  <c:v>7.8292457960059701E-5</c:v>
                </c:pt>
                <c:pt idx="53707" formatCode="0.00E+00">
                  <c:v>7.8292457960059701E-5</c:v>
                </c:pt>
                <c:pt idx="53708" formatCode="0.00E+00">
                  <c:v>7.8292457960059701E-5</c:v>
                </c:pt>
                <c:pt idx="53709" formatCode="0.00E+00">
                  <c:v>7.82583523275951E-5</c:v>
                </c:pt>
                <c:pt idx="53710" formatCode="0.00E+00">
                  <c:v>7.82583523275951E-5</c:v>
                </c:pt>
                <c:pt idx="53711" formatCode="0.00E+00">
                  <c:v>7.82583523275951E-5</c:v>
                </c:pt>
                <c:pt idx="53712" formatCode="0.00E+00">
                  <c:v>7.82583523275951E-5</c:v>
                </c:pt>
                <c:pt idx="53713" formatCode="0.00E+00">
                  <c:v>7.8194537721529295E-5</c:v>
                </c:pt>
                <c:pt idx="53714" formatCode="0.00E+00">
                  <c:v>7.8194537721529295E-5</c:v>
                </c:pt>
                <c:pt idx="53715" formatCode="0.00E+00">
                  <c:v>7.8194537721529295E-5</c:v>
                </c:pt>
                <c:pt idx="53716" formatCode="0.00E+00">
                  <c:v>7.8194537721529295E-5</c:v>
                </c:pt>
                <c:pt idx="53717" formatCode="0.00E+00">
                  <c:v>7.8161910570279306E-5</c:v>
                </c:pt>
                <c:pt idx="53718" formatCode="0.00E+00">
                  <c:v>7.8161910570279306E-5</c:v>
                </c:pt>
                <c:pt idx="53719" formatCode="0.00E+00">
                  <c:v>7.8161910570279306E-5</c:v>
                </c:pt>
                <c:pt idx="53720" formatCode="0.00E+00">
                  <c:v>7.8161910570279306E-5</c:v>
                </c:pt>
                <c:pt idx="53721" formatCode="0.00E+00">
                  <c:v>7.8161910570279306E-5</c:v>
                </c:pt>
                <c:pt idx="53722" formatCode="0.00E+00">
                  <c:v>7.8132238924127001E-5</c:v>
                </c:pt>
                <c:pt idx="53723" formatCode="0.00E+00">
                  <c:v>7.8132238924127001E-5</c:v>
                </c:pt>
                <c:pt idx="53724" formatCode="0.00E+00">
                  <c:v>7.8132238924127001E-5</c:v>
                </c:pt>
                <c:pt idx="53725" formatCode="0.00E+00">
                  <c:v>7.8132238924127001E-5</c:v>
                </c:pt>
                <c:pt idx="53726" formatCode="0.00E+00">
                  <c:v>7.8132238924127001E-5</c:v>
                </c:pt>
                <c:pt idx="53727" formatCode="0.00E+00">
                  <c:v>7.8132238924127001E-5</c:v>
                </c:pt>
                <c:pt idx="53728" formatCode="0.00E+00">
                  <c:v>7.8069008264970306E-5</c:v>
                </c:pt>
                <c:pt idx="53729" formatCode="0.00E+00">
                  <c:v>7.7985929274052801E-5</c:v>
                </c:pt>
                <c:pt idx="53730" formatCode="0.00E+00">
                  <c:v>7.7985929274052801E-5</c:v>
                </c:pt>
                <c:pt idx="53731" formatCode="0.00E+00">
                  <c:v>7.7985929274052801E-5</c:v>
                </c:pt>
                <c:pt idx="53732" formatCode="0.00E+00">
                  <c:v>7.7985929274052801E-5</c:v>
                </c:pt>
                <c:pt idx="53733" formatCode="0.00E+00">
                  <c:v>7.7985929274052801E-5</c:v>
                </c:pt>
                <c:pt idx="53734" formatCode="0.00E+00">
                  <c:v>7.7985929274052801E-5</c:v>
                </c:pt>
                <c:pt idx="53735" formatCode="0.00E+00">
                  <c:v>7.7941528293833096E-5</c:v>
                </c:pt>
                <c:pt idx="53736" formatCode="0.00E+00">
                  <c:v>7.7941528293833096E-5</c:v>
                </c:pt>
                <c:pt idx="53737" formatCode="0.00E+00">
                  <c:v>7.78893418319805E-5</c:v>
                </c:pt>
                <c:pt idx="53738" formatCode="0.00E+00">
                  <c:v>7.78893418319805E-5</c:v>
                </c:pt>
                <c:pt idx="53739" formatCode="0.00E+00">
                  <c:v>7.78893418319805E-5</c:v>
                </c:pt>
                <c:pt idx="53740" formatCode="0.00E+00">
                  <c:v>7.7762043261592298E-5</c:v>
                </c:pt>
                <c:pt idx="53741" formatCode="0.00E+00">
                  <c:v>7.7762043261592298E-5</c:v>
                </c:pt>
                <c:pt idx="53742" formatCode="0.00E+00">
                  <c:v>7.7762043261592298E-5</c:v>
                </c:pt>
                <c:pt idx="53743" formatCode="0.00E+00">
                  <c:v>7.7762043261592298E-5</c:v>
                </c:pt>
                <c:pt idx="53744" formatCode="0.00E+00">
                  <c:v>7.7762043261592298E-5</c:v>
                </c:pt>
                <c:pt idx="53745" formatCode="0.00E+00">
                  <c:v>7.7762043261592298E-5</c:v>
                </c:pt>
                <c:pt idx="53746" formatCode="0.00E+00">
                  <c:v>7.7697390564387999E-5</c:v>
                </c:pt>
                <c:pt idx="53747" formatCode="0.00E+00">
                  <c:v>7.7697390564387999E-5</c:v>
                </c:pt>
                <c:pt idx="53748" formatCode="0.00E+00">
                  <c:v>7.7697390564387999E-5</c:v>
                </c:pt>
                <c:pt idx="53749" formatCode="0.00E+00">
                  <c:v>7.7697390564387999E-5</c:v>
                </c:pt>
                <c:pt idx="53750" formatCode="0.00E+00">
                  <c:v>7.7697390564387999E-5</c:v>
                </c:pt>
                <c:pt idx="53751" formatCode="0.00E+00">
                  <c:v>7.7697390564387999E-5</c:v>
                </c:pt>
                <c:pt idx="53752" formatCode="0.00E+00">
                  <c:v>7.7637661618653E-5</c:v>
                </c:pt>
                <c:pt idx="53753" formatCode="0.00E+00">
                  <c:v>7.7637661618653E-5</c:v>
                </c:pt>
                <c:pt idx="53754" formatCode="0.00E+00">
                  <c:v>7.7637661618653E-5</c:v>
                </c:pt>
                <c:pt idx="53755" formatCode="0.00E+00">
                  <c:v>7.7637661618653E-5</c:v>
                </c:pt>
                <c:pt idx="53756" formatCode="0.00E+00">
                  <c:v>7.7637661618653E-5</c:v>
                </c:pt>
                <c:pt idx="53757" formatCode="0.00E+00">
                  <c:v>7.7637661618653E-5</c:v>
                </c:pt>
                <c:pt idx="53758" formatCode="0.00E+00">
                  <c:v>7.7631387400638494E-5</c:v>
                </c:pt>
                <c:pt idx="53759" formatCode="0.00E+00">
                  <c:v>7.7626435797100899E-5</c:v>
                </c:pt>
                <c:pt idx="53760" formatCode="0.00E+00">
                  <c:v>7.7530493008730802E-5</c:v>
                </c:pt>
                <c:pt idx="53761" formatCode="0.00E+00">
                  <c:v>7.7530493008730802E-5</c:v>
                </c:pt>
                <c:pt idx="53762" formatCode="0.00E+00">
                  <c:v>7.7530493008730802E-5</c:v>
                </c:pt>
                <c:pt idx="53763" formatCode="0.00E+00">
                  <c:v>7.7526510667612597E-5</c:v>
                </c:pt>
                <c:pt idx="53764" formatCode="0.00E+00">
                  <c:v>7.7526510667612597E-5</c:v>
                </c:pt>
                <c:pt idx="53765" formatCode="0.00E+00">
                  <c:v>7.7522344178678905E-5</c:v>
                </c:pt>
                <c:pt idx="53766" formatCode="0.00E+00">
                  <c:v>7.7517455811730696E-5</c:v>
                </c:pt>
                <c:pt idx="53767" formatCode="0.00E+00">
                  <c:v>7.7517455811730696E-5</c:v>
                </c:pt>
                <c:pt idx="53768" formatCode="0.00E+00">
                  <c:v>7.7517455811730696E-5</c:v>
                </c:pt>
                <c:pt idx="53769" formatCode="0.00E+00">
                  <c:v>7.7517455811730696E-5</c:v>
                </c:pt>
                <c:pt idx="53770" formatCode="0.00E+00">
                  <c:v>7.74983451762765E-5</c:v>
                </c:pt>
                <c:pt idx="53771" formatCode="0.00E+00">
                  <c:v>7.74983451762765E-5</c:v>
                </c:pt>
                <c:pt idx="53772" formatCode="0.00E+00">
                  <c:v>7.74983451762765E-5</c:v>
                </c:pt>
                <c:pt idx="53773" formatCode="0.00E+00">
                  <c:v>7.74983451762765E-5</c:v>
                </c:pt>
                <c:pt idx="53774" formatCode="0.00E+00">
                  <c:v>7.7477631582939394E-5</c:v>
                </c:pt>
                <c:pt idx="53775" formatCode="0.00E+00">
                  <c:v>7.7477631582939394E-5</c:v>
                </c:pt>
                <c:pt idx="53776" formatCode="0.00E+00">
                  <c:v>7.7402429434628606E-5</c:v>
                </c:pt>
                <c:pt idx="53777" formatCode="0.00E+00">
                  <c:v>7.7401795075117505E-5</c:v>
                </c:pt>
                <c:pt idx="53778" formatCode="0.00E+00">
                  <c:v>7.7401795075117505E-5</c:v>
                </c:pt>
                <c:pt idx="53779" formatCode="0.00E+00">
                  <c:v>7.7401795075117505E-5</c:v>
                </c:pt>
                <c:pt idx="53780" formatCode="0.00E+00">
                  <c:v>7.7401795075117505E-5</c:v>
                </c:pt>
                <c:pt idx="53781" formatCode="0.00E+00">
                  <c:v>7.7401795075117505E-5</c:v>
                </c:pt>
                <c:pt idx="53782" formatCode="0.00E+00">
                  <c:v>7.7401795075117505E-5</c:v>
                </c:pt>
                <c:pt idx="53783" formatCode="0.00E+00">
                  <c:v>7.7353053013461801E-5</c:v>
                </c:pt>
                <c:pt idx="53784" formatCode="0.00E+00">
                  <c:v>7.7353053013461801E-5</c:v>
                </c:pt>
                <c:pt idx="53785" formatCode="0.00E+00">
                  <c:v>7.7353053013461801E-5</c:v>
                </c:pt>
                <c:pt idx="53786" formatCode="0.00E+00">
                  <c:v>7.7353053013461801E-5</c:v>
                </c:pt>
                <c:pt idx="53787" formatCode="0.00E+00">
                  <c:v>7.7353053013461801E-5</c:v>
                </c:pt>
                <c:pt idx="53788" formatCode="0.00E+00">
                  <c:v>7.7353053013461801E-5</c:v>
                </c:pt>
                <c:pt idx="53789" formatCode="0.00E+00">
                  <c:v>7.7318491066546795E-5</c:v>
                </c:pt>
                <c:pt idx="53790" formatCode="0.00E+00">
                  <c:v>7.7280848696076801E-5</c:v>
                </c:pt>
                <c:pt idx="53791" formatCode="0.00E+00">
                  <c:v>7.7280848696076801E-5</c:v>
                </c:pt>
                <c:pt idx="53792" formatCode="0.00E+00">
                  <c:v>7.7280848696076801E-5</c:v>
                </c:pt>
                <c:pt idx="53793" formatCode="0.00E+00">
                  <c:v>7.7280848696076801E-5</c:v>
                </c:pt>
                <c:pt idx="53794" formatCode="0.00E+00">
                  <c:v>7.7280848696076801E-5</c:v>
                </c:pt>
                <c:pt idx="53795" formatCode="0.00E+00">
                  <c:v>7.7279832522945903E-5</c:v>
                </c:pt>
                <c:pt idx="53796" formatCode="0.00E+00">
                  <c:v>7.7279832522945903E-5</c:v>
                </c:pt>
                <c:pt idx="53797" formatCode="0.00E+00">
                  <c:v>7.7279832522945903E-5</c:v>
                </c:pt>
                <c:pt idx="53798" formatCode="0.00E+00">
                  <c:v>7.7279832522945903E-5</c:v>
                </c:pt>
                <c:pt idx="53799" formatCode="0.00E+00">
                  <c:v>7.7204582549311105E-5</c:v>
                </c:pt>
                <c:pt idx="53800" formatCode="0.00E+00">
                  <c:v>7.7204582549311105E-5</c:v>
                </c:pt>
                <c:pt idx="53801" formatCode="0.00E+00">
                  <c:v>7.7204582549311105E-5</c:v>
                </c:pt>
                <c:pt idx="53802" formatCode="0.00E+00">
                  <c:v>7.7204582549311105E-5</c:v>
                </c:pt>
                <c:pt idx="53803" formatCode="0.00E+00">
                  <c:v>7.7176147225865703E-5</c:v>
                </c:pt>
                <c:pt idx="53804" formatCode="0.00E+00">
                  <c:v>7.7173400114889301E-5</c:v>
                </c:pt>
                <c:pt idx="53805" formatCode="0.00E+00">
                  <c:v>7.7173400114889301E-5</c:v>
                </c:pt>
                <c:pt idx="53806" formatCode="0.00E+00">
                  <c:v>7.7173400114889301E-5</c:v>
                </c:pt>
                <c:pt idx="53807" formatCode="0.00E+00">
                  <c:v>7.7018854149527895E-5</c:v>
                </c:pt>
                <c:pt idx="53808" formatCode="0.00E+00">
                  <c:v>7.7018854149527895E-5</c:v>
                </c:pt>
                <c:pt idx="53809" formatCode="0.00E+00">
                  <c:v>7.7018854149527895E-5</c:v>
                </c:pt>
                <c:pt idx="53810" formatCode="0.00E+00">
                  <c:v>7.7018854149527895E-5</c:v>
                </c:pt>
                <c:pt idx="53811" formatCode="0.00E+00">
                  <c:v>7.7018854149527895E-5</c:v>
                </c:pt>
                <c:pt idx="53812" formatCode="0.00E+00">
                  <c:v>7.7018854149527895E-5</c:v>
                </c:pt>
                <c:pt idx="53813" formatCode="0.00E+00">
                  <c:v>7.7018854149527895E-5</c:v>
                </c:pt>
                <c:pt idx="53814" formatCode="0.00E+00">
                  <c:v>7.6942440602216004E-5</c:v>
                </c:pt>
                <c:pt idx="53815" formatCode="0.00E+00">
                  <c:v>7.6942440602216004E-5</c:v>
                </c:pt>
                <c:pt idx="53816" formatCode="0.00E+00">
                  <c:v>7.6942440602216004E-5</c:v>
                </c:pt>
                <c:pt idx="53817" formatCode="0.00E+00">
                  <c:v>7.6942440602216004E-5</c:v>
                </c:pt>
                <c:pt idx="53818" formatCode="0.00E+00">
                  <c:v>7.6942440602216004E-5</c:v>
                </c:pt>
                <c:pt idx="53819" formatCode="0.00E+00">
                  <c:v>7.6942440602216004E-5</c:v>
                </c:pt>
                <c:pt idx="53820" formatCode="0.00E+00">
                  <c:v>7.6942440602216004E-5</c:v>
                </c:pt>
                <c:pt idx="53821" formatCode="0.00E+00">
                  <c:v>7.6925154196449906E-5</c:v>
                </c:pt>
                <c:pt idx="53822" formatCode="0.00E+00">
                  <c:v>7.6925154196449906E-5</c:v>
                </c:pt>
                <c:pt idx="53823" formatCode="0.00E+00">
                  <c:v>7.6925154196449906E-5</c:v>
                </c:pt>
                <c:pt idx="53824" formatCode="0.00E+00">
                  <c:v>7.6865177396993894E-5</c:v>
                </c:pt>
                <c:pt idx="53825" formatCode="0.00E+00">
                  <c:v>7.6865177396993894E-5</c:v>
                </c:pt>
                <c:pt idx="53826" formatCode="0.00E+00">
                  <c:v>7.6865177396993894E-5</c:v>
                </c:pt>
                <c:pt idx="53827" formatCode="0.00E+00">
                  <c:v>7.6865177396993894E-5</c:v>
                </c:pt>
                <c:pt idx="53828" formatCode="0.00E+00">
                  <c:v>7.6865177396993894E-5</c:v>
                </c:pt>
                <c:pt idx="53829" formatCode="0.00E+00">
                  <c:v>7.6833103435349005E-5</c:v>
                </c:pt>
                <c:pt idx="53830" formatCode="0.00E+00">
                  <c:v>7.6833103435349005E-5</c:v>
                </c:pt>
                <c:pt idx="53831" formatCode="0.00E+00">
                  <c:v>7.6833103435349005E-5</c:v>
                </c:pt>
                <c:pt idx="53832" formatCode="0.00E+00">
                  <c:v>7.67996645766587E-5</c:v>
                </c:pt>
                <c:pt idx="53833" formatCode="0.00E+00">
                  <c:v>7.67996645766587E-5</c:v>
                </c:pt>
                <c:pt idx="53834" formatCode="0.00E+00">
                  <c:v>7.67996645766587E-5</c:v>
                </c:pt>
                <c:pt idx="53835" formatCode="0.00E+00">
                  <c:v>7.6797161911573995E-5</c:v>
                </c:pt>
                <c:pt idx="53836" formatCode="0.00E+00">
                  <c:v>7.6781394131848098E-5</c:v>
                </c:pt>
                <c:pt idx="53837" formatCode="0.00E+00">
                  <c:v>7.6710515079039102E-5</c:v>
                </c:pt>
                <c:pt idx="53838" formatCode="0.00E+00">
                  <c:v>7.6710515079039102E-5</c:v>
                </c:pt>
                <c:pt idx="53839" formatCode="0.00E+00">
                  <c:v>7.6710515079039102E-5</c:v>
                </c:pt>
                <c:pt idx="53840" formatCode="0.00E+00">
                  <c:v>7.6680361677876793E-5</c:v>
                </c:pt>
                <c:pt idx="53841" formatCode="0.00E+00">
                  <c:v>7.6680361677876793E-5</c:v>
                </c:pt>
                <c:pt idx="53842" formatCode="0.00E+00">
                  <c:v>7.6680361677876793E-5</c:v>
                </c:pt>
                <c:pt idx="53843" formatCode="0.00E+00">
                  <c:v>7.6680361677876793E-5</c:v>
                </c:pt>
                <c:pt idx="53844" formatCode="0.00E+00">
                  <c:v>7.6680361677876793E-5</c:v>
                </c:pt>
                <c:pt idx="53845" formatCode="0.00E+00">
                  <c:v>7.6644760891574201E-5</c:v>
                </c:pt>
                <c:pt idx="53846" formatCode="0.00E+00">
                  <c:v>7.6644760891574201E-5</c:v>
                </c:pt>
                <c:pt idx="53847" formatCode="0.00E+00">
                  <c:v>7.6644760891574201E-5</c:v>
                </c:pt>
                <c:pt idx="53848" formatCode="0.00E+00">
                  <c:v>7.6644760891574201E-5</c:v>
                </c:pt>
                <c:pt idx="53849" formatCode="0.00E+00">
                  <c:v>7.6644760891574201E-5</c:v>
                </c:pt>
                <c:pt idx="53850" formatCode="0.00E+00">
                  <c:v>7.6644760891574201E-5</c:v>
                </c:pt>
                <c:pt idx="53851" formatCode="0.00E+00">
                  <c:v>7.6644760891574201E-5</c:v>
                </c:pt>
                <c:pt idx="53852" formatCode="0.00E+00">
                  <c:v>7.6644760891574201E-5</c:v>
                </c:pt>
                <c:pt idx="53853" formatCode="0.00E+00">
                  <c:v>7.6639347151772494E-5</c:v>
                </c:pt>
                <c:pt idx="53854" formatCode="0.00E+00">
                  <c:v>7.6639347151772494E-5</c:v>
                </c:pt>
                <c:pt idx="53855" formatCode="0.00E+00">
                  <c:v>7.6614228034706307E-5</c:v>
                </c:pt>
                <c:pt idx="53856" formatCode="0.00E+00">
                  <c:v>7.6614228034706307E-5</c:v>
                </c:pt>
                <c:pt idx="53857" formatCode="0.00E+00">
                  <c:v>7.6614228034706307E-5</c:v>
                </c:pt>
                <c:pt idx="53858" formatCode="0.00E+00">
                  <c:v>7.6614228034706307E-5</c:v>
                </c:pt>
                <c:pt idx="53859" formatCode="0.00E+00">
                  <c:v>7.6614228034706307E-5</c:v>
                </c:pt>
                <c:pt idx="53860" formatCode="0.00E+00">
                  <c:v>7.6614228034706307E-5</c:v>
                </c:pt>
                <c:pt idx="53861" formatCode="0.00E+00">
                  <c:v>7.6614228034706307E-5</c:v>
                </c:pt>
                <c:pt idx="53862" formatCode="0.00E+00">
                  <c:v>7.6598485338089E-5</c:v>
                </c:pt>
                <c:pt idx="53863" formatCode="0.00E+00">
                  <c:v>7.6598485338089E-5</c:v>
                </c:pt>
                <c:pt idx="53864" formatCode="0.00E+00">
                  <c:v>7.6598485338089E-5</c:v>
                </c:pt>
                <c:pt idx="53865" formatCode="0.00E+00">
                  <c:v>7.6598485338089E-5</c:v>
                </c:pt>
                <c:pt idx="53866" formatCode="0.00E+00">
                  <c:v>7.6429582920775502E-5</c:v>
                </c:pt>
                <c:pt idx="53867" formatCode="0.00E+00">
                  <c:v>7.6429582920775502E-5</c:v>
                </c:pt>
                <c:pt idx="53868" formatCode="0.00E+00">
                  <c:v>7.6429582920775502E-5</c:v>
                </c:pt>
                <c:pt idx="53869" formatCode="0.00E+00">
                  <c:v>7.6429582920775502E-5</c:v>
                </c:pt>
                <c:pt idx="53870" formatCode="0.00E+00">
                  <c:v>7.6400596968801093E-5</c:v>
                </c:pt>
                <c:pt idx="53871" formatCode="0.00E+00">
                  <c:v>7.6400596968801093E-5</c:v>
                </c:pt>
                <c:pt idx="53872" formatCode="0.00E+00">
                  <c:v>7.6398092904305799E-5</c:v>
                </c:pt>
                <c:pt idx="53873" formatCode="0.00E+00">
                  <c:v>7.6398092904305799E-5</c:v>
                </c:pt>
                <c:pt idx="53874" formatCode="0.00E+00">
                  <c:v>7.6398092904305799E-5</c:v>
                </c:pt>
                <c:pt idx="53875" formatCode="0.00E+00">
                  <c:v>7.6398092904305799E-5</c:v>
                </c:pt>
                <c:pt idx="53876" formatCode="0.00E+00">
                  <c:v>7.6356264704333402E-5</c:v>
                </c:pt>
                <c:pt idx="53877" formatCode="0.00E+00">
                  <c:v>7.6356264704333402E-5</c:v>
                </c:pt>
                <c:pt idx="53878" formatCode="0.00E+00">
                  <c:v>7.6356264704333402E-5</c:v>
                </c:pt>
                <c:pt idx="53879" formatCode="0.00E+00">
                  <c:v>7.6356264704333402E-5</c:v>
                </c:pt>
                <c:pt idx="53880" formatCode="0.00E+00">
                  <c:v>7.6303517700263305E-5</c:v>
                </c:pt>
                <c:pt idx="53881" formatCode="0.00E+00">
                  <c:v>7.6269179738331204E-5</c:v>
                </c:pt>
                <c:pt idx="53882" formatCode="0.00E+00">
                  <c:v>7.6269179738331204E-5</c:v>
                </c:pt>
                <c:pt idx="53883" formatCode="0.00E+00">
                  <c:v>7.6269179738331204E-5</c:v>
                </c:pt>
                <c:pt idx="53884" formatCode="0.00E+00">
                  <c:v>7.6269179738331204E-5</c:v>
                </c:pt>
                <c:pt idx="53885" formatCode="0.00E+00">
                  <c:v>7.6263405412157104E-5</c:v>
                </c:pt>
                <c:pt idx="53886" formatCode="0.00E+00">
                  <c:v>7.6263405412157104E-5</c:v>
                </c:pt>
                <c:pt idx="53887" formatCode="0.00E+00">
                  <c:v>7.6263405412157104E-5</c:v>
                </c:pt>
                <c:pt idx="53888" formatCode="0.00E+00">
                  <c:v>7.6263405412157104E-5</c:v>
                </c:pt>
                <c:pt idx="53889" formatCode="0.00E+00">
                  <c:v>7.62552300887462E-5</c:v>
                </c:pt>
                <c:pt idx="53890" formatCode="0.00E+00">
                  <c:v>7.62552300887462E-5</c:v>
                </c:pt>
                <c:pt idx="53891" formatCode="0.00E+00">
                  <c:v>7.62552300887462E-5</c:v>
                </c:pt>
                <c:pt idx="53892" formatCode="0.00E+00">
                  <c:v>7.62552300887462E-5</c:v>
                </c:pt>
                <c:pt idx="53893" formatCode="0.00E+00">
                  <c:v>7.62552300887462E-5</c:v>
                </c:pt>
                <c:pt idx="53894" formatCode="0.00E+00">
                  <c:v>7.62552300887462E-5</c:v>
                </c:pt>
                <c:pt idx="53895" formatCode="0.00E+00">
                  <c:v>7.62552300887462E-5</c:v>
                </c:pt>
                <c:pt idx="53896" formatCode="0.00E+00">
                  <c:v>7.62060609814759E-5</c:v>
                </c:pt>
                <c:pt idx="53897" formatCode="0.00E+00">
                  <c:v>7.62060609814759E-5</c:v>
                </c:pt>
                <c:pt idx="53898" formatCode="0.00E+00">
                  <c:v>7.62060609814759E-5</c:v>
                </c:pt>
                <c:pt idx="53899" formatCode="0.00E+00">
                  <c:v>7.62060609814759E-5</c:v>
                </c:pt>
                <c:pt idx="53900" formatCode="0.00E+00">
                  <c:v>7.62060609814759E-5</c:v>
                </c:pt>
                <c:pt idx="53901" formatCode="0.00E+00">
                  <c:v>7.6177715479271803E-5</c:v>
                </c:pt>
                <c:pt idx="53902" formatCode="0.00E+00">
                  <c:v>7.6177715479271803E-5</c:v>
                </c:pt>
                <c:pt idx="53903" formatCode="0.00E+00">
                  <c:v>7.6177715479271803E-5</c:v>
                </c:pt>
                <c:pt idx="53904" formatCode="0.00E+00">
                  <c:v>7.6177715479271803E-5</c:v>
                </c:pt>
                <c:pt idx="53905" formatCode="0.00E+00">
                  <c:v>7.6175481014309406E-5</c:v>
                </c:pt>
                <c:pt idx="53906" formatCode="0.00E+00">
                  <c:v>7.6175481014309406E-5</c:v>
                </c:pt>
                <c:pt idx="53907" formatCode="0.00E+00">
                  <c:v>7.6175481014309406E-5</c:v>
                </c:pt>
                <c:pt idx="53908" formatCode="0.00E+00">
                  <c:v>7.6143373872629598E-5</c:v>
                </c:pt>
                <c:pt idx="53909" formatCode="0.00E+00">
                  <c:v>7.6143373872629598E-5</c:v>
                </c:pt>
                <c:pt idx="53910" formatCode="0.00E+00">
                  <c:v>7.6143373872629598E-5</c:v>
                </c:pt>
                <c:pt idx="53911" formatCode="0.00E+00">
                  <c:v>7.6143373872629598E-5</c:v>
                </c:pt>
                <c:pt idx="53912" formatCode="0.00E+00">
                  <c:v>7.6143373872629598E-5</c:v>
                </c:pt>
                <c:pt idx="53913" formatCode="0.00E+00">
                  <c:v>7.6143373872629598E-5</c:v>
                </c:pt>
                <c:pt idx="53914" formatCode="0.00E+00">
                  <c:v>7.6143373872629598E-5</c:v>
                </c:pt>
                <c:pt idx="53915" formatCode="0.00E+00">
                  <c:v>7.6139342043838996E-5</c:v>
                </c:pt>
                <c:pt idx="53916" formatCode="0.00E+00">
                  <c:v>7.6139342043838996E-5</c:v>
                </c:pt>
                <c:pt idx="53917" formatCode="0.00E+00">
                  <c:v>7.6101375571898893E-5</c:v>
                </c:pt>
                <c:pt idx="53918" formatCode="0.00E+00">
                  <c:v>7.6077773786473003E-5</c:v>
                </c:pt>
                <c:pt idx="53919" formatCode="0.00E+00">
                  <c:v>7.6077773786473003E-5</c:v>
                </c:pt>
                <c:pt idx="53920" formatCode="0.00E+00">
                  <c:v>7.6077773786473003E-5</c:v>
                </c:pt>
                <c:pt idx="53921" formatCode="0.00E+00">
                  <c:v>7.6077773786473003E-5</c:v>
                </c:pt>
                <c:pt idx="53922" formatCode="0.00E+00">
                  <c:v>7.6077773786473003E-5</c:v>
                </c:pt>
                <c:pt idx="53923" formatCode="0.00E+00">
                  <c:v>7.6077773786473003E-5</c:v>
                </c:pt>
                <c:pt idx="53924" formatCode="0.00E+00">
                  <c:v>7.6077773786473003E-5</c:v>
                </c:pt>
                <c:pt idx="53925" formatCode="0.00E+00">
                  <c:v>7.6073131779290606E-5</c:v>
                </c:pt>
                <c:pt idx="53926" formatCode="0.00E+00">
                  <c:v>7.6069002852621398E-5</c:v>
                </c:pt>
                <c:pt idx="53927" formatCode="0.00E+00">
                  <c:v>7.6063949902932496E-5</c:v>
                </c:pt>
                <c:pt idx="53928" formatCode="0.00E+00">
                  <c:v>7.6063949902932496E-5</c:v>
                </c:pt>
                <c:pt idx="53929" formatCode="0.00E+00">
                  <c:v>7.6063949902932496E-5</c:v>
                </c:pt>
                <c:pt idx="53930" formatCode="0.00E+00">
                  <c:v>7.6017301231273297E-5</c:v>
                </c:pt>
                <c:pt idx="53931" formatCode="0.00E+00">
                  <c:v>7.6017301231273297E-5</c:v>
                </c:pt>
                <c:pt idx="53932" formatCode="0.00E+00">
                  <c:v>7.6007221098605806E-5</c:v>
                </c:pt>
                <c:pt idx="53933" formatCode="0.00E+00">
                  <c:v>7.6002204127843801E-5</c:v>
                </c:pt>
                <c:pt idx="53934" formatCode="0.00E+00">
                  <c:v>7.6002204127843801E-5</c:v>
                </c:pt>
                <c:pt idx="53935" formatCode="0.00E+00">
                  <c:v>7.5953186877448896E-5</c:v>
                </c:pt>
                <c:pt idx="53936" formatCode="0.00E+00">
                  <c:v>7.5953186877448896E-5</c:v>
                </c:pt>
                <c:pt idx="53937" formatCode="0.00E+00">
                  <c:v>7.5953186877448896E-5</c:v>
                </c:pt>
                <c:pt idx="53938" formatCode="0.00E+00">
                  <c:v>7.5953186877448896E-5</c:v>
                </c:pt>
                <c:pt idx="53939" formatCode="0.00E+00">
                  <c:v>7.5953186877448896E-5</c:v>
                </c:pt>
                <c:pt idx="53940" formatCode="0.00E+00">
                  <c:v>7.5931769836261797E-5</c:v>
                </c:pt>
                <c:pt idx="53941" formatCode="0.00E+00">
                  <c:v>7.5931769836261797E-5</c:v>
                </c:pt>
                <c:pt idx="53942" formatCode="0.00E+00">
                  <c:v>7.5931769836261797E-5</c:v>
                </c:pt>
                <c:pt idx="53943" formatCode="0.00E+00">
                  <c:v>7.5931769836261797E-5</c:v>
                </c:pt>
                <c:pt idx="53944" formatCode="0.00E+00">
                  <c:v>7.5931769836261797E-5</c:v>
                </c:pt>
                <c:pt idx="53945" formatCode="0.00E+00">
                  <c:v>7.5823258353523195E-5</c:v>
                </c:pt>
                <c:pt idx="53946" formatCode="0.00E+00">
                  <c:v>7.5823258353523195E-5</c:v>
                </c:pt>
                <c:pt idx="53947" formatCode="0.00E+00">
                  <c:v>7.5823258353523195E-5</c:v>
                </c:pt>
                <c:pt idx="53948" formatCode="0.00E+00">
                  <c:v>7.5823258353523195E-5</c:v>
                </c:pt>
                <c:pt idx="53949" formatCode="0.00E+00">
                  <c:v>7.57905317189952E-5</c:v>
                </c:pt>
                <c:pt idx="53950" formatCode="0.00E+00">
                  <c:v>7.57905317189952E-5</c:v>
                </c:pt>
                <c:pt idx="53951" formatCode="0.00E+00">
                  <c:v>7.57905317189952E-5</c:v>
                </c:pt>
                <c:pt idx="53952" formatCode="0.00E+00">
                  <c:v>7.57905317189952E-5</c:v>
                </c:pt>
                <c:pt idx="53953" formatCode="0.00E+00">
                  <c:v>7.57905317189952E-5</c:v>
                </c:pt>
                <c:pt idx="53954" formatCode="0.00E+00">
                  <c:v>7.5739971253749506E-5</c:v>
                </c:pt>
                <c:pt idx="53955" formatCode="0.00E+00">
                  <c:v>7.5739971253749506E-5</c:v>
                </c:pt>
                <c:pt idx="53956" formatCode="0.00E+00">
                  <c:v>7.5681841884352104E-5</c:v>
                </c:pt>
                <c:pt idx="53957" formatCode="0.00E+00">
                  <c:v>7.5681841884352104E-5</c:v>
                </c:pt>
                <c:pt idx="53958" formatCode="0.00E+00">
                  <c:v>7.5667240999062197E-5</c:v>
                </c:pt>
                <c:pt idx="53959" formatCode="0.00E+00">
                  <c:v>7.5667240999062197E-5</c:v>
                </c:pt>
                <c:pt idx="53960" formatCode="0.00E+00">
                  <c:v>7.5637197036476295E-5</c:v>
                </c:pt>
                <c:pt idx="53961" formatCode="0.00E+00">
                  <c:v>7.5637197036476295E-5</c:v>
                </c:pt>
                <c:pt idx="53962" formatCode="0.00E+00">
                  <c:v>7.56099923081716E-5</c:v>
                </c:pt>
                <c:pt idx="53963" formatCode="0.00E+00">
                  <c:v>7.56099923081716E-5</c:v>
                </c:pt>
                <c:pt idx="53964" formatCode="0.00E+00">
                  <c:v>7.56099923081716E-5</c:v>
                </c:pt>
                <c:pt idx="53965" formatCode="0.00E+00">
                  <c:v>7.56099923081716E-5</c:v>
                </c:pt>
                <c:pt idx="53966" formatCode="0.00E+00">
                  <c:v>7.56099923081716E-5</c:v>
                </c:pt>
                <c:pt idx="53967" formatCode="0.00E+00">
                  <c:v>7.56099923081716E-5</c:v>
                </c:pt>
                <c:pt idx="53968" formatCode="0.00E+00">
                  <c:v>7.55975029077332E-5</c:v>
                </c:pt>
                <c:pt idx="53969" formatCode="0.00E+00">
                  <c:v>7.55975029077332E-5</c:v>
                </c:pt>
                <c:pt idx="53970" formatCode="0.00E+00">
                  <c:v>7.5579290353100994E-5</c:v>
                </c:pt>
                <c:pt idx="53971" formatCode="0.00E+00">
                  <c:v>7.5579290353100994E-5</c:v>
                </c:pt>
                <c:pt idx="53972" formatCode="0.00E+00">
                  <c:v>7.5579290353100994E-5</c:v>
                </c:pt>
                <c:pt idx="53973" formatCode="0.00E+00">
                  <c:v>7.5579290353100994E-5</c:v>
                </c:pt>
                <c:pt idx="53974" formatCode="0.00E+00">
                  <c:v>7.5579290353100994E-5</c:v>
                </c:pt>
                <c:pt idx="53975" formatCode="0.00E+00">
                  <c:v>7.5579290353100994E-5</c:v>
                </c:pt>
                <c:pt idx="53976" formatCode="0.00E+00">
                  <c:v>7.5494871035379301E-5</c:v>
                </c:pt>
                <c:pt idx="53977" formatCode="0.00E+00">
                  <c:v>7.5494871035379301E-5</c:v>
                </c:pt>
                <c:pt idx="53978" formatCode="0.00E+00">
                  <c:v>7.5494871035379301E-5</c:v>
                </c:pt>
                <c:pt idx="53979" formatCode="0.00E+00">
                  <c:v>7.5494871035379301E-5</c:v>
                </c:pt>
                <c:pt idx="53980" formatCode="0.00E+00">
                  <c:v>7.5494871035379301E-5</c:v>
                </c:pt>
                <c:pt idx="53981" formatCode="0.00E+00">
                  <c:v>7.5494871035379301E-5</c:v>
                </c:pt>
                <c:pt idx="53982" formatCode="0.00E+00">
                  <c:v>7.5490884839795493E-5</c:v>
                </c:pt>
                <c:pt idx="53983" formatCode="0.00E+00">
                  <c:v>7.5490884839795493E-5</c:v>
                </c:pt>
                <c:pt idx="53984" formatCode="0.00E+00">
                  <c:v>7.5490884839795493E-5</c:v>
                </c:pt>
                <c:pt idx="53985" formatCode="0.00E+00">
                  <c:v>7.5490884839795493E-5</c:v>
                </c:pt>
                <c:pt idx="53986" formatCode="0.00E+00">
                  <c:v>7.5395607390197497E-5</c:v>
                </c:pt>
                <c:pt idx="53987" formatCode="0.00E+00">
                  <c:v>7.5395607390197497E-5</c:v>
                </c:pt>
                <c:pt idx="53988" formatCode="0.00E+00">
                  <c:v>7.5395607390197497E-5</c:v>
                </c:pt>
                <c:pt idx="53989" formatCode="0.00E+00">
                  <c:v>7.5395607390197497E-5</c:v>
                </c:pt>
                <c:pt idx="53990" formatCode="0.00E+00">
                  <c:v>7.5351544238892699E-5</c:v>
                </c:pt>
                <c:pt idx="53991" formatCode="0.00E+00">
                  <c:v>7.5351544238892699E-5</c:v>
                </c:pt>
                <c:pt idx="53992" formatCode="0.00E+00">
                  <c:v>7.5351544238892699E-5</c:v>
                </c:pt>
                <c:pt idx="53993" formatCode="0.00E+00">
                  <c:v>7.5325648645896897E-5</c:v>
                </c:pt>
                <c:pt idx="53994" formatCode="0.00E+00">
                  <c:v>7.5325648645896897E-5</c:v>
                </c:pt>
                <c:pt idx="53995" formatCode="0.00E+00">
                  <c:v>7.5319003078650997E-5</c:v>
                </c:pt>
                <c:pt idx="53996" formatCode="0.00E+00">
                  <c:v>7.5279253984984596E-5</c:v>
                </c:pt>
                <c:pt idx="53997" formatCode="0.00E+00">
                  <c:v>7.5279253984984596E-5</c:v>
                </c:pt>
                <c:pt idx="53998" formatCode="0.00E+00">
                  <c:v>7.5279253984984596E-5</c:v>
                </c:pt>
                <c:pt idx="53999" formatCode="0.00E+00">
                  <c:v>7.5279253984984596E-5</c:v>
                </c:pt>
                <c:pt idx="54000" formatCode="0.00E+00">
                  <c:v>7.5279253984984596E-5</c:v>
                </c:pt>
                <c:pt idx="54001" formatCode="0.00E+00">
                  <c:v>7.5267054490843894E-5</c:v>
                </c:pt>
                <c:pt idx="54002" formatCode="0.00E+00">
                  <c:v>7.5267054490843894E-5</c:v>
                </c:pt>
                <c:pt idx="54003" formatCode="0.00E+00">
                  <c:v>7.5267054490843894E-5</c:v>
                </c:pt>
                <c:pt idx="54004" formatCode="0.00E+00">
                  <c:v>7.5267054490843894E-5</c:v>
                </c:pt>
                <c:pt idx="54005" formatCode="0.00E+00">
                  <c:v>7.5267054490843894E-5</c:v>
                </c:pt>
                <c:pt idx="54006" formatCode="0.00E+00">
                  <c:v>7.5222170550135205E-5</c:v>
                </c:pt>
                <c:pt idx="54007" formatCode="0.00E+00">
                  <c:v>7.5222170550135205E-5</c:v>
                </c:pt>
                <c:pt idx="54008" formatCode="0.00E+00">
                  <c:v>7.5222170550135205E-5</c:v>
                </c:pt>
                <c:pt idx="54009" formatCode="0.00E+00">
                  <c:v>7.5209504870509905E-5</c:v>
                </c:pt>
                <c:pt idx="54010" formatCode="0.00E+00">
                  <c:v>7.5209504870509905E-5</c:v>
                </c:pt>
                <c:pt idx="54011" formatCode="0.00E+00">
                  <c:v>7.5209504870509905E-5</c:v>
                </c:pt>
                <c:pt idx="54012" formatCode="0.00E+00">
                  <c:v>7.5209504870509905E-5</c:v>
                </c:pt>
                <c:pt idx="54013" formatCode="0.00E+00">
                  <c:v>7.5189429351753099E-5</c:v>
                </c:pt>
                <c:pt idx="54014" formatCode="0.00E+00">
                  <c:v>7.5189429351753099E-5</c:v>
                </c:pt>
                <c:pt idx="54015" formatCode="0.00E+00">
                  <c:v>7.5189429351753099E-5</c:v>
                </c:pt>
                <c:pt idx="54016" formatCode="0.00E+00">
                  <c:v>7.5189429351753099E-5</c:v>
                </c:pt>
                <c:pt idx="54017" formatCode="0.00E+00">
                  <c:v>7.5189429351753099E-5</c:v>
                </c:pt>
                <c:pt idx="54018" formatCode="0.00E+00">
                  <c:v>7.5178797518948997E-5</c:v>
                </c:pt>
                <c:pt idx="54019" formatCode="0.00E+00">
                  <c:v>7.5178797518948997E-5</c:v>
                </c:pt>
                <c:pt idx="54020" formatCode="0.00E+00">
                  <c:v>7.5178797518948997E-5</c:v>
                </c:pt>
                <c:pt idx="54021" formatCode="0.00E+00">
                  <c:v>7.5165622490335905E-5</c:v>
                </c:pt>
                <c:pt idx="54022" formatCode="0.00E+00">
                  <c:v>7.5165622490335905E-5</c:v>
                </c:pt>
                <c:pt idx="54023" formatCode="0.00E+00">
                  <c:v>7.5165622490335905E-5</c:v>
                </c:pt>
                <c:pt idx="54024" formatCode="0.00E+00">
                  <c:v>7.5154869698956304E-5</c:v>
                </c:pt>
                <c:pt idx="54025" formatCode="0.00E+00">
                  <c:v>7.5154869698956304E-5</c:v>
                </c:pt>
                <c:pt idx="54026" formatCode="0.00E+00">
                  <c:v>7.5154869698956304E-5</c:v>
                </c:pt>
                <c:pt idx="54027" formatCode="0.00E+00">
                  <c:v>7.5154869698956304E-5</c:v>
                </c:pt>
                <c:pt idx="54028" formatCode="0.00E+00">
                  <c:v>7.5154869698956304E-5</c:v>
                </c:pt>
                <c:pt idx="54029" formatCode="0.00E+00">
                  <c:v>7.5154869698956304E-5</c:v>
                </c:pt>
                <c:pt idx="54030" formatCode="0.00E+00">
                  <c:v>7.5154869698956304E-5</c:v>
                </c:pt>
                <c:pt idx="54031" formatCode="0.00E+00">
                  <c:v>7.5094236452472304E-5</c:v>
                </c:pt>
                <c:pt idx="54032" formatCode="0.00E+00">
                  <c:v>7.5094236452472304E-5</c:v>
                </c:pt>
                <c:pt idx="54033" formatCode="0.00E+00">
                  <c:v>7.5083118470340403E-5</c:v>
                </c:pt>
                <c:pt idx="54034" formatCode="0.00E+00">
                  <c:v>7.5083118470340403E-5</c:v>
                </c:pt>
                <c:pt idx="54035" formatCode="0.00E+00">
                  <c:v>7.5083118470340403E-5</c:v>
                </c:pt>
                <c:pt idx="54036" formatCode="0.00E+00">
                  <c:v>7.5083118470340403E-5</c:v>
                </c:pt>
                <c:pt idx="54037" formatCode="0.00E+00">
                  <c:v>7.5083118470340403E-5</c:v>
                </c:pt>
                <c:pt idx="54038" formatCode="0.00E+00">
                  <c:v>7.5074760313196604E-5</c:v>
                </c:pt>
                <c:pt idx="54039" formatCode="0.00E+00">
                  <c:v>7.5074760313196604E-5</c:v>
                </c:pt>
                <c:pt idx="54040" formatCode="0.00E+00">
                  <c:v>7.5074760313196604E-5</c:v>
                </c:pt>
                <c:pt idx="54041" formatCode="0.00E+00">
                  <c:v>7.5074760313196604E-5</c:v>
                </c:pt>
                <c:pt idx="54042" formatCode="0.00E+00">
                  <c:v>7.5074760313196604E-5</c:v>
                </c:pt>
                <c:pt idx="54043" formatCode="0.00E+00">
                  <c:v>7.5074760313196604E-5</c:v>
                </c:pt>
                <c:pt idx="54044" formatCode="0.00E+00">
                  <c:v>7.4960398801534806E-5</c:v>
                </c:pt>
                <c:pt idx="54045" formatCode="0.00E+00">
                  <c:v>7.4960398801534806E-5</c:v>
                </c:pt>
                <c:pt idx="54046" formatCode="0.00E+00">
                  <c:v>7.4774595301414798E-5</c:v>
                </c:pt>
                <c:pt idx="54047" formatCode="0.00E+00">
                  <c:v>7.4774595301414798E-5</c:v>
                </c:pt>
                <c:pt idx="54048" formatCode="0.00E+00">
                  <c:v>7.4774595301414798E-5</c:v>
                </c:pt>
                <c:pt idx="54049" formatCode="0.00E+00">
                  <c:v>7.4774595301414798E-5</c:v>
                </c:pt>
                <c:pt idx="54050" formatCode="0.00E+00">
                  <c:v>7.4725204148561907E-5</c:v>
                </c:pt>
                <c:pt idx="54051" formatCode="0.00E+00">
                  <c:v>7.4725204148561907E-5</c:v>
                </c:pt>
                <c:pt idx="54052" formatCode="0.00E+00">
                  <c:v>7.4725204148561907E-5</c:v>
                </c:pt>
                <c:pt idx="54053" formatCode="0.00E+00">
                  <c:v>7.4725204148561907E-5</c:v>
                </c:pt>
                <c:pt idx="54054" formatCode="0.00E+00">
                  <c:v>7.4725204148561907E-5</c:v>
                </c:pt>
                <c:pt idx="54055" formatCode="0.00E+00">
                  <c:v>7.4725204148561907E-5</c:v>
                </c:pt>
                <c:pt idx="54056" formatCode="0.00E+00">
                  <c:v>7.4725204148561907E-5</c:v>
                </c:pt>
                <c:pt idx="54057" formatCode="0.00E+00">
                  <c:v>7.4682537737892803E-5</c:v>
                </c:pt>
                <c:pt idx="54058" formatCode="0.00E+00">
                  <c:v>7.4682537737892803E-5</c:v>
                </c:pt>
                <c:pt idx="54059" formatCode="0.00E+00">
                  <c:v>7.4682537737892803E-5</c:v>
                </c:pt>
                <c:pt idx="54060" formatCode="0.00E+00">
                  <c:v>7.4682537737892803E-5</c:v>
                </c:pt>
                <c:pt idx="54061" formatCode="0.00E+00">
                  <c:v>7.4682537737892803E-5</c:v>
                </c:pt>
                <c:pt idx="54062" formatCode="0.00E+00">
                  <c:v>7.4647951666255503E-5</c:v>
                </c:pt>
                <c:pt idx="54063" formatCode="0.00E+00">
                  <c:v>7.4647951666255503E-5</c:v>
                </c:pt>
                <c:pt idx="54064" formatCode="0.00E+00">
                  <c:v>7.4647951666255503E-5</c:v>
                </c:pt>
                <c:pt idx="54065" formatCode="0.00E+00">
                  <c:v>7.4647951666255503E-5</c:v>
                </c:pt>
                <c:pt idx="54066" formatCode="0.00E+00">
                  <c:v>7.45904666097352E-5</c:v>
                </c:pt>
                <c:pt idx="54067" formatCode="0.00E+00">
                  <c:v>7.45904666097352E-5</c:v>
                </c:pt>
                <c:pt idx="54068" formatCode="0.00E+00">
                  <c:v>7.45904666097352E-5</c:v>
                </c:pt>
                <c:pt idx="54069" formatCode="0.00E+00">
                  <c:v>7.4588042639481394E-5</c:v>
                </c:pt>
                <c:pt idx="54070" formatCode="0.00E+00">
                  <c:v>7.4588042639481394E-5</c:v>
                </c:pt>
                <c:pt idx="54071" formatCode="0.00E+00">
                  <c:v>7.4588042639481394E-5</c:v>
                </c:pt>
                <c:pt idx="54072" formatCode="0.00E+00">
                  <c:v>7.4575733871775303E-5</c:v>
                </c:pt>
                <c:pt idx="54073" formatCode="0.00E+00">
                  <c:v>7.4575733871775303E-5</c:v>
                </c:pt>
                <c:pt idx="54074" formatCode="0.00E+00">
                  <c:v>7.4575733871775303E-5</c:v>
                </c:pt>
                <c:pt idx="54075" formatCode="0.00E+00">
                  <c:v>7.4539416741570898E-5</c:v>
                </c:pt>
                <c:pt idx="54076" formatCode="0.00E+00">
                  <c:v>7.4539416741570898E-5</c:v>
                </c:pt>
                <c:pt idx="54077" formatCode="0.00E+00">
                  <c:v>7.4539416741570898E-5</c:v>
                </c:pt>
                <c:pt idx="54078" formatCode="0.00E+00">
                  <c:v>7.4539416741570898E-5</c:v>
                </c:pt>
                <c:pt idx="54079" formatCode="0.00E+00">
                  <c:v>7.4533674250893805E-5</c:v>
                </c:pt>
                <c:pt idx="54080" formatCode="0.00E+00">
                  <c:v>7.4533674250893805E-5</c:v>
                </c:pt>
                <c:pt idx="54081" formatCode="0.00E+00">
                  <c:v>7.4533674250893805E-5</c:v>
                </c:pt>
                <c:pt idx="54082" formatCode="0.00E+00">
                  <c:v>7.4511288641830196E-5</c:v>
                </c:pt>
                <c:pt idx="54083" formatCode="0.00E+00">
                  <c:v>7.4511288641830196E-5</c:v>
                </c:pt>
                <c:pt idx="54084" formatCode="0.00E+00">
                  <c:v>7.4511288641830196E-5</c:v>
                </c:pt>
                <c:pt idx="54085" formatCode="0.00E+00">
                  <c:v>7.4511288641830196E-5</c:v>
                </c:pt>
                <c:pt idx="54086" formatCode="0.00E+00">
                  <c:v>7.4511288641830196E-5</c:v>
                </c:pt>
                <c:pt idx="54087" formatCode="0.00E+00">
                  <c:v>7.4511288641830196E-5</c:v>
                </c:pt>
                <c:pt idx="54088" formatCode="0.00E+00">
                  <c:v>7.4511288641830196E-5</c:v>
                </c:pt>
                <c:pt idx="54089" formatCode="0.00E+00">
                  <c:v>7.4433357341143299E-5</c:v>
                </c:pt>
                <c:pt idx="54090" formatCode="0.00E+00">
                  <c:v>7.4325387467492001E-5</c:v>
                </c:pt>
                <c:pt idx="54091" formatCode="0.00E+00">
                  <c:v>7.4325387467492001E-5</c:v>
                </c:pt>
                <c:pt idx="54092" formatCode="0.00E+00">
                  <c:v>7.4325387467492001E-5</c:v>
                </c:pt>
                <c:pt idx="54093" formatCode="0.00E+00">
                  <c:v>7.4325387467492001E-5</c:v>
                </c:pt>
                <c:pt idx="54094" formatCode="0.00E+00">
                  <c:v>7.4325387467492001E-5</c:v>
                </c:pt>
                <c:pt idx="54095" formatCode="0.00E+00">
                  <c:v>7.4325387467492001E-5</c:v>
                </c:pt>
                <c:pt idx="54096" formatCode="0.00E+00">
                  <c:v>7.4299631442083599E-5</c:v>
                </c:pt>
                <c:pt idx="54097" formatCode="0.00E+00">
                  <c:v>7.4299631442083599E-5</c:v>
                </c:pt>
                <c:pt idx="54098" formatCode="0.00E+00">
                  <c:v>7.4274597392625901E-5</c:v>
                </c:pt>
                <c:pt idx="54099" formatCode="0.00E+00">
                  <c:v>7.4274597392625901E-5</c:v>
                </c:pt>
                <c:pt idx="54100" formatCode="0.00E+00">
                  <c:v>7.4274597392625901E-5</c:v>
                </c:pt>
                <c:pt idx="54101" formatCode="0.00E+00">
                  <c:v>7.4274597392625901E-5</c:v>
                </c:pt>
                <c:pt idx="54102" formatCode="0.00E+00">
                  <c:v>7.4264269257099099E-5</c:v>
                </c:pt>
                <c:pt idx="54103" formatCode="0.00E+00">
                  <c:v>7.4259204369578303E-5</c:v>
                </c:pt>
                <c:pt idx="54104" formatCode="0.00E+00">
                  <c:v>7.4259204369578303E-5</c:v>
                </c:pt>
                <c:pt idx="54105" formatCode="0.00E+00">
                  <c:v>7.4259204369578303E-5</c:v>
                </c:pt>
                <c:pt idx="54106" formatCode="0.00E+00">
                  <c:v>7.4259204369578303E-5</c:v>
                </c:pt>
                <c:pt idx="54107" formatCode="0.00E+00">
                  <c:v>7.4259204369578303E-5</c:v>
                </c:pt>
                <c:pt idx="54108" formatCode="0.00E+00">
                  <c:v>7.4259204369578303E-5</c:v>
                </c:pt>
                <c:pt idx="54109" formatCode="0.00E+00">
                  <c:v>7.4244157797508502E-5</c:v>
                </c:pt>
                <c:pt idx="54110" formatCode="0.00E+00">
                  <c:v>7.4244157797508502E-5</c:v>
                </c:pt>
                <c:pt idx="54111" formatCode="0.00E+00">
                  <c:v>7.4244157797508502E-5</c:v>
                </c:pt>
                <c:pt idx="54112" formatCode="0.00E+00">
                  <c:v>7.4244157797508502E-5</c:v>
                </c:pt>
                <c:pt idx="54113" formatCode="0.00E+00">
                  <c:v>7.4185330265040002E-5</c:v>
                </c:pt>
                <c:pt idx="54114" formatCode="0.00E+00">
                  <c:v>7.4185330265040002E-5</c:v>
                </c:pt>
                <c:pt idx="54115" formatCode="0.00E+00">
                  <c:v>7.4185330265040002E-5</c:v>
                </c:pt>
                <c:pt idx="54116" formatCode="0.00E+00">
                  <c:v>7.4185330265040002E-5</c:v>
                </c:pt>
                <c:pt idx="54117" formatCode="0.00E+00">
                  <c:v>7.4185330265040002E-5</c:v>
                </c:pt>
                <c:pt idx="54118" formatCode="0.00E+00">
                  <c:v>7.4185330265040002E-5</c:v>
                </c:pt>
                <c:pt idx="54119" formatCode="0.00E+00">
                  <c:v>7.4185330265040002E-5</c:v>
                </c:pt>
                <c:pt idx="54120" formatCode="0.00E+00">
                  <c:v>7.4109780702062694E-5</c:v>
                </c:pt>
                <c:pt idx="54121" formatCode="0.00E+00">
                  <c:v>7.4109780702062694E-5</c:v>
                </c:pt>
                <c:pt idx="54122" formatCode="0.00E+00">
                  <c:v>7.4109780702062694E-5</c:v>
                </c:pt>
                <c:pt idx="54123" formatCode="0.00E+00">
                  <c:v>7.4109780702062694E-5</c:v>
                </c:pt>
                <c:pt idx="54124" formatCode="0.00E+00">
                  <c:v>7.4109780702062694E-5</c:v>
                </c:pt>
                <c:pt idx="54125" formatCode="0.00E+00">
                  <c:v>7.4109780702062694E-5</c:v>
                </c:pt>
                <c:pt idx="54126" formatCode="0.00E+00">
                  <c:v>7.4090275222301306E-5</c:v>
                </c:pt>
                <c:pt idx="54127" formatCode="0.00E+00">
                  <c:v>7.4090275222301306E-5</c:v>
                </c:pt>
                <c:pt idx="54128" formatCode="0.00E+00">
                  <c:v>7.4090275222301306E-5</c:v>
                </c:pt>
                <c:pt idx="54129" formatCode="0.00E+00">
                  <c:v>7.4090275222301306E-5</c:v>
                </c:pt>
                <c:pt idx="54130" formatCode="0.00E+00">
                  <c:v>7.4090275222301306E-5</c:v>
                </c:pt>
                <c:pt idx="54131" formatCode="0.00E+00">
                  <c:v>7.4090275222301306E-5</c:v>
                </c:pt>
                <c:pt idx="54132" formatCode="0.00E+00">
                  <c:v>7.4086080513838403E-5</c:v>
                </c:pt>
                <c:pt idx="54133" formatCode="0.00E+00">
                  <c:v>7.4086080513838403E-5</c:v>
                </c:pt>
                <c:pt idx="54134" formatCode="0.00E+00">
                  <c:v>7.4086080513838403E-5</c:v>
                </c:pt>
                <c:pt idx="54135" formatCode="0.00E+00">
                  <c:v>7.4082696463199598E-5</c:v>
                </c:pt>
                <c:pt idx="54136" formatCode="0.00E+00">
                  <c:v>7.4082696463199598E-5</c:v>
                </c:pt>
                <c:pt idx="54137" formatCode="0.00E+00">
                  <c:v>7.4082696463199598E-5</c:v>
                </c:pt>
                <c:pt idx="54138" formatCode="0.00E+00">
                  <c:v>7.4082696463199598E-5</c:v>
                </c:pt>
                <c:pt idx="54139" formatCode="0.00E+00">
                  <c:v>7.4082696463199598E-5</c:v>
                </c:pt>
                <c:pt idx="54140" formatCode="0.00E+00">
                  <c:v>7.4074145900897195E-5</c:v>
                </c:pt>
                <c:pt idx="54141" formatCode="0.00E+00">
                  <c:v>7.4074145900897195E-5</c:v>
                </c:pt>
                <c:pt idx="54142" formatCode="0.00E+00">
                  <c:v>7.4074145900897195E-5</c:v>
                </c:pt>
                <c:pt idx="54143" formatCode="0.00E+00">
                  <c:v>7.4074145900897195E-5</c:v>
                </c:pt>
                <c:pt idx="54144" formatCode="0.00E+00">
                  <c:v>7.4064097285073905E-5</c:v>
                </c:pt>
                <c:pt idx="54145" formatCode="0.00E+00">
                  <c:v>7.4064097285073905E-5</c:v>
                </c:pt>
                <c:pt idx="54146" formatCode="0.00E+00">
                  <c:v>7.4064097285073905E-5</c:v>
                </c:pt>
                <c:pt idx="54147" formatCode="0.00E+00">
                  <c:v>7.4064097285073905E-5</c:v>
                </c:pt>
                <c:pt idx="54148" formatCode="0.00E+00">
                  <c:v>7.4064097285073905E-5</c:v>
                </c:pt>
                <c:pt idx="54149" formatCode="0.00E+00">
                  <c:v>7.4033084775768302E-5</c:v>
                </c:pt>
                <c:pt idx="54150" formatCode="0.00E+00">
                  <c:v>7.4033084775768302E-5</c:v>
                </c:pt>
                <c:pt idx="54151" formatCode="0.00E+00">
                  <c:v>7.4033084775768302E-5</c:v>
                </c:pt>
                <c:pt idx="54152" formatCode="0.00E+00">
                  <c:v>7.4033084775768302E-5</c:v>
                </c:pt>
                <c:pt idx="54153" formatCode="0.00E+00">
                  <c:v>7.4001745205122299E-5</c:v>
                </c:pt>
                <c:pt idx="54154" formatCode="0.00E+00">
                  <c:v>7.4001745205122299E-5</c:v>
                </c:pt>
                <c:pt idx="54155" formatCode="0.00E+00">
                  <c:v>7.3956413850702996E-5</c:v>
                </c:pt>
                <c:pt idx="54156" formatCode="0.00E+00">
                  <c:v>7.3956413850702996E-5</c:v>
                </c:pt>
                <c:pt idx="54157" formatCode="0.00E+00">
                  <c:v>7.3871900469123797E-5</c:v>
                </c:pt>
                <c:pt idx="54158" formatCode="0.00E+00">
                  <c:v>7.3871900469123797E-5</c:v>
                </c:pt>
                <c:pt idx="54159" formatCode="0.00E+00">
                  <c:v>7.3846615856425004E-5</c:v>
                </c:pt>
                <c:pt idx="54160" formatCode="0.00E+00">
                  <c:v>7.3846615856425004E-5</c:v>
                </c:pt>
                <c:pt idx="54161" formatCode="0.00E+00">
                  <c:v>7.3846615856425004E-5</c:v>
                </c:pt>
                <c:pt idx="54162" formatCode="0.00E+00">
                  <c:v>7.3846615856425004E-5</c:v>
                </c:pt>
                <c:pt idx="54163" formatCode="0.00E+00">
                  <c:v>7.3846615856425004E-5</c:v>
                </c:pt>
                <c:pt idx="54164" formatCode="0.00E+00">
                  <c:v>7.3816126412096095E-5</c:v>
                </c:pt>
                <c:pt idx="54165" formatCode="0.00E+00">
                  <c:v>7.3816126412096095E-5</c:v>
                </c:pt>
                <c:pt idx="54166" formatCode="0.00E+00">
                  <c:v>7.3816126412096095E-5</c:v>
                </c:pt>
                <c:pt idx="54167" formatCode="0.00E+00">
                  <c:v>7.3754189999891497E-5</c:v>
                </c:pt>
                <c:pt idx="54168" formatCode="0.00E+00">
                  <c:v>7.3754189999891497E-5</c:v>
                </c:pt>
                <c:pt idx="54169" formatCode="0.00E+00">
                  <c:v>7.3716448110100496E-5</c:v>
                </c:pt>
                <c:pt idx="54170" formatCode="0.00E+00">
                  <c:v>7.3716448110100496E-5</c:v>
                </c:pt>
                <c:pt idx="54171" formatCode="0.00E+00">
                  <c:v>7.3505776760106806E-5</c:v>
                </c:pt>
                <c:pt idx="54172" formatCode="0.00E+00">
                  <c:v>7.3475149718207894E-5</c:v>
                </c:pt>
                <c:pt idx="54173" formatCode="0.00E+00">
                  <c:v>7.3475149718207894E-5</c:v>
                </c:pt>
                <c:pt idx="54174" formatCode="0.00E+00">
                  <c:v>7.3475149718207894E-5</c:v>
                </c:pt>
                <c:pt idx="54175" formatCode="0.00E+00">
                  <c:v>7.3392415898988498E-5</c:v>
                </c:pt>
                <c:pt idx="54176" formatCode="0.00E+00">
                  <c:v>7.3392415898988498E-5</c:v>
                </c:pt>
                <c:pt idx="54177" formatCode="0.00E+00">
                  <c:v>7.3392415898988498E-5</c:v>
                </c:pt>
                <c:pt idx="54178" formatCode="0.00E+00">
                  <c:v>7.3392415898988498E-5</c:v>
                </c:pt>
                <c:pt idx="54179" formatCode="0.00E+00">
                  <c:v>7.3392415898988498E-5</c:v>
                </c:pt>
                <c:pt idx="54180" formatCode="0.00E+00">
                  <c:v>7.3392415898988498E-5</c:v>
                </c:pt>
                <c:pt idx="54181" formatCode="0.00E+00">
                  <c:v>7.3392415898988498E-5</c:v>
                </c:pt>
                <c:pt idx="54182" formatCode="0.00E+00">
                  <c:v>7.3320165842788595E-5</c:v>
                </c:pt>
                <c:pt idx="54183" formatCode="0.00E+00">
                  <c:v>7.3320165842788595E-5</c:v>
                </c:pt>
                <c:pt idx="54184" formatCode="0.00E+00">
                  <c:v>7.3320165842788595E-5</c:v>
                </c:pt>
                <c:pt idx="54185" formatCode="0.00E+00">
                  <c:v>7.3320165842788595E-5</c:v>
                </c:pt>
                <c:pt idx="54186" formatCode="0.00E+00">
                  <c:v>7.3320165842788595E-5</c:v>
                </c:pt>
                <c:pt idx="54187" formatCode="0.00E+00">
                  <c:v>7.3316137029818604E-5</c:v>
                </c:pt>
                <c:pt idx="54188" formatCode="0.00E+00">
                  <c:v>7.3269705889746997E-5</c:v>
                </c:pt>
                <c:pt idx="54189" formatCode="0.00E+00">
                  <c:v>7.3269705889746997E-5</c:v>
                </c:pt>
                <c:pt idx="54190" formatCode="0.00E+00">
                  <c:v>7.3255467966591505E-5</c:v>
                </c:pt>
                <c:pt idx="54191" formatCode="0.00E+00">
                  <c:v>7.3255467966591505E-5</c:v>
                </c:pt>
                <c:pt idx="54192" formatCode="0.00E+00">
                  <c:v>7.3255467966591505E-5</c:v>
                </c:pt>
                <c:pt idx="54193" formatCode="0.00E+00">
                  <c:v>7.3255467966591505E-5</c:v>
                </c:pt>
                <c:pt idx="54194" formatCode="0.00E+00">
                  <c:v>7.3255467966591505E-5</c:v>
                </c:pt>
                <c:pt idx="54195" formatCode="0.00E+00">
                  <c:v>7.3212286234416895E-5</c:v>
                </c:pt>
                <c:pt idx="54196" formatCode="0.00E+00">
                  <c:v>7.3212286234416895E-5</c:v>
                </c:pt>
                <c:pt idx="54197" formatCode="0.00E+00">
                  <c:v>7.3212286234416895E-5</c:v>
                </c:pt>
                <c:pt idx="54198" formatCode="0.00E+00">
                  <c:v>7.3212286234416895E-5</c:v>
                </c:pt>
                <c:pt idx="54199" formatCode="0.00E+00">
                  <c:v>7.3184373138213303E-5</c:v>
                </c:pt>
                <c:pt idx="54200" formatCode="0.00E+00">
                  <c:v>7.3184373138213303E-5</c:v>
                </c:pt>
                <c:pt idx="54201" formatCode="0.00E+00">
                  <c:v>7.3184373138213303E-5</c:v>
                </c:pt>
                <c:pt idx="54202" formatCode="0.00E+00">
                  <c:v>7.3184373138213303E-5</c:v>
                </c:pt>
                <c:pt idx="54203" formatCode="0.00E+00">
                  <c:v>7.3131240974457404E-5</c:v>
                </c:pt>
                <c:pt idx="54204" formatCode="0.00E+00">
                  <c:v>7.3131240974457404E-5</c:v>
                </c:pt>
                <c:pt idx="54205" formatCode="0.00E+00">
                  <c:v>7.3131240974457404E-5</c:v>
                </c:pt>
                <c:pt idx="54206" formatCode="0.00E+00">
                  <c:v>7.3131240974457404E-5</c:v>
                </c:pt>
                <c:pt idx="54207" formatCode="0.00E+00">
                  <c:v>7.3131240974457404E-5</c:v>
                </c:pt>
                <c:pt idx="54208" formatCode="0.00E+00">
                  <c:v>7.3131240974457404E-5</c:v>
                </c:pt>
                <c:pt idx="54209" formatCode="0.00E+00">
                  <c:v>7.3118612157921495E-5</c:v>
                </c:pt>
                <c:pt idx="54210" formatCode="0.00E+00">
                  <c:v>7.3118612157921495E-5</c:v>
                </c:pt>
                <c:pt idx="54211" formatCode="0.00E+00">
                  <c:v>7.3104529589786002E-5</c:v>
                </c:pt>
                <c:pt idx="54212" formatCode="0.00E+00">
                  <c:v>7.3104529589786002E-5</c:v>
                </c:pt>
                <c:pt idx="54213" formatCode="0.00E+00">
                  <c:v>7.3104529589786002E-5</c:v>
                </c:pt>
                <c:pt idx="54214" formatCode="0.00E+00">
                  <c:v>7.3088854325381098E-5</c:v>
                </c:pt>
                <c:pt idx="54215" formatCode="0.00E+00">
                  <c:v>7.3088854325381098E-5</c:v>
                </c:pt>
                <c:pt idx="54216" formatCode="0.00E+00">
                  <c:v>7.3088854325381098E-5</c:v>
                </c:pt>
                <c:pt idx="54217" formatCode="0.00E+00">
                  <c:v>7.3046034029795602E-5</c:v>
                </c:pt>
                <c:pt idx="54218" formatCode="0.00E+00">
                  <c:v>7.3046034029795602E-5</c:v>
                </c:pt>
                <c:pt idx="54219" formatCode="0.00E+00">
                  <c:v>7.3020169428700794E-5</c:v>
                </c:pt>
                <c:pt idx="54220" formatCode="0.00E+00">
                  <c:v>7.3020169428700794E-5</c:v>
                </c:pt>
                <c:pt idx="54221" formatCode="0.00E+00">
                  <c:v>7.3020169428700794E-5</c:v>
                </c:pt>
                <c:pt idx="54222" formatCode="0.00E+00">
                  <c:v>7.2906847496517202E-5</c:v>
                </c:pt>
                <c:pt idx="54223" formatCode="0.00E+00">
                  <c:v>7.2906847496517202E-5</c:v>
                </c:pt>
                <c:pt idx="54224" formatCode="0.00E+00">
                  <c:v>7.2906847496517202E-5</c:v>
                </c:pt>
                <c:pt idx="54225" formatCode="0.00E+00">
                  <c:v>7.2880258317683304E-5</c:v>
                </c:pt>
                <c:pt idx="54226" formatCode="0.00E+00">
                  <c:v>7.2880258317683304E-5</c:v>
                </c:pt>
                <c:pt idx="54227" formatCode="0.00E+00">
                  <c:v>7.28709643845513E-5</c:v>
                </c:pt>
                <c:pt idx="54228" formatCode="0.00E+00">
                  <c:v>7.28709643845513E-5</c:v>
                </c:pt>
                <c:pt idx="54229" formatCode="0.00E+00">
                  <c:v>7.2630173326651996E-5</c:v>
                </c:pt>
                <c:pt idx="54230" formatCode="0.00E+00">
                  <c:v>7.2630173326651996E-5</c:v>
                </c:pt>
                <c:pt idx="54231" formatCode="0.00E+00">
                  <c:v>7.2630173326651996E-5</c:v>
                </c:pt>
                <c:pt idx="54232" formatCode="0.00E+00">
                  <c:v>7.2620293275120002E-5</c:v>
                </c:pt>
                <c:pt idx="54233" formatCode="0.00E+00">
                  <c:v>7.2620293275120002E-5</c:v>
                </c:pt>
                <c:pt idx="54234" formatCode="0.00E+00">
                  <c:v>7.2600157397251905E-5</c:v>
                </c:pt>
                <c:pt idx="54235" formatCode="0.00E+00">
                  <c:v>7.2600157397251905E-5</c:v>
                </c:pt>
                <c:pt idx="54236" formatCode="0.00E+00">
                  <c:v>7.2600157397251905E-5</c:v>
                </c:pt>
                <c:pt idx="54237" formatCode="0.00E+00">
                  <c:v>7.2600157397251905E-5</c:v>
                </c:pt>
                <c:pt idx="54238" formatCode="0.00E+00">
                  <c:v>7.2457365404476196E-5</c:v>
                </c:pt>
                <c:pt idx="54239" formatCode="0.00E+00">
                  <c:v>7.2457365404476196E-5</c:v>
                </c:pt>
                <c:pt idx="54240" formatCode="0.00E+00">
                  <c:v>7.2328142000328301E-5</c:v>
                </c:pt>
                <c:pt idx="54241" formatCode="0.00E+00">
                  <c:v>7.2284718259568197E-5</c:v>
                </c:pt>
                <c:pt idx="54242" formatCode="0.00E+00">
                  <c:v>7.2284718259568197E-5</c:v>
                </c:pt>
                <c:pt idx="54243" formatCode="0.00E+00">
                  <c:v>7.2284718259568197E-5</c:v>
                </c:pt>
                <c:pt idx="54244" formatCode="0.00E+00">
                  <c:v>7.2249554080175695E-5</c:v>
                </c:pt>
                <c:pt idx="54245" formatCode="0.00E+00">
                  <c:v>7.2249554080175695E-5</c:v>
                </c:pt>
                <c:pt idx="54246" formatCode="0.00E+00">
                  <c:v>7.2249554080175695E-5</c:v>
                </c:pt>
                <c:pt idx="54247" formatCode="0.00E+00">
                  <c:v>7.2233517050099605E-5</c:v>
                </c:pt>
                <c:pt idx="54248" formatCode="0.00E+00">
                  <c:v>7.2233517050099605E-5</c:v>
                </c:pt>
                <c:pt idx="54249" formatCode="0.00E+00">
                  <c:v>7.2233517050099605E-5</c:v>
                </c:pt>
                <c:pt idx="54250" formatCode="0.00E+00">
                  <c:v>7.2233517050099605E-5</c:v>
                </c:pt>
                <c:pt idx="54251" formatCode="0.00E+00">
                  <c:v>7.2233517050099605E-5</c:v>
                </c:pt>
                <c:pt idx="54252" formatCode="0.00E+00">
                  <c:v>7.2208944976228002E-5</c:v>
                </c:pt>
                <c:pt idx="54253" formatCode="0.00E+00">
                  <c:v>7.2208944976228002E-5</c:v>
                </c:pt>
                <c:pt idx="54254" formatCode="0.00E+00">
                  <c:v>7.2208944976228002E-5</c:v>
                </c:pt>
                <c:pt idx="54255" formatCode="0.00E+00">
                  <c:v>7.2208944976228002E-5</c:v>
                </c:pt>
                <c:pt idx="54256" formatCode="0.00E+00">
                  <c:v>7.2207676219766104E-5</c:v>
                </c:pt>
                <c:pt idx="54257" formatCode="0.00E+00">
                  <c:v>7.2207676219766104E-5</c:v>
                </c:pt>
                <c:pt idx="54258" formatCode="0.00E+00">
                  <c:v>7.2207676219766104E-5</c:v>
                </c:pt>
                <c:pt idx="54259" formatCode="0.00E+00">
                  <c:v>7.2169924264467593E-5</c:v>
                </c:pt>
                <c:pt idx="54260" formatCode="0.00E+00">
                  <c:v>7.2169924264467593E-5</c:v>
                </c:pt>
                <c:pt idx="54261" formatCode="0.00E+00">
                  <c:v>7.2169924264467593E-5</c:v>
                </c:pt>
                <c:pt idx="54262" formatCode="0.00E+00">
                  <c:v>7.2169924264467593E-5</c:v>
                </c:pt>
                <c:pt idx="54263" formatCode="0.00E+00">
                  <c:v>7.2167787749574707E-5</c:v>
                </c:pt>
                <c:pt idx="54264" formatCode="0.00E+00">
                  <c:v>7.2167787749574707E-5</c:v>
                </c:pt>
                <c:pt idx="54265" formatCode="0.00E+00">
                  <c:v>7.2167787749574707E-5</c:v>
                </c:pt>
                <c:pt idx="54266" formatCode="0.00E+00">
                  <c:v>7.2167787749574707E-5</c:v>
                </c:pt>
                <c:pt idx="54267" formatCode="0.00E+00">
                  <c:v>7.2125670444039497E-5</c:v>
                </c:pt>
                <c:pt idx="54268" formatCode="0.00E+00">
                  <c:v>7.2125670444039497E-5</c:v>
                </c:pt>
                <c:pt idx="54269" formatCode="0.00E+00">
                  <c:v>7.2125670444039497E-5</c:v>
                </c:pt>
                <c:pt idx="54270" formatCode="0.00E+00">
                  <c:v>7.2125670444039497E-5</c:v>
                </c:pt>
                <c:pt idx="54271" formatCode="0.00E+00">
                  <c:v>7.2091997664067595E-5</c:v>
                </c:pt>
                <c:pt idx="54272" formatCode="0.00E+00">
                  <c:v>7.2091997664067595E-5</c:v>
                </c:pt>
                <c:pt idx="54273" formatCode="0.00E+00">
                  <c:v>7.2091997664067595E-5</c:v>
                </c:pt>
                <c:pt idx="54274" formatCode="0.00E+00">
                  <c:v>7.2091997664067595E-5</c:v>
                </c:pt>
                <c:pt idx="54275" formatCode="0.00E+00">
                  <c:v>7.2091997664067595E-5</c:v>
                </c:pt>
                <c:pt idx="54276" formatCode="0.00E+00">
                  <c:v>7.2090454952294204E-5</c:v>
                </c:pt>
                <c:pt idx="54277" formatCode="0.00E+00">
                  <c:v>7.2090454952294204E-5</c:v>
                </c:pt>
                <c:pt idx="54278" formatCode="0.00E+00">
                  <c:v>7.2090454952294204E-5</c:v>
                </c:pt>
                <c:pt idx="54279" formatCode="0.00E+00">
                  <c:v>7.2083806956118105E-5</c:v>
                </c:pt>
                <c:pt idx="54280" formatCode="0.00E+00">
                  <c:v>7.2083806956118105E-5</c:v>
                </c:pt>
                <c:pt idx="54281" formatCode="0.00E+00">
                  <c:v>7.1937845479641999E-5</c:v>
                </c:pt>
                <c:pt idx="54282" formatCode="0.00E+00">
                  <c:v>7.1937845479641999E-5</c:v>
                </c:pt>
                <c:pt idx="54283" formatCode="0.00E+00">
                  <c:v>7.1937845479641999E-5</c:v>
                </c:pt>
                <c:pt idx="54284" formatCode="0.00E+00">
                  <c:v>7.1937845479641999E-5</c:v>
                </c:pt>
                <c:pt idx="54285" formatCode="0.00E+00">
                  <c:v>7.18786865818661E-5</c:v>
                </c:pt>
                <c:pt idx="54286" formatCode="0.00E+00">
                  <c:v>7.18786865818661E-5</c:v>
                </c:pt>
                <c:pt idx="54287" formatCode="0.00E+00">
                  <c:v>7.18786865818661E-5</c:v>
                </c:pt>
                <c:pt idx="54288" formatCode="0.00E+00">
                  <c:v>7.18786865818661E-5</c:v>
                </c:pt>
                <c:pt idx="54289" formatCode="0.00E+00">
                  <c:v>7.1858920408387705E-5</c:v>
                </c:pt>
                <c:pt idx="54290" formatCode="0.00E+00">
                  <c:v>7.1858920408387705E-5</c:v>
                </c:pt>
                <c:pt idx="54291" formatCode="0.00E+00">
                  <c:v>7.1858920408387705E-5</c:v>
                </c:pt>
                <c:pt idx="54292" formatCode="0.00E+00">
                  <c:v>7.1858920408387705E-5</c:v>
                </c:pt>
                <c:pt idx="54293" formatCode="0.00E+00">
                  <c:v>7.1858920408387705E-5</c:v>
                </c:pt>
                <c:pt idx="54294" formatCode="0.00E+00">
                  <c:v>7.1858920408387705E-5</c:v>
                </c:pt>
                <c:pt idx="54295" formatCode="0.00E+00">
                  <c:v>7.1858920408387705E-5</c:v>
                </c:pt>
                <c:pt idx="54296" formatCode="0.00E+00">
                  <c:v>7.1803642221433995E-5</c:v>
                </c:pt>
                <c:pt idx="54297" formatCode="0.00E+00">
                  <c:v>7.1803642221433995E-5</c:v>
                </c:pt>
                <c:pt idx="54298" formatCode="0.00E+00">
                  <c:v>7.1803642221433995E-5</c:v>
                </c:pt>
                <c:pt idx="54299" formatCode="0.00E+00">
                  <c:v>7.1789250887729794E-5</c:v>
                </c:pt>
                <c:pt idx="54300" formatCode="0.00E+00">
                  <c:v>7.1789250887729794E-5</c:v>
                </c:pt>
                <c:pt idx="54301" formatCode="0.00E+00">
                  <c:v>7.1789250887729794E-5</c:v>
                </c:pt>
                <c:pt idx="54302" formatCode="0.00E+00">
                  <c:v>7.1789250887729794E-5</c:v>
                </c:pt>
                <c:pt idx="54303" formatCode="0.00E+00">
                  <c:v>7.1789250887729794E-5</c:v>
                </c:pt>
                <c:pt idx="54304" formatCode="0.00E+00">
                  <c:v>7.1789250887729794E-5</c:v>
                </c:pt>
                <c:pt idx="54305" formatCode="0.00E+00">
                  <c:v>7.1789250887729794E-5</c:v>
                </c:pt>
                <c:pt idx="54306" formatCode="0.00E+00">
                  <c:v>7.1759234790375498E-5</c:v>
                </c:pt>
                <c:pt idx="54307" formatCode="0.00E+00">
                  <c:v>7.1759234790375498E-5</c:v>
                </c:pt>
                <c:pt idx="54308" formatCode="0.00E+00">
                  <c:v>7.1727545571898395E-5</c:v>
                </c:pt>
                <c:pt idx="54309" formatCode="0.00E+00">
                  <c:v>7.1727545571898395E-5</c:v>
                </c:pt>
                <c:pt idx="54310" formatCode="0.00E+00">
                  <c:v>7.1727545571898395E-5</c:v>
                </c:pt>
                <c:pt idx="54311" formatCode="0.00E+00">
                  <c:v>7.1727545571898395E-5</c:v>
                </c:pt>
                <c:pt idx="54312" formatCode="0.00E+00">
                  <c:v>7.1621737794227606E-5</c:v>
                </c:pt>
                <c:pt idx="54313" formatCode="0.00E+00">
                  <c:v>7.1621737794227606E-5</c:v>
                </c:pt>
                <c:pt idx="54314" formatCode="0.00E+00">
                  <c:v>7.1621737794227606E-5</c:v>
                </c:pt>
                <c:pt idx="54315" formatCode="0.00E+00">
                  <c:v>7.1621737794227606E-5</c:v>
                </c:pt>
                <c:pt idx="54316" formatCode="0.00E+00">
                  <c:v>7.1621737794227606E-5</c:v>
                </c:pt>
                <c:pt idx="54317" formatCode="0.00E+00">
                  <c:v>7.1599566500811596E-5</c:v>
                </c:pt>
                <c:pt idx="54318" formatCode="0.00E+00">
                  <c:v>7.1564661256205806E-5</c:v>
                </c:pt>
                <c:pt idx="54319" formatCode="0.00E+00">
                  <c:v>7.1564661256205806E-5</c:v>
                </c:pt>
                <c:pt idx="54320" formatCode="0.00E+00">
                  <c:v>7.1564661256205806E-5</c:v>
                </c:pt>
                <c:pt idx="54321" formatCode="0.00E+00">
                  <c:v>7.1564661256205806E-5</c:v>
                </c:pt>
                <c:pt idx="54322" formatCode="0.00E+00">
                  <c:v>7.1514348927124099E-5</c:v>
                </c:pt>
                <c:pt idx="54323" formatCode="0.00E+00">
                  <c:v>7.1514348927124099E-5</c:v>
                </c:pt>
                <c:pt idx="54324" formatCode="0.00E+00">
                  <c:v>7.1514348927124099E-5</c:v>
                </c:pt>
                <c:pt idx="54325" formatCode="0.00E+00">
                  <c:v>7.1514348927124099E-5</c:v>
                </c:pt>
                <c:pt idx="54326" formatCode="0.00E+00">
                  <c:v>7.1434947140701203E-5</c:v>
                </c:pt>
                <c:pt idx="54327" formatCode="0.00E+00">
                  <c:v>7.1434947140701203E-5</c:v>
                </c:pt>
                <c:pt idx="54328" formatCode="0.00E+00">
                  <c:v>7.1434947140701203E-5</c:v>
                </c:pt>
                <c:pt idx="54329" formatCode="0.00E+00">
                  <c:v>7.1434947140701203E-5</c:v>
                </c:pt>
                <c:pt idx="54330" formatCode="0.00E+00">
                  <c:v>7.1318852821798204E-5</c:v>
                </c:pt>
                <c:pt idx="54331" formatCode="0.00E+00">
                  <c:v>7.1318852821798204E-5</c:v>
                </c:pt>
                <c:pt idx="54332" formatCode="0.00E+00">
                  <c:v>7.1286149118624399E-5</c:v>
                </c:pt>
                <c:pt idx="54333" formatCode="0.00E+00">
                  <c:v>7.1286149118624399E-5</c:v>
                </c:pt>
                <c:pt idx="54334" formatCode="0.00E+00">
                  <c:v>7.1215897687100207E-5</c:v>
                </c:pt>
                <c:pt idx="54335" formatCode="0.00E+00">
                  <c:v>7.1215897687100207E-5</c:v>
                </c:pt>
                <c:pt idx="54336" formatCode="0.00E+00">
                  <c:v>7.1215897687100207E-5</c:v>
                </c:pt>
                <c:pt idx="54337" formatCode="0.00E+00">
                  <c:v>7.1215897687100207E-5</c:v>
                </c:pt>
                <c:pt idx="54338" formatCode="0.00E+00">
                  <c:v>7.1189989014797602E-5</c:v>
                </c:pt>
                <c:pt idx="54339" formatCode="0.00E+00">
                  <c:v>7.1128786846775399E-5</c:v>
                </c:pt>
                <c:pt idx="54340" formatCode="0.00E+00">
                  <c:v>7.1128786846775399E-5</c:v>
                </c:pt>
                <c:pt idx="54341" formatCode="0.00E+00">
                  <c:v>7.1065334676488005E-5</c:v>
                </c:pt>
                <c:pt idx="54342" formatCode="0.00E+00">
                  <c:v>7.0961989421836305E-5</c:v>
                </c:pt>
                <c:pt idx="54343" formatCode="0.00E+00">
                  <c:v>7.0961989421836305E-5</c:v>
                </c:pt>
                <c:pt idx="54344" formatCode="0.00E+00">
                  <c:v>7.0912445008611003E-5</c:v>
                </c:pt>
                <c:pt idx="54345" formatCode="0.00E+00">
                  <c:v>7.0912445008611003E-5</c:v>
                </c:pt>
                <c:pt idx="54346" formatCode="0.00E+00">
                  <c:v>7.0779667381622006E-5</c:v>
                </c:pt>
                <c:pt idx="54347" formatCode="0.00E+00">
                  <c:v>7.0767692856584601E-5</c:v>
                </c:pt>
                <c:pt idx="54348" formatCode="0.00E+00">
                  <c:v>7.0767692856584601E-5</c:v>
                </c:pt>
                <c:pt idx="54349" formatCode="0.00E+00">
                  <c:v>7.0767692856584601E-5</c:v>
                </c:pt>
                <c:pt idx="54350" formatCode="0.00E+00">
                  <c:v>7.0686595011400401E-5</c:v>
                </c:pt>
                <c:pt idx="54351" formatCode="0.00E+00">
                  <c:v>7.0686595011400401E-5</c:v>
                </c:pt>
                <c:pt idx="54352" formatCode="0.00E+00">
                  <c:v>7.0686595011400401E-5</c:v>
                </c:pt>
                <c:pt idx="54353" formatCode="0.00E+00">
                  <c:v>7.0686595011400401E-5</c:v>
                </c:pt>
                <c:pt idx="54354" formatCode="0.00E+00">
                  <c:v>7.0648520638257406E-5</c:v>
                </c:pt>
                <c:pt idx="54355" formatCode="0.00E+00">
                  <c:v>7.0648520638257406E-5</c:v>
                </c:pt>
                <c:pt idx="54356" formatCode="0.00E+00">
                  <c:v>7.0648520638257406E-5</c:v>
                </c:pt>
                <c:pt idx="54357" formatCode="0.00E+00">
                  <c:v>7.0648520638257406E-5</c:v>
                </c:pt>
                <c:pt idx="54358" formatCode="0.00E+00">
                  <c:v>7.0648520638257406E-5</c:v>
                </c:pt>
                <c:pt idx="54359" formatCode="0.00E+00">
                  <c:v>7.0648520638257406E-5</c:v>
                </c:pt>
                <c:pt idx="54360" formatCode="0.00E+00">
                  <c:v>7.0639918533428394E-5</c:v>
                </c:pt>
                <c:pt idx="54361" formatCode="0.00E+00">
                  <c:v>7.0639918533428394E-5</c:v>
                </c:pt>
                <c:pt idx="54362" formatCode="0.00E+00">
                  <c:v>7.0639918533428394E-5</c:v>
                </c:pt>
                <c:pt idx="54363" formatCode="0.00E+00">
                  <c:v>7.0639918533428394E-5</c:v>
                </c:pt>
                <c:pt idx="54364" formatCode="0.00E+00">
                  <c:v>7.0639918533428394E-5</c:v>
                </c:pt>
                <c:pt idx="54365" formatCode="0.00E+00">
                  <c:v>7.0612789637540502E-5</c:v>
                </c:pt>
                <c:pt idx="54366" formatCode="0.00E+00">
                  <c:v>7.0612789637540502E-5</c:v>
                </c:pt>
                <c:pt idx="54367" formatCode="0.00E+00">
                  <c:v>7.0612789637540502E-5</c:v>
                </c:pt>
                <c:pt idx="54368" formatCode="0.00E+00">
                  <c:v>7.0612789637540502E-5</c:v>
                </c:pt>
                <c:pt idx="54369" formatCode="0.00E+00">
                  <c:v>7.0612789637540502E-5</c:v>
                </c:pt>
                <c:pt idx="54370" formatCode="0.00E+00">
                  <c:v>7.0612789637540502E-5</c:v>
                </c:pt>
                <c:pt idx="54371" formatCode="0.00E+00">
                  <c:v>7.0590220693881694E-5</c:v>
                </c:pt>
                <c:pt idx="54372" formatCode="0.00E+00">
                  <c:v>7.0590220693881694E-5</c:v>
                </c:pt>
                <c:pt idx="54373" formatCode="0.00E+00">
                  <c:v>7.0554148686932194E-5</c:v>
                </c:pt>
                <c:pt idx="54374" formatCode="0.00E+00">
                  <c:v>7.0554148686932194E-5</c:v>
                </c:pt>
                <c:pt idx="54375" formatCode="0.00E+00">
                  <c:v>7.0554148686932194E-5</c:v>
                </c:pt>
                <c:pt idx="54376" formatCode="0.00E+00">
                  <c:v>7.0554148686932194E-5</c:v>
                </c:pt>
                <c:pt idx="54377" formatCode="0.00E+00">
                  <c:v>7.0554148686932194E-5</c:v>
                </c:pt>
                <c:pt idx="54378" formatCode="0.00E+00">
                  <c:v>7.0554148686932194E-5</c:v>
                </c:pt>
                <c:pt idx="54379" formatCode="0.00E+00">
                  <c:v>7.0554148686932194E-5</c:v>
                </c:pt>
                <c:pt idx="54380" formatCode="0.00E+00">
                  <c:v>7.0554148686932194E-5</c:v>
                </c:pt>
                <c:pt idx="54381" formatCode="0.00E+00">
                  <c:v>7.0482611607859403E-5</c:v>
                </c:pt>
                <c:pt idx="54382" formatCode="0.00E+00">
                  <c:v>7.0482611607859403E-5</c:v>
                </c:pt>
                <c:pt idx="54383" formatCode="0.00E+00">
                  <c:v>7.0454073833115904E-5</c:v>
                </c:pt>
                <c:pt idx="54384" formatCode="0.00E+00">
                  <c:v>7.0349682960445305E-5</c:v>
                </c:pt>
                <c:pt idx="54385" formatCode="0.00E+00">
                  <c:v>7.0349682960445305E-5</c:v>
                </c:pt>
                <c:pt idx="54386" formatCode="0.00E+00">
                  <c:v>7.0349682960445305E-5</c:v>
                </c:pt>
                <c:pt idx="54387" formatCode="0.00E+00">
                  <c:v>7.0349682960445305E-5</c:v>
                </c:pt>
                <c:pt idx="54388" formatCode="0.00E+00">
                  <c:v>7.0349682960445305E-5</c:v>
                </c:pt>
                <c:pt idx="54389" formatCode="0.00E+00">
                  <c:v>7.0349682960445305E-5</c:v>
                </c:pt>
                <c:pt idx="54390" formatCode="0.00E+00">
                  <c:v>7.0287862548685498E-5</c:v>
                </c:pt>
                <c:pt idx="54391" formatCode="0.00E+00">
                  <c:v>7.0287862548685498E-5</c:v>
                </c:pt>
                <c:pt idx="54392" formatCode="0.00E+00">
                  <c:v>7.0287862548685498E-5</c:v>
                </c:pt>
                <c:pt idx="54393" formatCode="0.00E+00">
                  <c:v>7.0171654650358895E-5</c:v>
                </c:pt>
                <c:pt idx="54394" formatCode="0.00E+00">
                  <c:v>7.0171654650358895E-5</c:v>
                </c:pt>
                <c:pt idx="54395" formatCode="0.00E+00">
                  <c:v>7.0171654650358895E-5</c:v>
                </c:pt>
                <c:pt idx="54396" formatCode="0.00E+00">
                  <c:v>7.0171654650358895E-5</c:v>
                </c:pt>
                <c:pt idx="54397" formatCode="0.00E+00">
                  <c:v>7.0171654650358895E-5</c:v>
                </c:pt>
                <c:pt idx="54398" formatCode="0.00E+00">
                  <c:v>7.0152320171182198E-5</c:v>
                </c:pt>
                <c:pt idx="54399" formatCode="0.00E+00">
                  <c:v>7.0152320171182198E-5</c:v>
                </c:pt>
                <c:pt idx="54400" formatCode="0.00E+00">
                  <c:v>7.0152320171182198E-5</c:v>
                </c:pt>
                <c:pt idx="54401" formatCode="0.00E+00">
                  <c:v>7.0150010256982598E-5</c:v>
                </c:pt>
                <c:pt idx="54402" formatCode="0.00E+00">
                  <c:v>7.0150010256982598E-5</c:v>
                </c:pt>
                <c:pt idx="54403" formatCode="0.00E+00">
                  <c:v>7.0150010256982598E-5</c:v>
                </c:pt>
                <c:pt idx="54404" formatCode="0.00E+00">
                  <c:v>7.0016016238062803E-5</c:v>
                </c:pt>
                <c:pt idx="54405" formatCode="0.00E+00">
                  <c:v>7.0016016238062803E-5</c:v>
                </c:pt>
                <c:pt idx="54406" formatCode="0.00E+00">
                  <c:v>7.0016016238062803E-5</c:v>
                </c:pt>
                <c:pt idx="54407" formatCode="0.00E+00">
                  <c:v>7.0016016238062803E-5</c:v>
                </c:pt>
                <c:pt idx="54408" formatCode="0.00E+00">
                  <c:v>7.0016016238062803E-5</c:v>
                </c:pt>
                <c:pt idx="54409" formatCode="0.00E+00">
                  <c:v>6.9992661613365199E-5</c:v>
                </c:pt>
                <c:pt idx="54410" formatCode="0.00E+00">
                  <c:v>6.9959981231516597E-5</c:v>
                </c:pt>
                <c:pt idx="54411" formatCode="0.00E+00">
                  <c:v>6.9856249102106499E-5</c:v>
                </c:pt>
                <c:pt idx="54412" formatCode="0.00E+00">
                  <c:v>6.9856249102106499E-5</c:v>
                </c:pt>
                <c:pt idx="54413" formatCode="0.00E+00">
                  <c:v>6.9856249102106499E-5</c:v>
                </c:pt>
                <c:pt idx="54414" formatCode="0.00E+00">
                  <c:v>6.9856249102106499E-5</c:v>
                </c:pt>
                <c:pt idx="54415" formatCode="0.00E+00">
                  <c:v>6.9794355394966998E-5</c:v>
                </c:pt>
                <c:pt idx="54416" formatCode="0.00E+00">
                  <c:v>6.9794355394966998E-5</c:v>
                </c:pt>
                <c:pt idx="54417" formatCode="0.00E+00">
                  <c:v>6.9794355394966998E-5</c:v>
                </c:pt>
                <c:pt idx="54418" formatCode="0.00E+00">
                  <c:v>6.9794355394966998E-5</c:v>
                </c:pt>
                <c:pt idx="54419" formatCode="0.00E+00">
                  <c:v>6.9794355394966998E-5</c:v>
                </c:pt>
                <c:pt idx="54420" formatCode="0.00E+00">
                  <c:v>6.9794355394966998E-5</c:v>
                </c:pt>
                <c:pt idx="54421" formatCode="0.00E+00">
                  <c:v>6.9794355394966998E-5</c:v>
                </c:pt>
                <c:pt idx="54422" formatCode="0.00E+00">
                  <c:v>6.9793692595485101E-5</c:v>
                </c:pt>
                <c:pt idx="54423" formatCode="0.00E+00">
                  <c:v>6.9793692595485101E-5</c:v>
                </c:pt>
                <c:pt idx="54424" formatCode="0.00E+00">
                  <c:v>6.9793692595485101E-5</c:v>
                </c:pt>
                <c:pt idx="54425" formatCode="0.00E+00">
                  <c:v>6.9793692595485101E-5</c:v>
                </c:pt>
                <c:pt idx="54426" formatCode="0.00E+00">
                  <c:v>6.97367763569563E-5</c:v>
                </c:pt>
                <c:pt idx="54427" formatCode="0.00E+00">
                  <c:v>6.97367763569563E-5</c:v>
                </c:pt>
                <c:pt idx="54428" formatCode="0.00E+00">
                  <c:v>6.9717947177237599E-5</c:v>
                </c:pt>
                <c:pt idx="54429" formatCode="0.00E+00">
                  <c:v>6.9599292083909002E-5</c:v>
                </c:pt>
                <c:pt idx="54430" formatCode="0.00E+00">
                  <c:v>6.9599292083909002E-5</c:v>
                </c:pt>
                <c:pt idx="54431" formatCode="0.00E+00">
                  <c:v>6.9599292083909002E-5</c:v>
                </c:pt>
                <c:pt idx="54432" formatCode="0.00E+00">
                  <c:v>6.9599292083909002E-5</c:v>
                </c:pt>
                <c:pt idx="54433" formatCode="0.00E+00">
                  <c:v>6.9599292083909002E-5</c:v>
                </c:pt>
                <c:pt idx="54434" formatCode="0.00E+00">
                  <c:v>6.9577195665697703E-5</c:v>
                </c:pt>
                <c:pt idx="54435" formatCode="0.00E+00">
                  <c:v>6.9577195665697703E-5</c:v>
                </c:pt>
                <c:pt idx="54436" formatCode="0.00E+00">
                  <c:v>6.9461368683058398E-5</c:v>
                </c:pt>
                <c:pt idx="54437" formatCode="0.00E+00">
                  <c:v>6.9461368683058398E-5</c:v>
                </c:pt>
                <c:pt idx="54438" formatCode="0.00E+00">
                  <c:v>6.9461368683058398E-5</c:v>
                </c:pt>
                <c:pt idx="54439" formatCode="0.00E+00">
                  <c:v>6.9461368683058398E-5</c:v>
                </c:pt>
                <c:pt idx="54440" formatCode="0.00E+00">
                  <c:v>6.9461368683058398E-5</c:v>
                </c:pt>
                <c:pt idx="54441" formatCode="0.00E+00">
                  <c:v>6.9461368683058398E-5</c:v>
                </c:pt>
                <c:pt idx="54442" formatCode="0.00E+00">
                  <c:v>6.9455196723506996E-5</c:v>
                </c:pt>
                <c:pt idx="54443" formatCode="0.00E+00">
                  <c:v>6.9455196723506996E-5</c:v>
                </c:pt>
                <c:pt idx="54444" formatCode="0.00E+00">
                  <c:v>6.9455196723506996E-5</c:v>
                </c:pt>
                <c:pt idx="54445" formatCode="0.00E+00">
                  <c:v>6.9455196723506996E-5</c:v>
                </c:pt>
                <c:pt idx="54446" formatCode="0.00E+00">
                  <c:v>6.9455196723506996E-5</c:v>
                </c:pt>
                <c:pt idx="54447" formatCode="0.00E+00">
                  <c:v>6.9360155022168496E-5</c:v>
                </c:pt>
                <c:pt idx="54448" formatCode="0.00E+00">
                  <c:v>6.9360155022168496E-5</c:v>
                </c:pt>
                <c:pt idx="54449" formatCode="0.00E+00">
                  <c:v>6.9360155022168496E-5</c:v>
                </c:pt>
                <c:pt idx="54450" formatCode="0.00E+00">
                  <c:v>6.9360155022168496E-5</c:v>
                </c:pt>
                <c:pt idx="54451" formatCode="0.00E+00">
                  <c:v>6.9322958037908606E-5</c:v>
                </c:pt>
                <c:pt idx="54452" formatCode="0.00E+00">
                  <c:v>6.9322958037908606E-5</c:v>
                </c:pt>
                <c:pt idx="54453" formatCode="0.00E+00">
                  <c:v>6.9295460833484606E-5</c:v>
                </c:pt>
                <c:pt idx="54454" formatCode="0.00E+00">
                  <c:v>6.91385392049913E-5</c:v>
                </c:pt>
                <c:pt idx="54455" formatCode="0.00E+00">
                  <c:v>6.91385392049913E-5</c:v>
                </c:pt>
                <c:pt idx="54456" formatCode="0.00E+00">
                  <c:v>6.91385392049913E-5</c:v>
                </c:pt>
                <c:pt idx="54457" formatCode="0.00E+00">
                  <c:v>6.91385392049913E-5</c:v>
                </c:pt>
                <c:pt idx="54458" formatCode="0.00E+00">
                  <c:v>6.91385392049913E-5</c:v>
                </c:pt>
                <c:pt idx="54459" formatCode="0.00E+00">
                  <c:v>6.9127530206413202E-5</c:v>
                </c:pt>
                <c:pt idx="54460" formatCode="0.00E+00">
                  <c:v>6.9120392709276802E-5</c:v>
                </c:pt>
                <c:pt idx="54461" formatCode="0.00E+00">
                  <c:v>6.9120392709276802E-5</c:v>
                </c:pt>
                <c:pt idx="54462" formatCode="0.00E+00">
                  <c:v>6.9120392709276802E-5</c:v>
                </c:pt>
                <c:pt idx="54463" formatCode="0.00E+00">
                  <c:v>6.9120392709276802E-5</c:v>
                </c:pt>
                <c:pt idx="54464" formatCode="0.00E+00">
                  <c:v>6.9118029852600397E-5</c:v>
                </c:pt>
                <c:pt idx="54465" formatCode="0.00E+00">
                  <c:v>6.9118029852600397E-5</c:v>
                </c:pt>
                <c:pt idx="54466" formatCode="0.00E+00">
                  <c:v>6.9118029852600397E-5</c:v>
                </c:pt>
                <c:pt idx="54467" formatCode="0.00E+00">
                  <c:v>6.9117556842700906E-5</c:v>
                </c:pt>
                <c:pt idx="54468" formatCode="0.00E+00">
                  <c:v>6.9117556842700906E-5</c:v>
                </c:pt>
                <c:pt idx="54469" formatCode="0.00E+00">
                  <c:v>6.9117556842700906E-5</c:v>
                </c:pt>
                <c:pt idx="54470" formatCode="0.00E+00">
                  <c:v>6.9117556842700906E-5</c:v>
                </c:pt>
                <c:pt idx="54471" formatCode="0.00E+00">
                  <c:v>6.9117556842700906E-5</c:v>
                </c:pt>
                <c:pt idx="54472" formatCode="0.00E+00">
                  <c:v>6.9117556842700906E-5</c:v>
                </c:pt>
                <c:pt idx="54473" formatCode="0.00E+00">
                  <c:v>6.90953348520327E-5</c:v>
                </c:pt>
                <c:pt idx="54474" formatCode="0.00E+00">
                  <c:v>6.90953348520327E-5</c:v>
                </c:pt>
                <c:pt idx="54475" formatCode="0.00E+00">
                  <c:v>6.90953348520327E-5</c:v>
                </c:pt>
                <c:pt idx="54476" formatCode="0.00E+00">
                  <c:v>6.90953348520327E-5</c:v>
                </c:pt>
                <c:pt idx="54477" formatCode="0.00E+00">
                  <c:v>6.90953348520327E-5</c:v>
                </c:pt>
                <c:pt idx="54478" formatCode="0.00E+00">
                  <c:v>6.90953348520327E-5</c:v>
                </c:pt>
                <c:pt idx="54479" formatCode="0.00E+00">
                  <c:v>6.9069068889173905E-5</c:v>
                </c:pt>
                <c:pt idx="54480" formatCode="0.00E+00">
                  <c:v>6.9041520500691896E-5</c:v>
                </c:pt>
                <c:pt idx="54481" formatCode="0.00E+00">
                  <c:v>6.9041520500691896E-5</c:v>
                </c:pt>
                <c:pt idx="54482" formatCode="0.00E+00">
                  <c:v>6.9041520500691896E-5</c:v>
                </c:pt>
                <c:pt idx="54483" formatCode="0.00E+00">
                  <c:v>6.9041520500691896E-5</c:v>
                </c:pt>
                <c:pt idx="54484" formatCode="0.00E+00">
                  <c:v>6.89609478758402E-5</c:v>
                </c:pt>
                <c:pt idx="54485" formatCode="0.00E+00">
                  <c:v>6.89609478758402E-5</c:v>
                </c:pt>
                <c:pt idx="54486" formatCode="0.00E+00">
                  <c:v>6.89609478758402E-5</c:v>
                </c:pt>
                <c:pt idx="54487" formatCode="0.00E+00">
                  <c:v>6.89609478758402E-5</c:v>
                </c:pt>
                <c:pt idx="54488" formatCode="0.00E+00">
                  <c:v>6.89609478758402E-5</c:v>
                </c:pt>
                <c:pt idx="54489" formatCode="0.00E+00">
                  <c:v>6.8958808755518596E-5</c:v>
                </c:pt>
                <c:pt idx="54490" formatCode="0.00E+00">
                  <c:v>6.8958808755518596E-5</c:v>
                </c:pt>
                <c:pt idx="54491" formatCode="0.00E+00">
                  <c:v>6.8958808755518596E-5</c:v>
                </c:pt>
                <c:pt idx="54492" formatCode="0.00E+00">
                  <c:v>6.8958808755518596E-5</c:v>
                </c:pt>
                <c:pt idx="54493" formatCode="0.00E+00">
                  <c:v>6.8958808755518596E-5</c:v>
                </c:pt>
                <c:pt idx="54494" formatCode="0.00E+00">
                  <c:v>6.8904581382964004E-5</c:v>
                </c:pt>
                <c:pt idx="54495" formatCode="0.00E+00">
                  <c:v>6.8904581382964004E-5</c:v>
                </c:pt>
                <c:pt idx="54496" formatCode="0.00E+00">
                  <c:v>6.8904581382964004E-5</c:v>
                </c:pt>
                <c:pt idx="54497" formatCode="0.00E+00">
                  <c:v>6.8904581382964004E-5</c:v>
                </c:pt>
                <c:pt idx="54498" formatCode="0.00E+00">
                  <c:v>6.8898037050124596E-5</c:v>
                </c:pt>
                <c:pt idx="54499" formatCode="0.00E+00">
                  <c:v>6.8898037050124596E-5</c:v>
                </c:pt>
                <c:pt idx="54500" formatCode="0.00E+00">
                  <c:v>6.8898037050124596E-5</c:v>
                </c:pt>
                <c:pt idx="54501" formatCode="0.00E+00">
                  <c:v>6.8887976665762594E-5</c:v>
                </c:pt>
                <c:pt idx="54502" formatCode="0.00E+00">
                  <c:v>6.8887976665762594E-5</c:v>
                </c:pt>
                <c:pt idx="54503" formatCode="0.00E+00">
                  <c:v>6.8887976665762594E-5</c:v>
                </c:pt>
                <c:pt idx="54504" formatCode="0.00E+00">
                  <c:v>6.8884677942761201E-5</c:v>
                </c:pt>
                <c:pt idx="54505" formatCode="0.00E+00">
                  <c:v>6.8818278143210603E-5</c:v>
                </c:pt>
                <c:pt idx="54506" formatCode="0.00E+00">
                  <c:v>6.8818278143210603E-5</c:v>
                </c:pt>
                <c:pt idx="54507" formatCode="0.00E+00">
                  <c:v>6.8818278143210603E-5</c:v>
                </c:pt>
                <c:pt idx="54508" formatCode="0.00E+00">
                  <c:v>6.8818278143210603E-5</c:v>
                </c:pt>
                <c:pt idx="54509" formatCode="0.00E+00">
                  <c:v>6.8818278143210603E-5</c:v>
                </c:pt>
                <c:pt idx="54510" formatCode="0.00E+00">
                  <c:v>6.87791985625936E-5</c:v>
                </c:pt>
                <c:pt idx="54511" formatCode="0.00E+00">
                  <c:v>6.87791985625936E-5</c:v>
                </c:pt>
                <c:pt idx="54512" formatCode="0.00E+00">
                  <c:v>6.87791985625936E-5</c:v>
                </c:pt>
                <c:pt idx="54513" formatCode="0.00E+00">
                  <c:v>6.87791985625936E-5</c:v>
                </c:pt>
                <c:pt idx="54514" formatCode="0.00E+00">
                  <c:v>6.87791985625936E-5</c:v>
                </c:pt>
                <c:pt idx="54515" formatCode="0.00E+00">
                  <c:v>6.87791985625936E-5</c:v>
                </c:pt>
                <c:pt idx="54516" formatCode="0.00E+00">
                  <c:v>6.8646906723053404E-5</c:v>
                </c:pt>
                <c:pt idx="54517" formatCode="0.00E+00">
                  <c:v>6.8646906723053404E-5</c:v>
                </c:pt>
                <c:pt idx="54518" formatCode="0.00E+00">
                  <c:v>6.8610799292730603E-5</c:v>
                </c:pt>
                <c:pt idx="54519" formatCode="0.00E+00">
                  <c:v>6.8610799292730603E-5</c:v>
                </c:pt>
                <c:pt idx="54520" formatCode="0.00E+00">
                  <c:v>6.8610799292730603E-5</c:v>
                </c:pt>
                <c:pt idx="54521" formatCode="0.00E+00">
                  <c:v>6.8610799292730603E-5</c:v>
                </c:pt>
                <c:pt idx="54522" formatCode="0.00E+00">
                  <c:v>6.8610799292730603E-5</c:v>
                </c:pt>
                <c:pt idx="54523" formatCode="0.00E+00">
                  <c:v>6.8591579599746501E-5</c:v>
                </c:pt>
                <c:pt idx="54524" formatCode="0.00E+00">
                  <c:v>6.8591579599746501E-5</c:v>
                </c:pt>
                <c:pt idx="54525" formatCode="0.00E+00">
                  <c:v>6.8591579599746501E-5</c:v>
                </c:pt>
                <c:pt idx="54526" formatCode="0.00E+00">
                  <c:v>6.8591579599746501E-5</c:v>
                </c:pt>
                <c:pt idx="54527" formatCode="0.00E+00">
                  <c:v>6.85852138252697E-5</c:v>
                </c:pt>
                <c:pt idx="54528" formatCode="0.00E+00">
                  <c:v>6.85852138252697E-5</c:v>
                </c:pt>
                <c:pt idx="54529" formatCode="0.00E+00">
                  <c:v>6.85852138252697E-5</c:v>
                </c:pt>
                <c:pt idx="54530" formatCode="0.00E+00">
                  <c:v>6.8554229374291094E-5</c:v>
                </c:pt>
                <c:pt idx="54531" formatCode="0.00E+00">
                  <c:v>6.8554229374291094E-5</c:v>
                </c:pt>
                <c:pt idx="54532" formatCode="0.00E+00">
                  <c:v>6.8554229374291094E-5</c:v>
                </c:pt>
                <c:pt idx="54533" formatCode="0.00E+00">
                  <c:v>6.8554229374291094E-5</c:v>
                </c:pt>
                <c:pt idx="54534" formatCode="0.00E+00">
                  <c:v>6.8554229374291094E-5</c:v>
                </c:pt>
                <c:pt idx="54535" formatCode="0.00E+00">
                  <c:v>6.8554229374291094E-5</c:v>
                </c:pt>
                <c:pt idx="54536" formatCode="0.00E+00">
                  <c:v>6.8524700181213E-5</c:v>
                </c:pt>
                <c:pt idx="54537" formatCode="0.00E+00">
                  <c:v>6.8524700181213E-5</c:v>
                </c:pt>
                <c:pt idx="54538" formatCode="0.00E+00">
                  <c:v>6.8446690011570398E-5</c:v>
                </c:pt>
                <c:pt idx="54539" formatCode="0.00E+00">
                  <c:v>6.8446690011570398E-5</c:v>
                </c:pt>
                <c:pt idx="54540" formatCode="0.00E+00">
                  <c:v>6.8446690011570398E-5</c:v>
                </c:pt>
                <c:pt idx="54541" formatCode="0.00E+00">
                  <c:v>6.8446690011570398E-5</c:v>
                </c:pt>
                <c:pt idx="54542" formatCode="0.00E+00">
                  <c:v>6.8445079579408004E-5</c:v>
                </c:pt>
                <c:pt idx="54543" formatCode="0.00E+00">
                  <c:v>6.8445079579408004E-5</c:v>
                </c:pt>
                <c:pt idx="54544" formatCode="0.00E+00">
                  <c:v>6.8445079579408004E-5</c:v>
                </c:pt>
                <c:pt idx="54545" formatCode="0.00E+00">
                  <c:v>6.8426464170961702E-5</c:v>
                </c:pt>
                <c:pt idx="54546" formatCode="0.00E+00">
                  <c:v>6.8426464170961702E-5</c:v>
                </c:pt>
                <c:pt idx="54547" formatCode="0.00E+00">
                  <c:v>6.8426464170961702E-5</c:v>
                </c:pt>
                <c:pt idx="54548" formatCode="0.00E+00">
                  <c:v>6.8426464170961702E-5</c:v>
                </c:pt>
                <c:pt idx="54549" formatCode="0.00E+00">
                  <c:v>6.8367695902854701E-5</c:v>
                </c:pt>
                <c:pt idx="54550" formatCode="0.00E+00">
                  <c:v>6.8367695902854701E-5</c:v>
                </c:pt>
                <c:pt idx="54551" formatCode="0.00E+00">
                  <c:v>6.8367695902854701E-5</c:v>
                </c:pt>
                <c:pt idx="54552" formatCode="0.00E+00">
                  <c:v>6.8367695902854701E-5</c:v>
                </c:pt>
                <c:pt idx="54553" formatCode="0.00E+00">
                  <c:v>6.8356481617687294E-5</c:v>
                </c:pt>
                <c:pt idx="54554" formatCode="0.00E+00">
                  <c:v>6.8356481617687294E-5</c:v>
                </c:pt>
                <c:pt idx="54555" formatCode="0.00E+00">
                  <c:v>6.8356481617687294E-5</c:v>
                </c:pt>
                <c:pt idx="54556" formatCode="0.00E+00">
                  <c:v>6.8356481617687294E-5</c:v>
                </c:pt>
                <c:pt idx="54557" formatCode="0.00E+00">
                  <c:v>6.8294296272460999E-5</c:v>
                </c:pt>
                <c:pt idx="54558" formatCode="0.00E+00">
                  <c:v>6.8292242360349295E-5</c:v>
                </c:pt>
                <c:pt idx="54559" formatCode="0.00E+00">
                  <c:v>6.8292242360349295E-5</c:v>
                </c:pt>
                <c:pt idx="54560" formatCode="0.00E+00">
                  <c:v>6.8292242360349295E-5</c:v>
                </c:pt>
                <c:pt idx="54561" formatCode="0.00E+00">
                  <c:v>6.8292242360349295E-5</c:v>
                </c:pt>
                <c:pt idx="54562" formatCode="0.00E+00">
                  <c:v>6.8292242360349295E-5</c:v>
                </c:pt>
                <c:pt idx="54563" formatCode="0.00E+00">
                  <c:v>6.8292242360349295E-5</c:v>
                </c:pt>
                <c:pt idx="54564" formatCode="0.00E+00">
                  <c:v>6.8264732960963105E-5</c:v>
                </c:pt>
                <c:pt idx="54565" formatCode="0.00E+00">
                  <c:v>6.8264732960963105E-5</c:v>
                </c:pt>
                <c:pt idx="54566" formatCode="0.00E+00">
                  <c:v>6.8236536302909595E-5</c:v>
                </c:pt>
                <c:pt idx="54567" formatCode="0.00E+00">
                  <c:v>6.8184578446730398E-5</c:v>
                </c:pt>
                <c:pt idx="54568" formatCode="0.00E+00">
                  <c:v>6.8184578446730398E-5</c:v>
                </c:pt>
                <c:pt idx="54569" formatCode="0.00E+00">
                  <c:v>6.8184578446730398E-5</c:v>
                </c:pt>
                <c:pt idx="54570" formatCode="0.00E+00">
                  <c:v>6.8184578446730398E-5</c:v>
                </c:pt>
                <c:pt idx="54571" formatCode="0.00E+00">
                  <c:v>6.8184578446730398E-5</c:v>
                </c:pt>
                <c:pt idx="54572" formatCode="0.00E+00">
                  <c:v>6.8184028808562601E-5</c:v>
                </c:pt>
                <c:pt idx="54573" formatCode="0.00E+00">
                  <c:v>6.8184028808562601E-5</c:v>
                </c:pt>
                <c:pt idx="54574" formatCode="0.00E+00">
                  <c:v>6.8126289082557295E-5</c:v>
                </c:pt>
                <c:pt idx="54575" formatCode="0.00E+00">
                  <c:v>6.8126289082557295E-5</c:v>
                </c:pt>
                <c:pt idx="54576" formatCode="0.00E+00">
                  <c:v>6.8126289082557295E-5</c:v>
                </c:pt>
                <c:pt idx="54577" formatCode="0.00E+00">
                  <c:v>6.8126289082557295E-5</c:v>
                </c:pt>
                <c:pt idx="54578" formatCode="0.00E+00">
                  <c:v>6.8126289082557295E-5</c:v>
                </c:pt>
                <c:pt idx="54579" formatCode="0.00E+00">
                  <c:v>6.8126289082557295E-5</c:v>
                </c:pt>
                <c:pt idx="54580" formatCode="0.00E+00">
                  <c:v>6.8126289082557295E-5</c:v>
                </c:pt>
                <c:pt idx="54581" formatCode="0.00E+00">
                  <c:v>6.8126289082557295E-5</c:v>
                </c:pt>
                <c:pt idx="54582" formatCode="0.00E+00">
                  <c:v>6.8120212239643197E-5</c:v>
                </c:pt>
                <c:pt idx="54583" formatCode="0.00E+00">
                  <c:v>6.8120212239643197E-5</c:v>
                </c:pt>
                <c:pt idx="54584" formatCode="0.00E+00">
                  <c:v>6.8120212239643197E-5</c:v>
                </c:pt>
                <c:pt idx="54585" formatCode="0.00E+00">
                  <c:v>6.8120212239643197E-5</c:v>
                </c:pt>
                <c:pt idx="54586" formatCode="0.00E+00">
                  <c:v>6.8032239780782295E-5</c:v>
                </c:pt>
                <c:pt idx="54587" formatCode="0.00E+00">
                  <c:v>6.8032239780782295E-5</c:v>
                </c:pt>
                <c:pt idx="54588" formatCode="0.00E+00">
                  <c:v>6.8032239780782295E-5</c:v>
                </c:pt>
                <c:pt idx="54589" formatCode="0.00E+00">
                  <c:v>6.7985162709254795E-5</c:v>
                </c:pt>
                <c:pt idx="54590" formatCode="0.00E+00">
                  <c:v>6.7985162709254795E-5</c:v>
                </c:pt>
                <c:pt idx="54591" formatCode="0.00E+00">
                  <c:v>6.7957748046023995E-5</c:v>
                </c:pt>
                <c:pt idx="54592" formatCode="0.00E+00">
                  <c:v>6.7957748046023995E-5</c:v>
                </c:pt>
                <c:pt idx="54593" formatCode="0.00E+00">
                  <c:v>6.7957748046023995E-5</c:v>
                </c:pt>
                <c:pt idx="54594" formatCode="0.00E+00">
                  <c:v>6.7957748046023995E-5</c:v>
                </c:pt>
                <c:pt idx="54595" formatCode="0.00E+00">
                  <c:v>6.7957748046023995E-5</c:v>
                </c:pt>
                <c:pt idx="54596" formatCode="0.00E+00">
                  <c:v>6.7957748046023995E-5</c:v>
                </c:pt>
                <c:pt idx="54597" formatCode="0.00E+00">
                  <c:v>6.7872648886355499E-5</c:v>
                </c:pt>
                <c:pt idx="54598" formatCode="0.00E+00">
                  <c:v>6.7862330666346106E-5</c:v>
                </c:pt>
                <c:pt idx="54599" formatCode="0.00E+00">
                  <c:v>6.7862330666346106E-5</c:v>
                </c:pt>
                <c:pt idx="54600" formatCode="0.00E+00">
                  <c:v>6.7796699209237993E-5</c:v>
                </c:pt>
                <c:pt idx="54601" formatCode="0.00E+00">
                  <c:v>6.7796699209237993E-5</c:v>
                </c:pt>
                <c:pt idx="54602" formatCode="0.00E+00">
                  <c:v>6.7796699209237993E-5</c:v>
                </c:pt>
                <c:pt idx="54603" formatCode="0.00E+00">
                  <c:v>6.7796699209237993E-5</c:v>
                </c:pt>
                <c:pt idx="54604" formatCode="0.00E+00">
                  <c:v>6.7796699209237993E-5</c:v>
                </c:pt>
                <c:pt idx="54605" formatCode="0.00E+00">
                  <c:v>6.7733731232344597E-5</c:v>
                </c:pt>
                <c:pt idx="54606" formatCode="0.00E+00">
                  <c:v>6.7733731232344597E-5</c:v>
                </c:pt>
                <c:pt idx="54607" formatCode="0.00E+00">
                  <c:v>6.7733731232344597E-5</c:v>
                </c:pt>
                <c:pt idx="54608" formatCode="0.00E+00">
                  <c:v>6.7658521154901903E-5</c:v>
                </c:pt>
                <c:pt idx="54609" formatCode="0.00E+00">
                  <c:v>6.7658521154901903E-5</c:v>
                </c:pt>
                <c:pt idx="54610" formatCode="0.00E+00">
                  <c:v>6.7658521154901903E-5</c:v>
                </c:pt>
                <c:pt idx="54611" formatCode="0.00E+00">
                  <c:v>6.7658521154901903E-5</c:v>
                </c:pt>
                <c:pt idx="54612" formatCode="0.00E+00">
                  <c:v>6.7658521154901903E-5</c:v>
                </c:pt>
                <c:pt idx="54613" formatCode="0.00E+00">
                  <c:v>6.7585029206262596E-5</c:v>
                </c:pt>
                <c:pt idx="54614" formatCode="0.00E+00">
                  <c:v>6.7585029206262596E-5</c:v>
                </c:pt>
                <c:pt idx="54615" formatCode="0.00E+00">
                  <c:v>6.7585029206262596E-5</c:v>
                </c:pt>
                <c:pt idx="54616" formatCode="0.00E+00">
                  <c:v>6.7585029206262596E-5</c:v>
                </c:pt>
                <c:pt idx="54617" formatCode="0.00E+00">
                  <c:v>6.7585029206262596E-5</c:v>
                </c:pt>
                <c:pt idx="54618" formatCode="0.00E+00">
                  <c:v>6.7510951193888895E-5</c:v>
                </c:pt>
                <c:pt idx="54619" formatCode="0.00E+00">
                  <c:v>6.7510951193888895E-5</c:v>
                </c:pt>
                <c:pt idx="54620" formatCode="0.00E+00">
                  <c:v>6.7510951193888895E-5</c:v>
                </c:pt>
                <c:pt idx="54621" formatCode="0.00E+00">
                  <c:v>6.7510951193888895E-5</c:v>
                </c:pt>
                <c:pt idx="54622" formatCode="0.00E+00">
                  <c:v>6.7430083867473401E-5</c:v>
                </c:pt>
                <c:pt idx="54623" formatCode="0.00E+00">
                  <c:v>6.7430083867473401E-5</c:v>
                </c:pt>
                <c:pt idx="54624" formatCode="0.00E+00">
                  <c:v>6.7339164546167504E-5</c:v>
                </c:pt>
                <c:pt idx="54625" formatCode="0.00E+00">
                  <c:v>6.7339164546167504E-5</c:v>
                </c:pt>
                <c:pt idx="54626" formatCode="0.00E+00">
                  <c:v>6.7339164546167504E-5</c:v>
                </c:pt>
                <c:pt idx="54627" formatCode="0.00E+00">
                  <c:v>6.7264734185927004E-5</c:v>
                </c:pt>
                <c:pt idx="54628" formatCode="0.00E+00">
                  <c:v>6.7264734185927004E-5</c:v>
                </c:pt>
                <c:pt idx="54629" formatCode="0.00E+00">
                  <c:v>6.7264734185927004E-5</c:v>
                </c:pt>
                <c:pt idx="54630" formatCode="0.00E+00">
                  <c:v>6.7264734185927004E-5</c:v>
                </c:pt>
                <c:pt idx="54631" formatCode="0.00E+00">
                  <c:v>6.7264734185927004E-5</c:v>
                </c:pt>
                <c:pt idx="54632" formatCode="0.00E+00">
                  <c:v>6.7264734185927004E-5</c:v>
                </c:pt>
                <c:pt idx="54633" formatCode="0.00E+00">
                  <c:v>6.7264734185927004E-5</c:v>
                </c:pt>
                <c:pt idx="54634" formatCode="0.00E+00">
                  <c:v>6.7233793112081203E-5</c:v>
                </c:pt>
                <c:pt idx="54635" formatCode="0.00E+00">
                  <c:v>6.7233793112081203E-5</c:v>
                </c:pt>
                <c:pt idx="54636" formatCode="0.00E+00">
                  <c:v>6.7233793112081203E-5</c:v>
                </c:pt>
                <c:pt idx="54637" formatCode="0.00E+00">
                  <c:v>6.7233793112081203E-5</c:v>
                </c:pt>
                <c:pt idx="54638" formatCode="0.00E+00">
                  <c:v>6.7161623254414403E-5</c:v>
                </c:pt>
                <c:pt idx="54639" formatCode="0.00E+00">
                  <c:v>6.7161623254414403E-5</c:v>
                </c:pt>
                <c:pt idx="54640" formatCode="0.00E+00">
                  <c:v>6.7161623254414403E-5</c:v>
                </c:pt>
                <c:pt idx="54641" formatCode="0.00E+00">
                  <c:v>6.7161623254414403E-5</c:v>
                </c:pt>
                <c:pt idx="54642" formatCode="0.00E+00">
                  <c:v>6.7161623254414403E-5</c:v>
                </c:pt>
                <c:pt idx="54643" formatCode="0.00E+00">
                  <c:v>6.7073094840428303E-5</c:v>
                </c:pt>
                <c:pt idx="54644" formatCode="0.00E+00">
                  <c:v>6.7073094840428303E-5</c:v>
                </c:pt>
                <c:pt idx="54645" formatCode="0.00E+00">
                  <c:v>6.7039465618923199E-5</c:v>
                </c:pt>
                <c:pt idx="54646" formatCode="0.00E+00">
                  <c:v>6.7039465618923199E-5</c:v>
                </c:pt>
                <c:pt idx="54647" formatCode="0.00E+00">
                  <c:v>6.7039465618923199E-5</c:v>
                </c:pt>
                <c:pt idx="54648" formatCode="0.00E+00">
                  <c:v>6.7039465618923199E-5</c:v>
                </c:pt>
                <c:pt idx="54649" formatCode="0.00E+00">
                  <c:v>6.7039465618923199E-5</c:v>
                </c:pt>
                <c:pt idx="54650" formatCode="0.00E+00">
                  <c:v>6.7039465618923199E-5</c:v>
                </c:pt>
                <c:pt idx="54651" formatCode="0.00E+00">
                  <c:v>6.7016470293325994E-5</c:v>
                </c:pt>
                <c:pt idx="54652" formatCode="0.00E+00">
                  <c:v>6.7016470293325994E-5</c:v>
                </c:pt>
                <c:pt idx="54653" formatCode="0.00E+00">
                  <c:v>6.7016470293325994E-5</c:v>
                </c:pt>
                <c:pt idx="54654" formatCode="0.00E+00">
                  <c:v>6.7016470293325994E-5</c:v>
                </c:pt>
                <c:pt idx="54655" formatCode="0.00E+00">
                  <c:v>6.6981530699728901E-5</c:v>
                </c:pt>
                <c:pt idx="54656" formatCode="0.00E+00">
                  <c:v>6.6981530699728901E-5</c:v>
                </c:pt>
                <c:pt idx="54657" formatCode="0.00E+00">
                  <c:v>6.6981530699728901E-5</c:v>
                </c:pt>
                <c:pt idx="54658" formatCode="0.00E+00">
                  <c:v>6.6981530699728901E-5</c:v>
                </c:pt>
                <c:pt idx="54659" formatCode="0.00E+00">
                  <c:v>6.6981530699728901E-5</c:v>
                </c:pt>
                <c:pt idx="54660" formatCode="0.00E+00">
                  <c:v>6.6929353687879205E-5</c:v>
                </c:pt>
                <c:pt idx="54661" formatCode="0.00E+00">
                  <c:v>6.6929353687879205E-5</c:v>
                </c:pt>
                <c:pt idx="54662" formatCode="0.00E+00">
                  <c:v>6.6929353687879205E-5</c:v>
                </c:pt>
                <c:pt idx="54663" formatCode="0.00E+00">
                  <c:v>6.6929353687879205E-5</c:v>
                </c:pt>
                <c:pt idx="54664" formatCode="0.00E+00">
                  <c:v>6.6898211381503497E-5</c:v>
                </c:pt>
                <c:pt idx="54665" formatCode="0.00E+00">
                  <c:v>6.6898211381503497E-5</c:v>
                </c:pt>
                <c:pt idx="54666" formatCode="0.00E+00">
                  <c:v>6.6898211381503497E-5</c:v>
                </c:pt>
                <c:pt idx="54667" formatCode="0.00E+00">
                  <c:v>6.6898211381503497E-5</c:v>
                </c:pt>
                <c:pt idx="54668" formatCode="0.00E+00">
                  <c:v>6.6898211381503497E-5</c:v>
                </c:pt>
                <c:pt idx="54669" formatCode="0.00E+00">
                  <c:v>6.6879604092684493E-5</c:v>
                </c:pt>
                <c:pt idx="54670" formatCode="0.00E+00">
                  <c:v>6.6879604092684493E-5</c:v>
                </c:pt>
                <c:pt idx="54671" formatCode="0.00E+00">
                  <c:v>6.6879604092684493E-5</c:v>
                </c:pt>
                <c:pt idx="54672" formatCode="0.00E+00">
                  <c:v>6.6879604092684493E-5</c:v>
                </c:pt>
                <c:pt idx="54673" formatCode="0.00E+00">
                  <c:v>6.6879604092684493E-5</c:v>
                </c:pt>
                <c:pt idx="54674" formatCode="0.00E+00">
                  <c:v>6.6879604092684493E-5</c:v>
                </c:pt>
                <c:pt idx="54675" formatCode="0.00E+00">
                  <c:v>6.6875108901752497E-5</c:v>
                </c:pt>
                <c:pt idx="54676" formatCode="0.00E+00">
                  <c:v>6.6875108901752497E-5</c:v>
                </c:pt>
                <c:pt idx="54677" formatCode="0.00E+00">
                  <c:v>6.6832861479521305E-5</c:v>
                </c:pt>
                <c:pt idx="54678" formatCode="0.00E+00">
                  <c:v>6.6832861479521305E-5</c:v>
                </c:pt>
                <c:pt idx="54679" formatCode="0.00E+00">
                  <c:v>6.6832861479521305E-5</c:v>
                </c:pt>
                <c:pt idx="54680" formatCode="0.00E+00">
                  <c:v>6.6832861479521305E-5</c:v>
                </c:pt>
                <c:pt idx="54681" formatCode="0.00E+00">
                  <c:v>6.6832861479521305E-5</c:v>
                </c:pt>
                <c:pt idx="54682" formatCode="0.00E+00">
                  <c:v>6.6822797477458302E-5</c:v>
                </c:pt>
                <c:pt idx="54683" formatCode="0.00E+00">
                  <c:v>6.6822797477458302E-5</c:v>
                </c:pt>
                <c:pt idx="54684" formatCode="0.00E+00">
                  <c:v>6.6810141853834498E-5</c:v>
                </c:pt>
                <c:pt idx="54685" formatCode="0.00E+00">
                  <c:v>6.6810141853834498E-5</c:v>
                </c:pt>
                <c:pt idx="54686" formatCode="0.00E+00">
                  <c:v>6.6810141853834498E-5</c:v>
                </c:pt>
                <c:pt idx="54687" formatCode="0.00E+00">
                  <c:v>6.6810141853834498E-5</c:v>
                </c:pt>
                <c:pt idx="54688" formatCode="0.00E+00">
                  <c:v>6.6810141853834498E-5</c:v>
                </c:pt>
                <c:pt idx="54689" formatCode="0.00E+00">
                  <c:v>6.6764045716399795E-5</c:v>
                </c:pt>
                <c:pt idx="54690" formatCode="0.00E+00">
                  <c:v>6.6764045716399795E-5</c:v>
                </c:pt>
                <c:pt idx="54691" formatCode="0.00E+00">
                  <c:v>6.6764045716399795E-5</c:v>
                </c:pt>
                <c:pt idx="54692" formatCode="0.00E+00">
                  <c:v>6.6764045716399795E-5</c:v>
                </c:pt>
                <c:pt idx="54693" formatCode="0.00E+00">
                  <c:v>6.6764045716399795E-5</c:v>
                </c:pt>
                <c:pt idx="54694" formatCode="0.00E+00">
                  <c:v>6.6752285510882095E-5</c:v>
                </c:pt>
                <c:pt idx="54695" formatCode="0.00E+00">
                  <c:v>6.6752285510882095E-5</c:v>
                </c:pt>
                <c:pt idx="54696" formatCode="0.00E+00">
                  <c:v>6.6752285510882095E-5</c:v>
                </c:pt>
                <c:pt idx="54697" formatCode="0.00E+00">
                  <c:v>6.6752285510882095E-5</c:v>
                </c:pt>
                <c:pt idx="54698" formatCode="0.00E+00">
                  <c:v>6.6752285510882095E-5</c:v>
                </c:pt>
                <c:pt idx="54699" formatCode="0.00E+00">
                  <c:v>6.6703835876064994E-5</c:v>
                </c:pt>
                <c:pt idx="54700" formatCode="0.00E+00">
                  <c:v>6.6703835876064994E-5</c:v>
                </c:pt>
                <c:pt idx="54701" formatCode="0.00E+00">
                  <c:v>6.6703835876064994E-5</c:v>
                </c:pt>
                <c:pt idx="54702" formatCode="0.00E+00">
                  <c:v>6.6703835876064994E-5</c:v>
                </c:pt>
                <c:pt idx="54703" formatCode="0.00E+00">
                  <c:v>6.6703835876064994E-5</c:v>
                </c:pt>
                <c:pt idx="54704" formatCode="0.00E+00">
                  <c:v>6.6703835876064994E-5</c:v>
                </c:pt>
                <c:pt idx="54705" formatCode="0.00E+00">
                  <c:v>6.6688279910619703E-5</c:v>
                </c:pt>
                <c:pt idx="54706" formatCode="0.00E+00">
                  <c:v>6.6685755872220896E-5</c:v>
                </c:pt>
                <c:pt idx="54707" formatCode="0.00E+00">
                  <c:v>6.6685755872220896E-5</c:v>
                </c:pt>
                <c:pt idx="54708" formatCode="0.00E+00">
                  <c:v>6.6685755872220896E-5</c:v>
                </c:pt>
                <c:pt idx="54709" formatCode="0.00E+00">
                  <c:v>6.6685755872220896E-5</c:v>
                </c:pt>
                <c:pt idx="54710" formatCode="0.00E+00">
                  <c:v>6.6615575246975107E-5</c:v>
                </c:pt>
                <c:pt idx="54711" formatCode="0.00E+00">
                  <c:v>6.6615575246975107E-5</c:v>
                </c:pt>
                <c:pt idx="54712" formatCode="0.00E+00">
                  <c:v>6.6615575246975107E-5</c:v>
                </c:pt>
                <c:pt idx="54713" formatCode="0.00E+00">
                  <c:v>6.6615575246975107E-5</c:v>
                </c:pt>
                <c:pt idx="54714" formatCode="0.00E+00">
                  <c:v>6.6554225925003003E-5</c:v>
                </c:pt>
                <c:pt idx="54715" formatCode="0.00E+00">
                  <c:v>6.6523400995763002E-5</c:v>
                </c:pt>
                <c:pt idx="54716" formatCode="0.00E+00">
                  <c:v>6.6523400995763002E-5</c:v>
                </c:pt>
                <c:pt idx="54717" formatCode="0.00E+00">
                  <c:v>6.6523400995763002E-5</c:v>
                </c:pt>
                <c:pt idx="54718" formatCode="0.00E+00">
                  <c:v>6.64536506551945E-5</c:v>
                </c:pt>
                <c:pt idx="54719" formatCode="0.00E+00">
                  <c:v>6.64536506551945E-5</c:v>
                </c:pt>
                <c:pt idx="54720" formatCode="0.00E+00">
                  <c:v>6.64536506551945E-5</c:v>
                </c:pt>
                <c:pt idx="54721" formatCode="0.00E+00">
                  <c:v>6.64536506551945E-5</c:v>
                </c:pt>
                <c:pt idx="54722" formatCode="0.00E+00">
                  <c:v>6.6417054989867895E-5</c:v>
                </c:pt>
                <c:pt idx="54723" formatCode="0.00E+00">
                  <c:v>6.6417054989867895E-5</c:v>
                </c:pt>
                <c:pt idx="54724" formatCode="0.00E+00">
                  <c:v>6.6417054989867895E-5</c:v>
                </c:pt>
                <c:pt idx="54725" formatCode="0.00E+00">
                  <c:v>6.6417054989867895E-5</c:v>
                </c:pt>
                <c:pt idx="54726" formatCode="0.00E+00">
                  <c:v>6.6417054989867895E-5</c:v>
                </c:pt>
                <c:pt idx="54727" formatCode="0.00E+00">
                  <c:v>6.6417054989867895E-5</c:v>
                </c:pt>
                <c:pt idx="54728" formatCode="0.00E+00">
                  <c:v>6.64160688992189E-5</c:v>
                </c:pt>
                <c:pt idx="54729" formatCode="0.00E+00">
                  <c:v>6.64160688992189E-5</c:v>
                </c:pt>
                <c:pt idx="54730" formatCode="0.00E+00">
                  <c:v>6.64160688992189E-5</c:v>
                </c:pt>
                <c:pt idx="54731" formatCode="0.00E+00">
                  <c:v>6.64160688992189E-5</c:v>
                </c:pt>
                <c:pt idx="54732" formatCode="0.00E+00">
                  <c:v>6.6359743685910101E-5</c:v>
                </c:pt>
                <c:pt idx="54733" formatCode="0.00E+00">
                  <c:v>6.6359743685910101E-5</c:v>
                </c:pt>
                <c:pt idx="54734" formatCode="0.00E+00">
                  <c:v>6.6359743685910101E-5</c:v>
                </c:pt>
                <c:pt idx="54735" formatCode="0.00E+00">
                  <c:v>6.6359743685910101E-5</c:v>
                </c:pt>
                <c:pt idx="54736" formatCode="0.00E+00">
                  <c:v>6.6359743685910101E-5</c:v>
                </c:pt>
                <c:pt idx="54737" formatCode="0.00E+00">
                  <c:v>6.6269746134525501E-5</c:v>
                </c:pt>
                <c:pt idx="54738" formatCode="0.00E+00">
                  <c:v>6.6269746134525501E-5</c:v>
                </c:pt>
                <c:pt idx="54739" formatCode="0.00E+00">
                  <c:v>6.6269746134525501E-5</c:v>
                </c:pt>
                <c:pt idx="54740" formatCode="0.00E+00">
                  <c:v>6.6261054553042105E-5</c:v>
                </c:pt>
                <c:pt idx="54741" formatCode="0.00E+00">
                  <c:v>6.6261054553042105E-5</c:v>
                </c:pt>
                <c:pt idx="54742" formatCode="0.00E+00">
                  <c:v>6.6219428074200203E-5</c:v>
                </c:pt>
                <c:pt idx="54743" formatCode="0.00E+00">
                  <c:v>6.6219428074200203E-5</c:v>
                </c:pt>
                <c:pt idx="54744" formatCode="0.00E+00">
                  <c:v>6.6219428074200203E-5</c:v>
                </c:pt>
                <c:pt idx="54745" formatCode="0.00E+00">
                  <c:v>6.6168966069991901E-5</c:v>
                </c:pt>
                <c:pt idx="54746" formatCode="0.00E+00">
                  <c:v>6.6168966069991901E-5</c:v>
                </c:pt>
                <c:pt idx="54747" formatCode="0.00E+00">
                  <c:v>6.6168966069991901E-5</c:v>
                </c:pt>
                <c:pt idx="54748" formatCode="0.00E+00">
                  <c:v>6.6168966069991901E-5</c:v>
                </c:pt>
                <c:pt idx="54749" formatCode="0.00E+00">
                  <c:v>6.6168966069991901E-5</c:v>
                </c:pt>
                <c:pt idx="54750" formatCode="0.00E+00">
                  <c:v>6.6168966069991901E-5</c:v>
                </c:pt>
                <c:pt idx="54751" formatCode="0.00E+00">
                  <c:v>6.6139184069398E-5</c:v>
                </c:pt>
                <c:pt idx="54752" formatCode="0.00E+00">
                  <c:v>6.6139184069398E-5</c:v>
                </c:pt>
                <c:pt idx="54753" formatCode="0.00E+00">
                  <c:v>6.6116557076343295E-5</c:v>
                </c:pt>
                <c:pt idx="54754" formatCode="0.00E+00">
                  <c:v>6.6116557076343295E-5</c:v>
                </c:pt>
                <c:pt idx="54755" formatCode="0.00E+00">
                  <c:v>6.6116557076343295E-5</c:v>
                </c:pt>
                <c:pt idx="54756" formatCode="0.00E+00">
                  <c:v>6.6116557076343295E-5</c:v>
                </c:pt>
                <c:pt idx="54757" formatCode="0.00E+00">
                  <c:v>6.6082013846080595E-5</c:v>
                </c:pt>
                <c:pt idx="54758" formatCode="0.00E+00">
                  <c:v>6.6082013846080595E-5</c:v>
                </c:pt>
                <c:pt idx="54759" formatCode="0.00E+00">
                  <c:v>6.6082013846080595E-5</c:v>
                </c:pt>
                <c:pt idx="54760" formatCode="0.00E+00">
                  <c:v>6.6072803426876501E-5</c:v>
                </c:pt>
                <c:pt idx="54761" formatCode="0.00E+00">
                  <c:v>6.6072803426876501E-5</c:v>
                </c:pt>
                <c:pt idx="54762" formatCode="0.00E+00">
                  <c:v>6.6072803426876501E-5</c:v>
                </c:pt>
                <c:pt idx="54763" formatCode="0.00E+00">
                  <c:v>6.6072803426876501E-5</c:v>
                </c:pt>
                <c:pt idx="54764" formatCode="0.00E+00">
                  <c:v>6.6072803426876501E-5</c:v>
                </c:pt>
                <c:pt idx="54765" formatCode="0.00E+00">
                  <c:v>6.6059526370504298E-5</c:v>
                </c:pt>
                <c:pt idx="54766" formatCode="0.00E+00">
                  <c:v>6.6059526370504298E-5</c:v>
                </c:pt>
                <c:pt idx="54767" formatCode="0.00E+00">
                  <c:v>6.6059526370504298E-5</c:v>
                </c:pt>
                <c:pt idx="54768" formatCode="0.00E+00">
                  <c:v>6.6037391041975796E-5</c:v>
                </c:pt>
                <c:pt idx="54769" formatCode="0.00E+00">
                  <c:v>6.6037391041975796E-5</c:v>
                </c:pt>
                <c:pt idx="54770" formatCode="0.00E+00">
                  <c:v>6.6013984648739395E-5</c:v>
                </c:pt>
                <c:pt idx="54771" formatCode="0.00E+00">
                  <c:v>6.6013984648739395E-5</c:v>
                </c:pt>
                <c:pt idx="54772" formatCode="0.00E+00">
                  <c:v>6.6013984648739395E-5</c:v>
                </c:pt>
                <c:pt idx="54773" formatCode="0.00E+00">
                  <c:v>6.5839437209430393E-5</c:v>
                </c:pt>
                <c:pt idx="54774" formatCode="0.00E+00">
                  <c:v>6.5839437209430393E-5</c:v>
                </c:pt>
                <c:pt idx="54775" formatCode="0.00E+00">
                  <c:v>6.5839437209430393E-5</c:v>
                </c:pt>
                <c:pt idx="54776" formatCode="0.00E+00">
                  <c:v>6.5839437209430393E-5</c:v>
                </c:pt>
                <c:pt idx="54777" formatCode="0.00E+00">
                  <c:v>6.5839437209430393E-5</c:v>
                </c:pt>
                <c:pt idx="54778" formatCode="0.00E+00">
                  <c:v>6.5839437209430393E-5</c:v>
                </c:pt>
                <c:pt idx="54779" formatCode="0.00E+00">
                  <c:v>6.5813564411973106E-5</c:v>
                </c:pt>
                <c:pt idx="54780" formatCode="0.00E+00">
                  <c:v>6.5813564411973106E-5</c:v>
                </c:pt>
                <c:pt idx="54781" formatCode="0.00E+00">
                  <c:v>6.5758678761842105E-5</c:v>
                </c:pt>
                <c:pt idx="54782" formatCode="0.00E+00">
                  <c:v>6.5758678761842105E-5</c:v>
                </c:pt>
                <c:pt idx="54783" formatCode="0.00E+00">
                  <c:v>6.5758678761842105E-5</c:v>
                </c:pt>
                <c:pt idx="54784" formatCode="0.00E+00">
                  <c:v>6.5686015642347004E-5</c:v>
                </c:pt>
                <c:pt idx="54785" formatCode="0.00E+00">
                  <c:v>6.5686015642347004E-5</c:v>
                </c:pt>
                <c:pt idx="54786" formatCode="0.00E+00">
                  <c:v>6.5686015642347004E-5</c:v>
                </c:pt>
                <c:pt idx="54787" formatCode="0.00E+00">
                  <c:v>6.5686015642347004E-5</c:v>
                </c:pt>
                <c:pt idx="54788" formatCode="0.00E+00">
                  <c:v>6.5686015642347004E-5</c:v>
                </c:pt>
                <c:pt idx="54789" formatCode="0.00E+00">
                  <c:v>6.5686015642347004E-5</c:v>
                </c:pt>
                <c:pt idx="54790" formatCode="0.00E+00">
                  <c:v>6.5673855399961902E-5</c:v>
                </c:pt>
                <c:pt idx="54791" formatCode="0.00E+00">
                  <c:v>6.5673855399961902E-5</c:v>
                </c:pt>
                <c:pt idx="54792" formatCode="0.00E+00">
                  <c:v>6.5673855399961902E-5</c:v>
                </c:pt>
                <c:pt idx="54793" formatCode="0.00E+00">
                  <c:v>6.5673855399961902E-5</c:v>
                </c:pt>
                <c:pt idx="54794" formatCode="0.00E+00">
                  <c:v>6.5673855399961902E-5</c:v>
                </c:pt>
                <c:pt idx="54795" formatCode="0.00E+00">
                  <c:v>6.5673855399961902E-5</c:v>
                </c:pt>
                <c:pt idx="54796" formatCode="0.00E+00">
                  <c:v>6.5651631126372205E-5</c:v>
                </c:pt>
                <c:pt idx="54797" formatCode="0.00E+00">
                  <c:v>6.5651631126372205E-5</c:v>
                </c:pt>
                <c:pt idx="54798" formatCode="0.00E+00">
                  <c:v>6.5651631126372205E-5</c:v>
                </c:pt>
                <c:pt idx="54799" formatCode="0.00E+00">
                  <c:v>6.5651631126372205E-5</c:v>
                </c:pt>
                <c:pt idx="54800" formatCode="0.00E+00">
                  <c:v>6.5651631126372205E-5</c:v>
                </c:pt>
                <c:pt idx="54801" formatCode="0.00E+00">
                  <c:v>6.5651631126372205E-5</c:v>
                </c:pt>
                <c:pt idx="54802" formatCode="0.00E+00">
                  <c:v>6.5651631126372205E-5</c:v>
                </c:pt>
                <c:pt idx="54803" formatCode="0.00E+00">
                  <c:v>6.5651631126372205E-5</c:v>
                </c:pt>
                <c:pt idx="54804" formatCode="0.00E+00">
                  <c:v>6.55758335593988E-5</c:v>
                </c:pt>
                <c:pt idx="54805" formatCode="0.00E+00">
                  <c:v>6.55758335593988E-5</c:v>
                </c:pt>
                <c:pt idx="54806" formatCode="0.00E+00">
                  <c:v>6.5537321169093293E-5</c:v>
                </c:pt>
                <c:pt idx="54807" formatCode="0.00E+00">
                  <c:v>6.5474794681204295E-5</c:v>
                </c:pt>
                <c:pt idx="54808" formatCode="0.00E+00">
                  <c:v>6.5474794681204295E-5</c:v>
                </c:pt>
                <c:pt idx="54809" formatCode="0.00E+00">
                  <c:v>6.5474794681204295E-5</c:v>
                </c:pt>
                <c:pt idx="54810" formatCode="0.00E+00">
                  <c:v>6.5474794681204295E-5</c:v>
                </c:pt>
                <c:pt idx="54811" formatCode="0.00E+00">
                  <c:v>6.5474794681204295E-5</c:v>
                </c:pt>
                <c:pt idx="54812" formatCode="0.00E+00">
                  <c:v>6.5429890468661494E-5</c:v>
                </c:pt>
                <c:pt idx="54813" formatCode="0.00E+00">
                  <c:v>6.5429890468661494E-5</c:v>
                </c:pt>
                <c:pt idx="54814" formatCode="0.00E+00">
                  <c:v>6.5384104279395106E-5</c:v>
                </c:pt>
                <c:pt idx="54815" formatCode="0.00E+00">
                  <c:v>6.5384104279395106E-5</c:v>
                </c:pt>
                <c:pt idx="54816" formatCode="0.00E+00">
                  <c:v>6.5384104279395106E-5</c:v>
                </c:pt>
                <c:pt idx="54817" formatCode="0.00E+00">
                  <c:v>6.5384104279395106E-5</c:v>
                </c:pt>
                <c:pt idx="54818" formatCode="0.00E+00">
                  <c:v>6.5384104279395106E-5</c:v>
                </c:pt>
                <c:pt idx="54819" formatCode="0.00E+00">
                  <c:v>6.5384104279395106E-5</c:v>
                </c:pt>
                <c:pt idx="54820" formatCode="0.00E+00">
                  <c:v>6.5384104279395106E-5</c:v>
                </c:pt>
                <c:pt idx="54821" formatCode="0.00E+00">
                  <c:v>6.5319697357474503E-5</c:v>
                </c:pt>
                <c:pt idx="54822" formatCode="0.00E+00">
                  <c:v>6.5319697357474503E-5</c:v>
                </c:pt>
                <c:pt idx="54823" formatCode="0.00E+00">
                  <c:v>6.5319697357474503E-5</c:v>
                </c:pt>
                <c:pt idx="54824" formatCode="0.00E+00">
                  <c:v>6.5319697357474503E-5</c:v>
                </c:pt>
                <c:pt idx="54825" formatCode="0.00E+00">
                  <c:v>6.5319697357474503E-5</c:v>
                </c:pt>
                <c:pt idx="54826" formatCode="0.00E+00">
                  <c:v>6.5285323572158199E-5</c:v>
                </c:pt>
                <c:pt idx="54827" formatCode="0.00E+00">
                  <c:v>6.5285323572158199E-5</c:v>
                </c:pt>
                <c:pt idx="54828" formatCode="0.00E+00">
                  <c:v>6.5285323572158199E-5</c:v>
                </c:pt>
                <c:pt idx="54829" formatCode="0.00E+00">
                  <c:v>6.5285323572158199E-5</c:v>
                </c:pt>
                <c:pt idx="54830" formatCode="0.00E+00">
                  <c:v>6.5261611788921197E-5</c:v>
                </c:pt>
                <c:pt idx="54831" formatCode="0.00E+00">
                  <c:v>6.5261611788921197E-5</c:v>
                </c:pt>
                <c:pt idx="54832" formatCode="0.00E+00">
                  <c:v>6.5261611788921197E-5</c:v>
                </c:pt>
                <c:pt idx="54833" formatCode="0.00E+00">
                  <c:v>6.5261611788921197E-5</c:v>
                </c:pt>
                <c:pt idx="54834" formatCode="0.00E+00">
                  <c:v>6.5261611788921197E-5</c:v>
                </c:pt>
                <c:pt idx="54835" formatCode="0.00E+00">
                  <c:v>6.5261611788921197E-5</c:v>
                </c:pt>
                <c:pt idx="54836" formatCode="0.00E+00">
                  <c:v>6.5230971878308202E-5</c:v>
                </c:pt>
                <c:pt idx="54837" formatCode="0.00E+00">
                  <c:v>6.5230971878308202E-5</c:v>
                </c:pt>
                <c:pt idx="54838" formatCode="0.00E+00">
                  <c:v>6.5230971878308202E-5</c:v>
                </c:pt>
                <c:pt idx="54839" formatCode="0.00E+00">
                  <c:v>6.5217397474678194E-5</c:v>
                </c:pt>
                <c:pt idx="54840" formatCode="0.00E+00">
                  <c:v>6.5217397474678194E-5</c:v>
                </c:pt>
                <c:pt idx="54841" formatCode="0.00E+00">
                  <c:v>6.5215215537916296E-5</c:v>
                </c:pt>
                <c:pt idx="54842" formatCode="0.00E+00">
                  <c:v>6.5215215537916296E-5</c:v>
                </c:pt>
                <c:pt idx="54843" formatCode="0.00E+00">
                  <c:v>6.5215215537916296E-5</c:v>
                </c:pt>
                <c:pt idx="54844" formatCode="0.00E+00">
                  <c:v>6.5215215537916296E-5</c:v>
                </c:pt>
                <c:pt idx="54845" formatCode="0.00E+00">
                  <c:v>6.5215215537916296E-5</c:v>
                </c:pt>
                <c:pt idx="54846" formatCode="0.00E+00">
                  <c:v>6.5215215537916296E-5</c:v>
                </c:pt>
                <c:pt idx="54847" formatCode="0.00E+00">
                  <c:v>6.5191918595653095E-5</c:v>
                </c:pt>
                <c:pt idx="54848" formatCode="0.00E+00">
                  <c:v>6.5191918595653095E-5</c:v>
                </c:pt>
                <c:pt idx="54849" formatCode="0.00E+00">
                  <c:v>6.5191918595653095E-5</c:v>
                </c:pt>
                <c:pt idx="54850" formatCode="0.00E+00">
                  <c:v>6.5180656492735603E-5</c:v>
                </c:pt>
                <c:pt idx="54851" formatCode="0.00E+00">
                  <c:v>6.5180656492735603E-5</c:v>
                </c:pt>
                <c:pt idx="54852" formatCode="0.00E+00">
                  <c:v>6.5180656492735603E-5</c:v>
                </c:pt>
                <c:pt idx="54853" formatCode="0.00E+00">
                  <c:v>6.5180656492735603E-5</c:v>
                </c:pt>
                <c:pt idx="54854" formatCode="0.00E+00">
                  <c:v>6.5135805696516102E-5</c:v>
                </c:pt>
                <c:pt idx="54855" formatCode="0.00E+00">
                  <c:v>6.5135805696516102E-5</c:v>
                </c:pt>
                <c:pt idx="54856" formatCode="0.00E+00">
                  <c:v>6.5109368078889501E-5</c:v>
                </c:pt>
                <c:pt idx="54857" formatCode="0.00E+00">
                  <c:v>6.5109368078889501E-5</c:v>
                </c:pt>
                <c:pt idx="54858" formatCode="0.00E+00">
                  <c:v>6.5063985447613102E-5</c:v>
                </c:pt>
                <c:pt idx="54859" formatCode="0.00E+00">
                  <c:v>6.5063985447613102E-5</c:v>
                </c:pt>
                <c:pt idx="54860" formatCode="0.00E+00">
                  <c:v>6.5063985447613102E-5</c:v>
                </c:pt>
                <c:pt idx="54861" formatCode="0.00E+00">
                  <c:v>6.5063985447613102E-5</c:v>
                </c:pt>
                <c:pt idx="54862" formatCode="0.00E+00">
                  <c:v>6.5000716847619006E-5</c:v>
                </c:pt>
                <c:pt idx="54863" formatCode="0.00E+00">
                  <c:v>6.5000716847619006E-5</c:v>
                </c:pt>
                <c:pt idx="54864" formatCode="0.00E+00">
                  <c:v>6.5000716847619006E-5</c:v>
                </c:pt>
                <c:pt idx="54865" formatCode="0.00E+00">
                  <c:v>6.5000716847619006E-5</c:v>
                </c:pt>
                <c:pt idx="54866" formatCode="0.00E+00">
                  <c:v>6.4972075217512395E-5</c:v>
                </c:pt>
                <c:pt idx="54867" formatCode="0.00E+00">
                  <c:v>6.4972075217512395E-5</c:v>
                </c:pt>
                <c:pt idx="54868" formatCode="0.00E+00">
                  <c:v>6.4972075217512395E-5</c:v>
                </c:pt>
                <c:pt idx="54869" formatCode="0.00E+00">
                  <c:v>6.4972075217512395E-5</c:v>
                </c:pt>
                <c:pt idx="54870" formatCode="0.00E+00">
                  <c:v>6.4972075217512395E-5</c:v>
                </c:pt>
                <c:pt idx="54871" formatCode="0.00E+00">
                  <c:v>6.4972075217512395E-5</c:v>
                </c:pt>
                <c:pt idx="54872" formatCode="0.00E+00">
                  <c:v>6.4815832016658202E-5</c:v>
                </c:pt>
                <c:pt idx="54873" formatCode="0.00E+00">
                  <c:v>6.4815832016658202E-5</c:v>
                </c:pt>
                <c:pt idx="54874" formatCode="0.00E+00">
                  <c:v>6.4736757901501701E-5</c:v>
                </c:pt>
                <c:pt idx="54875" formatCode="0.00E+00">
                  <c:v>6.4736757901501701E-5</c:v>
                </c:pt>
                <c:pt idx="54876" formatCode="0.00E+00">
                  <c:v>6.4736757901501701E-5</c:v>
                </c:pt>
                <c:pt idx="54877" formatCode="0.00E+00">
                  <c:v>6.4736757901501701E-5</c:v>
                </c:pt>
                <c:pt idx="54878" formatCode="0.00E+00">
                  <c:v>6.4602062660281493E-5</c:v>
                </c:pt>
                <c:pt idx="54879" formatCode="0.00E+00">
                  <c:v>6.4602062660281493E-5</c:v>
                </c:pt>
                <c:pt idx="54880" formatCode="0.00E+00">
                  <c:v>6.4602062660281493E-5</c:v>
                </c:pt>
                <c:pt idx="54881" formatCode="0.00E+00">
                  <c:v>6.4602062660281493E-5</c:v>
                </c:pt>
                <c:pt idx="54882" formatCode="0.00E+00">
                  <c:v>6.4602062660281493E-5</c:v>
                </c:pt>
                <c:pt idx="54883" formatCode="0.00E+00">
                  <c:v>6.45618241157466E-5</c:v>
                </c:pt>
                <c:pt idx="54884" formatCode="0.00E+00">
                  <c:v>6.4546308040587099E-5</c:v>
                </c:pt>
                <c:pt idx="54885" formatCode="0.00E+00">
                  <c:v>6.4546308040587099E-5</c:v>
                </c:pt>
                <c:pt idx="54886" formatCode="0.00E+00">
                  <c:v>6.4546308040587099E-5</c:v>
                </c:pt>
                <c:pt idx="54887" formatCode="0.00E+00">
                  <c:v>6.4546308040587099E-5</c:v>
                </c:pt>
                <c:pt idx="54888" formatCode="0.00E+00">
                  <c:v>6.4457368214017595E-5</c:v>
                </c:pt>
                <c:pt idx="54889" formatCode="0.00E+00">
                  <c:v>6.4457368214017595E-5</c:v>
                </c:pt>
                <c:pt idx="54890" formatCode="0.00E+00">
                  <c:v>6.4457368214017595E-5</c:v>
                </c:pt>
                <c:pt idx="54891" formatCode="0.00E+00">
                  <c:v>6.4457368214017595E-5</c:v>
                </c:pt>
                <c:pt idx="54892" formatCode="0.00E+00">
                  <c:v>6.4438692815965996E-5</c:v>
                </c:pt>
                <c:pt idx="54893" formatCode="0.00E+00">
                  <c:v>6.4438692815965996E-5</c:v>
                </c:pt>
                <c:pt idx="54894" formatCode="0.00E+00">
                  <c:v>6.4438692815965996E-5</c:v>
                </c:pt>
                <c:pt idx="54895" formatCode="0.00E+00">
                  <c:v>6.4438692815965996E-5</c:v>
                </c:pt>
                <c:pt idx="54896" formatCode="0.00E+00">
                  <c:v>6.4438692815965996E-5</c:v>
                </c:pt>
                <c:pt idx="54897" formatCode="0.00E+00">
                  <c:v>6.4430527874076093E-5</c:v>
                </c:pt>
                <c:pt idx="54898" formatCode="0.00E+00">
                  <c:v>6.4430527874076093E-5</c:v>
                </c:pt>
                <c:pt idx="54899" formatCode="0.00E+00">
                  <c:v>6.4430527874076093E-5</c:v>
                </c:pt>
                <c:pt idx="54900" formatCode="0.00E+00">
                  <c:v>6.4430527874076093E-5</c:v>
                </c:pt>
                <c:pt idx="54901" formatCode="0.00E+00">
                  <c:v>6.4421781296365195E-5</c:v>
                </c:pt>
                <c:pt idx="54902" formatCode="0.00E+00">
                  <c:v>6.4421781296365195E-5</c:v>
                </c:pt>
                <c:pt idx="54903" formatCode="0.00E+00">
                  <c:v>6.4421781296365195E-5</c:v>
                </c:pt>
                <c:pt idx="54904" formatCode="0.00E+00">
                  <c:v>6.4421781296365195E-5</c:v>
                </c:pt>
                <c:pt idx="54905" formatCode="0.00E+00">
                  <c:v>6.4421781296365195E-5</c:v>
                </c:pt>
                <c:pt idx="54906" formatCode="0.00E+00">
                  <c:v>6.4399238195215794E-5</c:v>
                </c:pt>
                <c:pt idx="54907" formatCode="0.00E+00">
                  <c:v>6.4399238195215794E-5</c:v>
                </c:pt>
                <c:pt idx="54908" formatCode="0.00E+00">
                  <c:v>6.4399238195215794E-5</c:v>
                </c:pt>
                <c:pt idx="54909" formatCode="0.00E+00">
                  <c:v>6.4399238195215794E-5</c:v>
                </c:pt>
                <c:pt idx="54910" formatCode="0.00E+00">
                  <c:v>6.4399238195215794E-5</c:v>
                </c:pt>
                <c:pt idx="54911" formatCode="0.00E+00">
                  <c:v>6.4393228039987099E-5</c:v>
                </c:pt>
                <c:pt idx="54912" formatCode="0.00E+00">
                  <c:v>6.4393228039987099E-5</c:v>
                </c:pt>
                <c:pt idx="54913" formatCode="0.00E+00">
                  <c:v>6.4393228039987099E-5</c:v>
                </c:pt>
                <c:pt idx="54914" formatCode="0.00E+00">
                  <c:v>6.4373274997689796E-5</c:v>
                </c:pt>
                <c:pt idx="54915" formatCode="0.00E+00">
                  <c:v>6.4373274997689796E-5</c:v>
                </c:pt>
                <c:pt idx="54916" formatCode="0.00E+00">
                  <c:v>6.4373274997689796E-5</c:v>
                </c:pt>
                <c:pt idx="54917" formatCode="0.00E+00">
                  <c:v>6.4373274997689796E-5</c:v>
                </c:pt>
                <c:pt idx="54918" formatCode="0.00E+00">
                  <c:v>6.4371783375705393E-5</c:v>
                </c:pt>
                <c:pt idx="54919" formatCode="0.00E+00">
                  <c:v>6.4371783375705393E-5</c:v>
                </c:pt>
                <c:pt idx="54920" formatCode="0.00E+00">
                  <c:v>6.4371783375705393E-5</c:v>
                </c:pt>
                <c:pt idx="54921" formatCode="0.00E+00">
                  <c:v>6.4348512405879894E-5</c:v>
                </c:pt>
                <c:pt idx="54922" formatCode="0.00E+00">
                  <c:v>6.4348512405879894E-5</c:v>
                </c:pt>
                <c:pt idx="54923" formatCode="0.00E+00">
                  <c:v>6.4335394364048199E-5</c:v>
                </c:pt>
                <c:pt idx="54924" formatCode="0.00E+00">
                  <c:v>6.4335394364048199E-5</c:v>
                </c:pt>
                <c:pt idx="54925" formatCode="0.00E+00">
                  <c:v>6.4335394364048199E-5</c:v>
                </c:pt>
                <c:pt idx="54926" formatCode="0.00E+00">
                  <c:v>6.4335394364048199E-5</c:v>
                </c:pt>
                <c:pt idx="54927" formatCode="0.00E+00">
                  <c:v>6.43047664717347E-5</c:v>
                </c:pt>
                <c:pt idx="54928" formatCode="0.00E+00">
                  <c:v>6.43047664717347E-5</c:v>
                </c:pt>
                <c:pt idx="54929" formatCode="0.00E+00">
                  <c:v>6.4288130494219006E-5</c:v>
                </c:pt>
                <c:pt idx="54930" formatCode="0.00E+00">
                  <c:v>6.4288130494219006E-5</c:v>
                </c:pt>
                <c:pt idx="54931" formatCode="0.00E+00">
                  <c:v>6.4288130494219006E-5</c:v>
                </c:pt>
                <c:pt idx="54932" formatCode="0.00E+00">
                  <c:v>6.4288130494219006E-5</c:v>
                </c:pt>
                <c:pt idx="54933" formatCode="0.00E+00">
                  <c:v>6.4288130494219006E-5</c:v>
                </c:pt>
                <c:pt idx="54934" formatCode="0.00E+00">
                  <c:v>6.4281317457516197E-5</c:v>
                </c:pt>
                <c:pt idx="54935" formatCode="0.00E+00">
                  <c:v>6.4281317457516197E-5</c:v>
                </c:pt>
                <c:pt idx="54936" formatCode="0.00E+00">
                  <c:v>6.4281317457516197E-5</c:v>
                </c:pt>
                <c:pt idx="54937" formatCode="0.00E+00">
                  <c:v>6.4274001414076296E-5</c:v>
                </c:pt>
                <c:pt idx="54938" formatCode="0.00E+00">
                  <c:v>6.4274001414076296E-5</c:v>
                </c:pt>
                <c:pt idx="54939" formatCode="0.00E+00">
                  <c:v>6.4274001414076296E-5</c:v>
                </c:pt>
                <c:pt idx="54940" formatCode="0.00E+00">
                  <c:v>6.4274001414076296E-5</c:v>
                </c:pt>
                <c:pt idx="54941" formatCode="0.00E+00">
                  <c:v>6.4274001414076296E-5</c:v>
                </c:pt>
                <c:pt idx="54942" formatCode="0.00E+00">
                  <c:v>6.4274001414076296E-5</c:v>
                </c:pt>
                <c:pt idx="54943" formatCode="0.00E+00">
                  <c:v>6.4274001414076296E-5</c:v>
                </c:pt>
                <c:pt idx="54944" formatCode="0.00E+00">
                  <c:v>6.4258264927648403E-5</c:v>
                </c:pt>
                <c:pt idx="54945" formatCode="0.00E+00">
                  <c:v>6.4258264927648403E-5</c:v>
                </c:pt>
                <c:pt idx="54946" formatCode="0.00E+00">
                  <c:v>6.4258264927648403E-5</c:v>
                </c:pt>
                <c:pt idx="54947" formatCode="0.00E+00">
                  <c:v>6.4258264927648403E-5</c:v>
                </c:pt>
                <c:pt idx="54948" formatCode="0.00E+00">
                  <c:v>6.4239936930356398E-5</c:v>
                </c:pt>
                <c:pt idx="54949" formatCode="0.00E+00">
                  <c:v>6.4239936930356398E-5</c:v>
                </c:pt>
                <c:pt idx="54950" formatCode="0.00E+00">
                  <c:v>6.4239936930356398E-5</c:v>
                </c:pt>
                <c:pt idx="54951" formatCode="0.00E+00">
                  <c:v>6.4230368498297604E-5</c:v>
                </c:pt>
                <c:pt idx="54952" formatCode="0.00E+00">
                  <c:v>6.4230368498297604E-5</c:v>
                </c:pt>
                <c:pt idx="54953" formatCode="0.00E+00">
                  <c:v>6.4230368498297604E-5</c:v>
                </c:pt>
                <c:pt idx="54954" formatCode="0.00E+00">
                  <c:v>6.4227204410224201E-5</c:v>
                </c:pt>
                <c:pt idx="54955" formatCode="0.00E+00">
                  <c:v>6.4227204410224201E-5</c:v>
                </c:pt>
                <c:pt idx="54956" formatCode="0.00E+00">
                  <c:v>6.4227204410224201E-5</c:v>
                </c:pt>
                <c:pt idx="54957" formatCode="0.00E+00">
                  <c:v>6.4227204410224201E-5</c:v>
                </c:pt>
                <c:pt idx="54958" formatCode="0.00E+00">
                  <c:v>6.4205235939497797E-5</c:v>
                </c:pt>
                <c:pt idx="54959" formatCode="0.00E+00">
                  <c:v>6.4205235939497797E-5</c:v>
                </c:pt>
                <c:pt idx="54960" formatCode="0.00E+00">
                  <c:v>6.4205235939497797E-5</c:v>
                </c:pt>
                <c:pt idx="54961" formatCode="0.00E+00">
                  <c:v>6.4205235939497797E-5</c:v>
                </c:pt>
                <c:pt idx="54962" formatCode="0.00E+00">
                  <c:v>6.4194055880766596E-5</c:v>
                </c:pt>
                <c:pt idx="54963" formatCode="0.00E+00">
                  <c:v>6.4194055880766596E-5</c:v>
                </c:pt>
                <c:pt idx="54964" formatCode="0.00E+00">
                  <c:v>6.4161121327668003E-5</c:v>
                </c:pt>
                <c:pt idx="54965" formatCode="0.00E+00">
                  <c:v>6.4161121327668003E-5</c:v>
                </c:pt>
                <c:pt idx="54966" formatCode="0.00E+00">
                  <c:v>6.4161121327668003E-5</c:v>
                </c:pt>
                <c:pt idx="54967" formatCode="0.00E+00">
                  <c:v>6.4161121327668003E-5</c:v>
                </c:pt>
                <c:pt idx="54968" formatCode="0.00E+00">
                  <c:v>6.4139409419125695E-5</c:v>
                </c:pt>
                <c:pt idx="54969" formatCode="0.00E+00">
                  <c:v>6.4139409419125695E-5</c:v>
                </c:pt>
                <c:pt idx="54970" formatCode="0.00E+00">
                  <c:v>6.4139409419125695E-5</c:v>
                </c:pt>
                <c:pt idx="54971" formatCode="0.00E+00">
                  <c:v>6.4138022567268205E-5</c:v>
                </c:pt>
                <c:pt idx="54972" formatCode="0.00E+00">
                  <c:v>6.4138022567268205E-5</c:v>
                </c:pt>
                <c:pt idx="54973" formatCode="0.00E+00">
                  <c:v>6.4138022567268205E-5</c:v>
                </c:pt>
                <c:pt idx="54974" formatCode="0.00E+00">
                  <c:v>6.4138022567268205E-5</c:v>
                </c:pt>
                <c:pt idx="54975" formatCode="0.00E+00">
                  <c:v>6.4008794827585802E-5</c:v>
                </c:pt>
                <c:pt idx="54976" formatCode="0.00E+00">
                  <c:v>6.4008794827585802E-5</c:v>
                </c:pt>
                <c:pt idx="54977" formatCode="0.00E+00">
                  <c:v>6.4008794827585802E-5</c:v>
                </c:pt>
                <c:pt idx="54978" formatCode="0.00E+00">
                  <c:v>6.3990927416741902E-5</c:v>
                </c:pt>
                <c:pt idx="54979" formatCode="0.00E+00">
                  <c:v>6.3990927416741902E-5</c:v>
                </c:pt>
                <c:pt idx="54980" formatCode="0.00E+00">
                  <c:v>6.3990927416741902E-5</c:v>
                </c:pt>
                <c:pt idx="54981" formatCode="0.00E+00">
                  <c:v>6.3990927416741902E-5</c:v>
                </c:pt>
                <c:pt idx="54982" formatCode="0.00E+00">
                  <c:v>6.3990927416741902E-5</c:v>
                </c:pt>
                <c:pt idx="54983" formatCode="0.00E+00">
                  <c:v>6.3990927416741902E-5</c:v>
                </c:pt>
                <c:pt idx="54984" formatCode="0.00E+00">
                  <c:v>6.3974976227232496E-5</c:v>
                </c:pt>
                <c:pt idx="54985" formatCode="0.00E+00">
                  <c:v>6.3974976227232496E-5</c:v>
                </c:pt>
                <c:pt idx="54986" formatCode="0.00E+00">
                  <c:v>6.3974976227232496E-5</c:v>
                </c:pt>
                <c:pt idx="54987" formatCode="0.00E+00">
                  <c:v>6.3911276799344301E-5</c:v>
                </c:pt>
                <c:pt idx="54988" formatCode="0.00E+00">
                  <c:v>6.3885378882803701E-5</c:v>
                </c:pt>
                <c:pt idx="54989" formatCode="0.00E+00">
                  <c:v>6.3885378882803701E-5</c:v>
                </c:pt>
                <c:pt idx="54990" formatCode="0.00E+00">
                  <c:v>6.3885378882803701E-5</c:v>
                </c:pt>
                <c:pt idx="54991" formatCode="0.00E+00">
                  <c:v>6.3885378882803701E-5</c:v>
                </c:pt>
                <c:pt idx="54992" formatCode="0.00E+00">
                  <c:v>6.3885378882803701E-5</c:v>
                </c:pt>
                <c:pt idx="54993" formatCode="0.00E+00">
                  <c:v>6.3843927037399406E-5</c:v>
                </c:pt>
                <c:pt idx="54994" formatCode="0.00E+00">
                  <c:v>6.3801121234223704E-5</c:v>
                </c:pt>
                <c:pt idx="54995" formatCode="0.00E+00">
                  <c:v>6.3801121234223704E-5</c:v>
                </c:pt>
                <c:pt idx="54996" formatCode="0.00E+00">
                  <c:v>6.3792404218750704E-5</c:v>
                </c:pt>
                <c:pt idx="54997" formatCode="0.00E+00">
                  <c:v>6.3792404218750704E-5</c:v>
                </c:pt>
                <c:pt idx="54998" formatCode="0.00E+00">
                  <c:v>6.3792404218750704E-5</c:v>
                </c:pt>
                <c:pt idx="54999" formatCode="0.00E+00">
                  <c:v>6.3792404218750704E-5</c:v>
                </c:pt>
                <c:pt idx="55000" formatCode="0.00E+00">
                  <c:v>6.3792404218750704E-5</c:v>
                </c:pt>
                <c:pt idx="55001" formatCode="0.00E+00">
                  <c:v>6.3792404218750704E-5</c:v>
                </c:pt>
                <c:pt idx="55002" formatCode="0.00E+00">
                  <c:v>6.3792404218750704E-5</c:v>
                </c:pt>
                <c:pt idx="55003" formatCode="0.00E+00">
                  <c:v>6.3792404218750704E-5</c:v>
                </c:pt>
                <c:pt idx="55004" formatCode="0.00E+00">
                  <c:v>6.3753255010972406E-5</c:v>
                </c:pt>
                <c:pt idx="55005" formatCode="0.00E+00">
                  <c:v>6.3753255010972406E-5</c:v>
                </c:pt>
                <c:pt idx="55006" formatCode="0.00E+00">
                  <c:v>6.3753255010972406E-5</c:v>
                </c:pt>
                <c:pt idx="55007" formatCode="0.00E+00">
                  <c:v>6.3753255010972406E-5</c:v>
                </c:pt>
                <c:pt idx="55008" formatCode="0.00E+00">
                  <c:v>6.3753255010972406E-5</c:v>
                </c:pt>
                <c:pt idx="55009" formatCode="0.00E+00">
                  <c:v>6.3753255010972406E-5</c:v>
                </c:pt>
                <c:pt idx="55010" formatCode="0.00E+00">
                  <c:v>6.3746255430924902E-5</c:v>
                </c:pt>
                <c:pt idx="55011" formatCode="0.00E+00">
                  <c:v>6.3746255430924902E-5</c:v>
                </c:pt>
                <c:pt idx="55012" formatCode="0.00E+00">
                  <c:v>6.3746255430924902E-5</c:v>
                </c:pt>
                <c:pt idx="55013" formatCode="0.00E+00">
                  <c:v>6.3746255430924902E-5</c:v>
                </c:pt>
                <c:pt idx="55014" formatCode="0.00E+00">
                  <c:v>6.3746255430924902E-5</c:v>
                </c:pt>
                <c:pt idx="55015" formatCode="0.00E+00">
                  <c:v>6.3746255430924902E-5</c:v>
                </c:pt>
                <c:pt idx="55016" formatCode="0.00E+00">
                  <c:v>6.3716677850927703E-5</c:v>
                </c:pt>
                <c:pt idx="55017" formatCode="0.00E+00">
                  <c:v>6.3716677850927703E-5</c:v>
                </c:pt>
                <c:pt idx="55018" formatCode="0.00E+00">
                  <c:v>6.3709456049932799E-5</c:v>
                </c:pt>
                <c:pt idx="55019" formatCode="0.00E+00">
                  <c:v>6.3680457790362598E-5</c:v>
                </c:pt>
                <c:pt idx="55020" formatCode="0.00E+00">
                  <c:v>6.3680457790362598E-5</c:v>
                </c:pt>
                <c:pt idx="55021" formatCode="0.00E+00">
                  <c:v>6.3680457790362598E-5</c:v>
                </c:pt>
                <c:pt idx="55022" formatCode="0.00E+00">
                  <c:v>6.3680457790362598E-5</c:v>
                </c:pt>
                <c:pt idx="55023" formatCode="0.00E+00">
                  <c:v>6.3680457790362598E-5</c:v>
                </c:pt>
                <c:pt idx="55024" formatCode="0.00E+00">
                  <c:v>6.3680457790362598E-5</c:v>
                </c:pt>
                <c:pt idx="55025" formatCode="0.00E+00">
                  <c:v>6.3660246056608503E-5</c:v>
                </c:pt>
                <c:pt idx="55026" formatCode="0.00E+00">
                  <c:v>6.3660246056608503E-5</c:v>
                </c:pt>
                <c:pt idx="55027" formatCode="0.00E+00">
                  <c:v>6.3660246056608503E-5</c:v>
                </c:pt>
                <c:pt idx="55028" formatCode="0.00E+00">
                  <c:v>6.3660246056608503E-5</c:v>
                </c:pt>
                <c:pt idx="55029" formatCode="0.00E+00">
                  <c:v>6.3645100634344504E-5</c:v>
                </c:pt>
                <c:pt idx="55030" formatCode="0.00E+00">
                  <c:v>6.3645100634344504E-5</c:v>
                </c:pt>
                <c:pt idx="55031" formatCode="0.00E+00">
                  <c:v>6.3645100634344504E-5</c:v>
                </c:pt>
                <c:pt idx="55032" formatCode="0.00E+00">
                  <c:v>6.3645100634344504E-5</c:v>
                </c:pt>
                <c:pt idx="55033" formatCode="0.00E+00">
                  <c:v>6.3616242123687401E-5</c:v>
                </c:pt>
                <c:pt idx="55034" formatCode="0.00E+00">
                  <c:v>6.3616242123687401E-5</c:v>
                </c:pt>
                <c:pt idx="55035" formatCode="0.00E+00">
                  <c:v>6.3616242123687401E-5</c:v>
                </c:pt>
                <c:pt idx="55036" formatCode="0.00E+00">
                  <c:v>6.3616242123687401E-5</c:v>
                </c:pt>
                <c:pt idx="55037" formatCode="0.00E+00">
                  <c:v>6.3499629807955499E-5</c:v>
                </c:pt>
                <c:pt idx="55038" formatCode="0.00E+00">
                  <c:v>6.3496635893086102E-5</c:v>
                </c:pt>
                <c:pt idx="55039" formatCode="0.00E+00">
                  <c:v>6.3496635893086102E-5</c:v>
                </c:pt>
                <c:pt idx="55040" formatCode="0.00E+00">
                  <c:v>6.3496635893086102E-5</c:v>
                </c:pt>
                <c:pt idx="55041" formatCode="0.00E+00">
                  <c:v>6.3496635893086102E-5</c:v>
                </c:pt>
                <c:pt idx="55042" formatCode="0.00E+00">
                  <c:v>6.34605586732062E-5</c:v>
                </c:pt>
                <c:pt idx="55043" formatCode="0.00E+00">
                  <c:v>6.34605586732062E-5</c:v>
                </c:pt>
                <c:pt idx="55044" formatCode="0.00E+00">
                  <c:v>6.3447462079643203E-5</c:v>
                </c:pt>
                <c:pt idx="55045" formatCode="0.00E+00">
                  <c:v>6.3447462079643203E-5</c:v>
                </c:pt>
                <c:pt idx="55046" formatCode="0.00E+00">
                  <c:v>6.3447462079643203E-5</c:v>
                </c:pt>
                <c:pt idx="55047" formatCode="0.00E+00">
                  <c:v>6.3447462079643203E-5</c:v>
                </c:pt>
                <c:pt idx="55048" formatCode="0.00E+00">
                  <c:v>6.3447462079643203E-5</c:v>
                </c:pt>
                <c:pt idx="55049" formatCode="0.00E+00">
                  <c:v>6.3447462079643203E-5</c:v>
                </c:pt>
                <c:pt idx="55050" formatCode="0.00E+00">
                  <c:v>6.3447462079643203E-5</c:v>
                </c:pt>
                <c:pt idx="55051" formatCode="0.00E+00">
                  <c:v>6.3426474363236394E-5</c:v>
                </c:pt>
                <c:pt idx="55052" formatCode="0.00E+00">
                  <c:v>6.3426474363236394E-5</c:v>
                </c:pt>
                <c:pt idx="55053" formatCode="0.00E+00">
                  <c:v>6.3406021085004506E-5</c:v>
                </c:pt>
                <c:pt idx="55054" formatCode="0.00E+00">
                  <c:v>6.3406021085004506E-5</c:v>
                </c:pt>
                <c:pt idx="55055" formatCode="0.00E+00">
                  <c:v>6.3406021085004506E-5</c:v>
                </c:pt>
                <c:pt idx="55056" formatCode="0.00E+00">
                  <c:v>6.3406021085004506E-5</c:v>
                </c:pt>
                <c:pt idx="55057" formatCode="0.00E+00">
                  <c:v>6.3406021085004506E-5</c:v>
                </c:pt>
                <c:pt idx="55058" formatCode="0.00E+00">
                  <c:v>6.3389516492558303E-5</c:v>
                </c:pt>
                <c:pt idx="55059" formatCode="0.00E+00">
                  <c:v>6.3389516492558303E-5</c:v>
                </c:pt>
                <c:pt idx="55060" formatCode="0.00E+00">
                  <c:v>6.3389516492558303E-5</c:v>
                </c:pt>
                <c:pt idx="55061" formatCode="0.00E+00">
                  <c:v>6.3389516492558303E-5</c:v>
                </c:pt>
                <c:pt idx="55062" formatCode="0.00E+00">
                  <c:v>6.3389462314351202E-5</c:v>
                </c:pt>
                <c:pt idx="55063" formatCode="0.00E+00">
                  <c:v>6.3389462314351202E-5</c:v>
                </c:pt>
                <c:pt idx="55064" formatCode="0.00E+00">
                  <c:v>6.3389462314351202E-5</c:v>
                </c:pt>
                <c:pt idx="55065" formatCode="0.00E+00">
                  <c:v>6.3389462314351202E-5</c:v>
                </c:pt>
                <c:pt idx="55066" formatCode="0.00E+00">
                  <c:v>6.3385382858656904E-5</c:v>
                </c:pt>
                <c:pt idx="55067" formatCode="0.00E+00">
                  <c:v>6.3385382858656904E-5</c:v>
                </c:pt>
                <c:pt idx="55068" formatCode="0.00E+00">
                  <c:v>6.3385382858656904E-5</c:v>
                </c:pt>
                <c:pt idx="55069" formatCode="0.00E+00">
                  <c:v>6.3385382858656904E-5</c:v>
                </c:pt>
                <c:pt idx="55070" formatCode="0.00E+00">
                  <c:v>6.3385382858656904E-5</c:v>
                </c:pt>
                <c:pt idx="55071" formatCode="0.00E+00">
                  <c:v>6.3364849461296794E-5</c:v>
                </c:pt>
                <c:pt idx="55072" formatCode="0.00E+00">
                  <c:v>6.3361487038687299E-5</c:v>
                </c:pt>
                <c:pt idx="55073" formatCode="0.00E+00">
                  <c:v>6.3361487038687299E-5</c:v>
                </c:pt>
                <c:pt idx="55074" formatCode="0.00E+00">
                  <c:v>6.3361487038687299E-5</c:v>
                </c:pt>
                <c:pt idx="55075" formatCode="0.00E+00">
                  <c:v>6.3361487038687299E-5</c:v>
                </c:pt>
                <c:pt idx="55076" formatCode="0.00E+00">
                  <c:v>6.3311754478566202E-5</c:v>
                </c:pt>
                <c:pt idx="55077" formatCode="0.00E+00">
                  <c:v>6.3311754478566202E-5</c:v>
                </c:pt>
                <c:pt idx="55078" formatCode="0.00E+00">
                  <c:v>6.3311754478566202E-5</c:v>
                </c:pt>
                <c:pt idx="55079" formatCode="0.00E+00">
                  <c:v>6.3311754478566202E-5</c:v>
                </c:pt>
                <c:pt idx="55080" formatCode="0.00E+00">
                  <c:v>6.3221698163456501E-5</c:v>
                </c:pt>
                <c:pt idx="55081" formatCode="0.00E+00">
                  <c:v>6.3221698163456501E-5</c:v>
                </c:pt>
                <c:pt idx="55082" formatCode="0.00E+00">
                  <c:v>6.3221698163456501E-5</c:v>
                </c:pt>
                <c:pt idx="55083" formatCode="0.00E+00">
                  <c:v>6.3215799331005896E-5</c:v>
                </c:pt>
                <c:pt idx="55084" formatCode="0.00E+00">
                  <c:v>6.3211781836719594E-5</c:v>
                </c:pt>
                <c:pt idx="55085" formatCode="0.00E+00">
                  <c:v>6.3211781836719594E-5</c:v>
                </c:pt>
                <c:pt idx="55086" formatCode="0.00E+00">
                  <c:v>6.3194386623811503E-5</c:v>
                </c:pt>
                <c:pt idx="55087" formatCode="0.00E+00">
                  <c:v>6.3194386623811503E-5</c:v>
                </c:pt>
                <c:pt idx="55088" formatCode="0.00E+00">
                  <c:v>6.3150286129717295E-5</c:v>
                </c:pt>
                <c:pt idx="55089" formatCode="0.00E+00">
                  <c:v>6.3150286129717295E-5</c:v>
                </c:pt>
                <c:pt idx="55090" formatCode="0.00E+00">
                  <c:v>6.3150286129717295E-5</c:v>
                </c:pt>
                <c:pt idx="55091" formatCode="0.00E+00">
                  <c:v>6.30635027457866E-5</c:v>
                </c:pt>
                <c:pt idx="55092" formatCode="0.00E+00">
                  <c:v>6.30635027457866E-5</c:v>
                </c:pt>
                <c:pt idx="55093" formatCode="0.00E+00">
                  <c:v>6.30635027457866E-5</c:v>
                </c:pt>
                <c:pt idx="55094" formatCode="0.00E+00">
                  <c:v>6.30635027457866E-5</c:v>
                </c:pt>
                <c:pt idx="55095" formatCode="0.00E+00">
                  <c:v>6.2946141687300703E-5</c:v>
                </c:pt>
                <c:pt idx="55096" formatCode="0.00E+00">
                  <c:v>6.2946141687300703E-5</c:v>
                </c:pt>
                <c:pt idx="55097" formatCode="0.00E+00">
                  <c:v>6.2946141687300703E-5</c:v>
                </c:pt>
                <c:pt idx="55098" formatCode="0.00E+00">
                  <c:v>6.2942370976138502E-5</c:v>
                </c:pt>
                <c:pt idx="55099" formatCode="0.00E+00">
                  <c:v>6.2884762433416602E-5</c:v>
                </c:pt>
                <c:pt idx="55100" formatCode="0.00E+00">
                  <c:v>6.2857305237571097E-5</c:v>
                </c:pt>
                <c:pt idx="55101" formatCode="0.00E+00">
                  <c:v>6.2857305237571097E-5</c:v>
                </c:pt>
                <c:pt idx="55102" formatCode="0.00E+00">
                  <c:v>6.2857305237571097E-5</c:v>
                </c:pt>
                <c:pt idx="55103" formatCode="0.00E+00">
                  <c:v>6.2843540730794404E-5</c:v>
                </c:pt>
                <c:pt idx="55104" formatCode="0.00E+00">
                  <c:v>6.2843540730794404E-5</c:v>
                </c:pt>
                <c:pt idx="55105" formatCode="0.00E+00">
                  <c:v>6.2843540730794404E-5</c:v>
                </c:pt>
                <c:pt idx="55106" formatCode="0.00E+00">
                  <c:v>6.2843540730794404E-5</c:v>
                </c:pt>
                <c:pt idx="55107" formatCode="0.00E+00">
                  <c:v>6.2790371142134197E-5</c:v>
                </c:pt>
                <c:pt idx="55108" formatCode="0.00E+00">
                  <c:v>6.2790371142134197E-5</c:v>
                </c:pt>
                <c:pt idx="55109" formatCode="0.00E+00">
                  <c:v>6.2790371142134197E-5</c:v>
                </c:pt>
                <c:pt idx="55110" formatCode="0.00E+00">
                  <c:v>6.2790371142134197E-5</c:v>
                </c:pt>
                <c:pt idx="55111" formatCode="0.00E+00">
                  <c:v>6.2790371142134197E-5</c:v>
                </c:pt>
                <c:pt idx="55112" formatCode="0.00E+00">
                  <c:v>6.2701851303282E-5</c:v>
                </c:pt>
                <c:pt idx="55113" formatCode="0.00E+00">
                  <c:v>6.2701851303282E-5</c:v>
                </c:pt>
                <c:pt idx="55114" formatCode="0.00E+00">
                  <c:v>6.2701851303282E-5</c:v>
                </c:pt>
                <c:pt idx="55115" formatCode="0.00E+00">
                  <c:v>6.2701851303282E-5</c:v>
                </c:pt>
                <c:pt idx="55116" formatCode="0.00E+00">
                  <c:v>6.2701851303282E-5</c:v>
                </c:pt>
                <c:pt idx="55117" formatCode="0.00E+00">
                  <c:v>6.2701851303282E-5</c:v>
                </c:pt>
                <c:pt idx="55118" formatCode="0.00E+00">
                  <c:v>6.2617394265973805E-5</c:v>
                </c:pt>
                <c:pt idx="55119" formatCode="0.00E+00">
                  <c:v>6.2617394265973805E-5</c:v>
                </c:pt>
                <c:pt idx="55120" formatCode="0.00E+00">
                  <c:v>6.2617394265973805E-5</c:v>
                </c:pt>
                <c:pt idx="55121" formatCode="0.00E+00">
                  <c:v>6.2617394265973805E-5</c:v>
                </c:pt>
                <c:pt idx="55122" formatCode="0.00E+00">
                  <c:v>6.2617394265973805E-5</c:v>
                </c:pt>
                <c:pt idx="55123" formatCode="0.00E+00">
                  <c:v>6.2617394265973805E-5</c:v>
                </c:pt>
                <c:pt idx="55124" formatCode="0.00E+00">
                  <c:v>6.2617394265973805E-5</c:v>
                </c:pt>
                <c:pt idx="55125" formatCode="0.00E+00">
                  <c:v>6.2584209201102604E-5</c:v>
                </c:pt>
                <c:pt idx="55126" formatCode="0.00E+00">
                  <c:v>6.2584209201102604E-5</c:v>
                </c:pt>
                <c:pt idx="55127" formatCode="0.00E+00">
                  <c:v>6.2575691859182605E-5</c:v>
                </c:pt>
                <c:pt idx="55128" formatCode="0.00E+00">
                  <c:v>6.2575691859182605E-5</c:v>
                </c:pt>
                <c:pt idx="55129" formatCode="0.00E+00">
                  <c:v>6.2575691859182605E-5</c:v>
                </c:pt>
                <c:pt idx="55130" formatCode="0.00E+00">
                  <c:v>6.2575691859182605E-5</c:v>
                </c:pt>
                <c:pt idx="55131" formatCode="0.00E+00">
                  <c:v>6.2575691859182605E-5</c:v>
                </c:pt>
                <c:pt idx="55132" formatCode="0.00E+00">
                  <c:v>6.2566997538708697E-5</c:v>
                </c:pt>
                <c:pt idx="55133" formatCode="0.00E+00">
                  <c:v>6.2566997538708697E-5</c:v>
                </c:pt>
                <c:pt idx="55134" formatCode="0.00E+00">
                  <c:v>6.2566997538708697E-5</c:v>
                </c:pt>
                <c:pt idx="55135" formatCode="0.00E+00">
                  <c:v>6.2526939690895494E-5</c:v>
                </c:pt>
                <c:pt idx="55136" formatCode="0.00E+00">
                  <c:v>6.2526939690895494E-5</c:v>
                </c:pt>
                <c:pt idx="55137" formatCode="0.00E+00">
                  <c:v>6.2526939690895494E-5</c:v>
                </c:pt>
                <c:pt idx="55138" formatCode="0.00E+00">
                  <c:v>6.2526939690895494E-5</c:v>
                </c:pt>
                <c:pt idx="55139" formatCode="0.00E+00">
                  <c:v>6.2526939690895494E-5</c:v>
                </c:pt>
                <c:pt idx="55140" formatCode="0.00E+00">
                  <c:v>6.2526939690895494E-5</c:v>
                </c:pt>
                <c:pt idx="55141" formatCode="0.00E+00">
                  <c:v>6.2502200452127206E-5</c:v>
                </c:pt>
                <c:pt idx="55142" formatCode="0.00E+00">
                  <c:v>6.2502200452127206E-5</c:v>
                </c:pt>
                <c:pt idx="55143" formatCode="0.00E+00">
                  <c:v>6.2502200452127206E-5</c:v>
                </c:pt>
                <c:pt idx="55144" formatCode="0.00E+00">
                  <c:v>6.2502200452127206E-5</c:v>
                </c:pt>
                <c:pt idx="55145" formatCode="0.00E+00">
                  <c:v>6.2454888104591504E-5</c:v>
                </c:pt>
                <c:pt idx="55146" formatCode="0.00E+00">
                  <c:v>6.2454888104591504E-5</c:v>
                </c:pt>
                <c:pt idx="55147" formatCode="0.00E+00">
                  <c:v>6.2454888104591504E-5</c:v>
                </c:pt>
                <c:pt idx="55148" formatCode="0.00E+00">
                  <c:v>6.2454888104591504E-5</c:v>
                </c:pt>
                <c:pt idx="55149" formatCode="0.00E+00">
                  <c:v>6.2454888104591504E-5</c:v>
                </c:pt>
                <c:pt idx="55150" formatCode="0.00E+00">
                  <c:v>6.24523180515793E-5</c:v>
                </c:pt>
                <c:pt idx="55151" formatCode="0.00E+00">
                  <c:v>6.24523180515793E-5</c:v>
                </c:pt>
                <c:pt idx="55152" formatCode="0.00E+00">
                  <c:v>6.24523180515793E-5</c:v>
                </c:pt>
                <c:pt idx="55153" formatCode="0.00E+00">
                  <c:v>6.24523180515793E-5</c:v>
                </c:pt>
                <c:pt idx="55154" formatCode="0.00E+00">
                  <c:v>6.24523180515793E-5</c:v>
                </c:pt>
                <c:pt idx="55155" formatCode="0.00E+00">
                  <c:v>6.24523180515793E-5</c:v>
                </c:pt>
                <c:pt idx="55156" formatCode="0.00E+00">
                  <c:v>6.2445430115050499E-5</c:v>
                </c:pt>
                <c:pt idx="55157" formatCode="0.00E+00">
                  <c:v>6.2445430115050499E-5</c:v>
                </c:pt>
                <c:pt idx="55158" formatCode="0.00E+00">
                  <c:v>6.2445430115050499E-5</c:v>
                </c:pt>
                <c:pt idx="55159" formatCode="0.00E+00">
                  <c:v>6.2445430115050499E-5</c:v>
                </c:pt>
                <c:pt idx="55160" formatCode="0.00E+00">
                  <c:v>6.2374877257937797E-5</c:v>
                </c:pt>
                <c:pt idx="55161" formatCode="0.00E+00">
                  <c:v>6.2374877257937797E-5</c:v>
                </c:pt>
                <c:pt idx="55162" formatCode="0.00E+00">
                  <c:v>6.2374877257937797E-5</c:v>
                </c:pt>
                <c:pt idx="55163" formatCode="0.00E+00">
                  <c:v>6.2374877257937797E-5</c:v>
                </c:pt>
                <c:pt idx="55164" formatCode="0.00E+00">
                  <c:v>6.2349799170842603E-5</c:v>
                </c:pt>
                <c:pt idx="55165" formatCode="0.00E+00">
                  <c:v>6.2349799170842603E-5</c:v>
                </c:pt>
                <c:pt idx="55166" formatCode="0.00E+00">
                  <c:v>6.2349799170842603E-5</c:v>
                </c:pt>
                <c:pt idx="55167" formatCode="0.00E+00">
                  <c:v>6.2349799170842603E-5</c:v>
                </c:pt>
                <c:pt idx="55168" formatCode="0.00E+00">
                  <c:v>6.2349799170842603E-5</c:v>
                </c:pt>
                <c:pt idx="55169" formatCode="0.00E+00">
                  <c:v>6.2282366122093198E-5</c:v>
                </c:pt>
                <c:pt idx="55170" formatCode="0.00E+00">
                  <c:v>6.2282366122093198E-5</c:v>
                </c:pt>
                <c:pt idx="55171" formatCode="0.00E+00">
                  <c:v>6.2237705947632295E-5</c:v>
                </c:pt>
                <c:pt idx="55172" formatCode="0.00E+00">
                  <c:v>6.2237705947632295E-5</c:v>
                </c:pt>
                <c:pt idx="55173" formatCode="0.00E+00">
                  <c:v>6.2237705947632295E-5</c:v>
                </c:pt>
                <c:pt idx="55174" formatCode="0.00E+00">
                  <c:v>6.2237705947632295E-5</c:v>
                </c:pt>
                <c:pt idx="55175" formatCode="0.00E+00">
                  <c:v>6.2213843568624698E-5</c:v>
                </c:pt>
                <c:pt idx="55176" formatCode="0.00E+00">
                  <c:v>6.2213843568624698E-5</c:v>
                </c:pt>
                <c:pt idx="55177" formatCode="0.00E+00">
                  <c:v>6.2213843568624698E-5</c:v>
                </c:pt>
                <c:pt idx="55178" formatCode="0.00E+00">
                  <c:v>6.2197093622369596E-5</c:v>
                </c:pt>
                <c:pt idx="55179" formatCode="0.00E+00">
                  <c:v>6.2197093622369596E-5</c:v>
                </c:pt>
                <c:pt idx="55180" formatCode="0.00E+00">
                  <c:v>6.2197093622369596E-5</c:v>
                </c:pt>
                <c:pt idx="55181" formatCode="0.00E+00">
                  <c:v>6.2197093622369596E-5</c:v>
                </c:pt>
                <c:pt idx="55182" formatCode="0.00E+00">
                  <c:v>6.2197093622369596E-5</c:v>
                </c:pt>
                <c:pt idx="55183" formatCode="0.00E+00">
                  <c:v>6.2197093622369596E-5</c:v>
                </c:pt>
                <c:pt idx="55184" formatCode="0.00E+00">
                  <c:v>6.2197093622369596E-5</c:v>
                </c:pt>
                <c:pt idx="55185" formatCode="0.00E+00">
                  <c:v>6.2193547134666301E-5</c:v>
                </c:pt>
                <c:pt idx="55186" formatCode="0.00E+00">
                  <c:v>6.2193547134666301E-5</c:v>
                </c:pt>
                <c:pt idx="55187" formatCode="0.00E+00">
                  <c:v>6.2193547134666301E-5</c:v>
                </c:pt>
                <c:pt idx="55188" formatCode="0.00E+00">
                  <c:v>6.2168507561638394E-5</c:v>
                </c:pt>
                <c:pt idx="55189" formatCode="0.00E+00">
                  <c:v>6.2168507561638394E-5</c:v>
                </c:pt>
                <c:pt idx="55190" formatCode="0.00E+00">
                  <c:v>6.2168507561638394E-5</c:v>
                </c:pt>
                <c:pt idx="55191" formatCode="0.00E+00">
                  <c:v>6.2168507561638394E-5</c:v>
                </c:pt>
                <c:pt idx="55192" formatCode="0.00E+00">
                  <c:v>6.2168507561638394E-5</c:v>
                </c:pt>
                <c:pt idx="55193" formatCode="0.00E+00">
                  <c:v>6.2168507561638394E-5</c:v>
                </c:pt>
                <c:pt idx="55194" formatCode="0.00E+00">
                  <c:v>6.2168507561638394E-5</c:v>
                </c:pt>
                <c:pt idx="55195" formatCode="0.00E+00">
                  <c:v>6.2168507561638394E-5</c:v>
                </c:pt>
                <c:pt idx="55196" formatCode="0.00E+00">
                  <c:v>6.2049104111478202E-5</c:v>
                </c:pt>
                <c:pt idx="55197" formatCode="0.00E+00">
                  <c:v>6.2049104111478202E-5</c:v>
                </c:pt>
                <c:pt idx="55198" formatCode="0.00E+00">
                  <c:v>6.2049104111478202E-5</c:v>
                </c:pt>
                <c:pt idx="55199" formatCode="0.00E+00">
                  <c:v>6.2037077801812101E-5</c:v>
                </c:pt>
                <c:pt idx="55200" formatCode="0.00E+00">
                  <c:v>6.2037077801812101E-5</c:v>
                </c:pt>
                <c:pt idx="55201" formatCode="0.00E+00">
                  <c:v>6.2037077801812101E-5</c:v>
                </c:pt>
                <c:pt idx="55202" formatCode="0.00E+00">
                  <c:v>6.2026044739939E-5</c:v>
                </c:pt>
                <c:pt idx="55203" formatCode="0.00E+00">
                  <c:v>6.2026044739939E-5</c:v>
                </c:pt>
                <c:pt idx="55204" formatCode="0.00E+00">
                  <c:v>6.2026044739939E-5</c:v>
                </c:pt>
                <c:pt idx="55205" formatCode="0.00E+00">
                  <c:v>6.2026044739939E-5</c:v>
                </c:pt>
                <c:pt idx="55206" formatCode="0.00E+00">
                  <c:v>6.1996795399080795E-5</c:v>
                </c:pt>
                <c:pt idx="55207" formatCode="0.00E+00">
                  <c:v>6.1996795399080795E-5</c:v>
                </c:pt>
                <c:pt idx="55208" formatCode="0.00E+00">
                  <c:v>6.1996795399080795E-5</c:v>
                </c:pt>
                <c:pt idx="55209" formatCode="0.00E+00">
                  <c:v>6.1996795399080795E-5</c:v>
                </c:pt>
                <c:pt idx="55210" formatCode="0.00E+00">
                  <c:v>6.1975158994415997E-5</c:v>
                </c:pt>
                <c:pt idx="55211" formatCode="0.00E+00">
                  <c:v>6.1975158994415997E-5</c:v>
                </c:pt>
                <c:pt idx="55212" formatCode="0.00E+00">
                  <c:v>6.1975158994415997E-5</c:v>
                </c:pt>
                <c:pt idx="55213" formatCode="0.00E+00">
                  <c:v>6.1975158994415997E-5</c:v>
                </c:pt>
                <c:pt idx="55214" formatCode="0.00E+00">
                  <c:v>6.1945326690118999E-5</c:v>
                </c:pt>
                <c:pt idx="55215" formatCode="0.00E+00">
                  <c:v>6.1945326690118999E-5</c:v>
                </c:pt>
                <c:pt idx="55216" formatCode="0.00E+00">
                  <c:v>6.1945326690118999E-5</c:v>
                </c:pt>
                <c:pt idx="55217" formatCode="0.00E+00">
                  <c:v>6.1848306703022701E-5</c:v>
                </c:pt>
                <c:pt idx="55218" formatCode="0.00E+00">
                  <c:v>6.1848306703022701E-5</c:v>
                </c:pt>
                <c:pt idx="55219" formatCode="0.00E+00">
                  <c:v>6.1848306703022701E-5</c:v>
                </c:pt>
                <c:pt idx="55220" formatCode="0.00E+00">
                  <c:v>6.1848306703022701E-5</c:v>
                </c:pt>
                <c:pt idx="55221" formatCode="0.00E+00">
                  <c:v>6.1848306703022701E-5</c:v>
                </c:pt>
                <c:pt idx="55222" formatCode="0.00E+00">
                  <c:v>6.1809693395177502E-5</c:v>
                </c:pt>
                <c:pt idx="55223" formatCode="0.00E+00">
                  <c:v>6.1809693395177502E-5</c:v>
                </c:pt>
                <c:pt idx="55224" formatCode="0.00E+00">
                  <c:v>6.1761262555584594E-5</c:v>
                </c:pt>
                <c:pt idx="55225" formatCode="0.00E+00">
                  <c:v>6.1761262555584594E-5</c:v>
                </c:pt>
                <c:pt idx="55226" formatCode="0.00E+00">
                  <c:v>6.1761262555584594E-5</c:v>
                </c:pt>
                <c:pt idx="55227" formatCode="0.00E+00">
                  <c:v>6.1761262555584594E-5</c:v>
                </c:pt>
                <c:pt idx="55228" formatCode="0.00E+00">
                  <c:v>6.1761262555584594E-5</c:v>
                </c:pt>
                <c:pt idx="55229" formatCode="0.00E+00">
                  <c:v>6.1761262555584594E-5</c:v>
                </c:pt>
                <c:pt idx="55230" formatCode="0.00E+00">
                  <c:v>6.1761262555584594E-5</c:v>
                </c:pt>
                <c:pt idx="55231" formatCode="0.00E+00">
                  <c:v>6.1677852710682405E-5</c:v>
                </c:pt>
                <c:pt idx="55232" formatCode="0.00E+00">
                  <c:v>6.1677852710682405E-5</c:v>
                </c:pt>
                <c:pt idx="55233" formatCode="0.00E+00">
                  <c:v>6.1677852710682405E-5</c:v>
                </c:pt>
                <c:pt idx="55234" formatCode="0.00E+00">
                  <c:v>6.1677852710682405E-5</c:v>
                </c:pt>
                <c:pt idx="55235" formatCode="0.00E+00">
                  <c:v>6.1640049579615098E-5</c:v>
                </c:pt>
                <c:pt idx="55236" formatCode="0.00E+00">
                  <c:v>6.1640049579615098E-5</c:v>
                </c:pt>
                <c:pt idx="55237" formatCode="0.00E+00">
                  <c:v>6.1590081218128399E-5</c:v>
                </c:pt>
                <c:pt idx="55238" formatCode="0.00E+00">
                  <c:v>6.1590081218128399E-5</c:v>
                </c:pt>
                <c:pt idx="55239" formatCode="0.00E+00">
                  <c:v>6.1540286084966396E-5</c:v>
                </c:pt>
                <c:pt idx="55240" formatCode="0.00E+00">
                  <c:v>6.1540286084966396E-5</c:v>
                </c:pt>
                <c:pt idx="55241" formatCode="0.00E+00">
                  <c:v>6.1540286084966396E-5</c:v>
                </c:pt>
                <c:pt idx="55242" formatCode="0.00E+00">
                  <c:v>6.1535037377413094E-5</c:v>
                </c:pt>
                <c:pt idx="55243" formatCode="0.00E+00">
                  <c:v>6.1535037377413094E-5</c:v>
                </c:pt>
                <c:pt idx="55244" formatCode="0.00E+00">
                  <c:v>6.1535037377413094E-5</c:v>
                </c:pt>
                <c:pt idx="55245" formatCode="0.00E+00">
                  <c:v>6.1535037377413094E-5</c:v>
                </c:pt>
                <c:pt idx="55246" formatCode="0.00E+00">
                  <c:v>6.1535037377413094E-5</c:v>
                </c:pt>
                <c:pt idx="55247" formatCode="0.00E+00">
                  <c:v>6.1535037377413094E-5</c:v>
                </c:pt>
                <c:pt idx="55248" formatCode="0.00E+00">
                  <c:v>6.1535037377413094E-5</c:v>
                </c:pt>
                <c:pt idx="55249" formatCode="0.00E+00">
                  <c:v>6.1535037377413094E-5</c:v>
                </c:pt>
                <c:pt idx="55250" formatCode="0.00E+00">
                  <c:v>6.1519508564244704E-5</c:v>
                </c:pt>
                <c:pt idx="55251" formatCode="0.00E+00">
                  <c:v>6.1519508564244704E-5</c:v>
                </c:pt>
                <c:pt idx="55252" formatCode="0.00E+00">
                  <c:v>6.1519508564244704E-5</c:v>
                </c:pt>
                <c:pt idx="55253" formatCode="0.00E+00">
                  <c:v>6.1519508564244704E-5</c:v>
                </c:pt>
                <c:pt idx="55254" formatCode="0.00E+00">
                  <c:v>6.1519508564244704E-5</c:v>
                </c:pt>
                <c:pt idx="55255" formatCode="0.00E+00">
                  <c:v>6.1519508564244704E-5</c:v>
                </c:pt>
                <c:pt idx="55256" formatCode="0.00E+00">
                  <c:v>6.1504988796637396E-5</c:v>
                </c:pt>
                <c:pt idx="55257" formatCode="0.00E+00">
                  <c:v>6.1504988796637396E-5</c:v>
                </c:pt>
                <c:pt idx="55258" formatCode="0.00E+00">
                  <c:v>6.1488691420300698E-5</c:v>
                </c:pt>
                <c:pt idx="55259" formatCode="0.00E+00">
                  <c:v>6.1488691420300698E-5</c:v>
                </c:pt>
                <c:pt idx="55260" formatCode="0.00E+00">
                  <c:v>6.1488691420300698E-5</c:v>
                </c:pt>
                <c:pt idx="55261" formatCode="0.00E+00">
                  <c:v>6.1488691420300698E-5</c:v>
                </c:pt>
                <c:pt idx="55262" formatCode="0.00E+00">
                  <c:v>6.1392753623418198E-5</c:v>
                </c:pt>
                <c:pt idx="55263" formatCode="0.00E+00">
                  <c:v>6.1392753623418198E-5</c:v>
                </c:pt>
                <c:pt idx="55264" formatCode="0.00E+00">
                  <c:v>6.1392753623418198E-5</c:v>
                </c:pt>
                <c:pt idx="55265" formatCode="0.00E+00">
                  <c:v>6.1392753623418198E-5</c:v>
                </c:pt>
                <c:pt idx="55266" formatCode="0.00E+00">
                  <c:v>6.1356535429997106E-5</c:v>
                </c:pt>
                <c:pt idx="55267" formatCode="0.00E+00">
                  <c:v>6.1356535429997106E-5</c:v>
                </c:pt>
                <c:pt idx="55268" formatCode="0.00E+00">
                  <c:v>6.1353147583575196E-5</c:v>
                </c:pt>
                <c:pt idx="55269" formatCode="0.00E+00">
                  <c:v>6.1353147583575196E-5</c:v>
                </c:pt>
                <c:pt idx="55270" formatCode="0.00E+00">
                  <c:v>6.1305071491498902E-5</c:v>
                </c:pt>
                <c:pt idx="55271" formatCode="0.00E+00">
                  <c:v>6.1305071491498902E-5</c:v>
                </c:pt>
                <c:pt idx="55272" formatCode="0.00E+00">
                  <c:v>6.1232717677523501E-5</c:v>
                </c:pt>
                <c:pt idx="55273" formatCode="0.00E+00">
                  <c:v>6.1232717677523501E-5</c:v>
                </c:pt>
                <c:pt idx="55274" formatCode="0.00E+00">
                  <c:v>6.1232717677523501E-5</c:v>
                </c:pt>
                <c:pt idx="55275" formatCode="0.00E+00">
                  <c:v>6.1232717677523501E-5</c:v>
                </c:pt>
                <c:pt idx="55276" formatCode="0.00E+00">
                  <c:v>6.1232717677523501E-5</c:v>
                </c:pt>
                <c:pt idx="55277" formatCode="0.00E+00">
                  <c:v>6.1225578074869803E-5</c:v>
                </c:pt>
                <c:pt idx="55278" formatCode="0.00E+00">
                  <c:v>6.1225578074869803E-5</c:v>
                </c:pt>
                <c:pt idx="55279" formatCode="0.00E+00">
                  <c:v>6.1225578074869803E-5</c:v>
                </c:pt>
                <c:pt idx="55280" formatCode="0.00E+00">
                  <c:v>6.1198863322026395E-5</c:v>
                </c:pt>
                <c:pt idx="55281" formatCode="0.00E+00">
                  <c:v>6.1179206760102994E-5</c:v>
                </c:pt>
                <c:pt idx="55282" formatCode="0.00E+00">
                  <c:v>6.1179206760102994E-5</c:v>
                </c:pt>
                <c:pt idx="55283" formatCode="0.00E+00">
                  <c:v>6.1179206760102994E-5</c:v>
                </c:pt>
                <c:pt idx="55284" formatCode="0.00E+00">
                  <c:v>6.1179206760102994E-5</c:v>
                </c:pt>
                <c:pt idx="55285" formatCode="0.00E+00">
                  <c:v>6.1171679108431396E-5</c:v>
                </c:pt>
                <c:pt idx="55286" formatCode="0.00E+00">
                  <c:v>6.1160150809178897E-5</c:v>
                </c:pt>
                <c:pt idx="55287" formatCode="0.00E+00">
                  <c:v>6.1160150809178897E-5</c:v>
                </c:pt>
                <c:pt idx="55288" formatCode="0.00E+00">
                  <c:v>6.1137337505541697E-5</c:v>
                </c:pt>
                <c:pt idx="55289" formatCode="0.00E+00">
                  <c:v>6.1137337505541697E-5</c:v>
                </c:pt>
                <c:pt idx="55290" formatCode="0.00E+00">
                  <c:v>6.1137337505541697E-5</c:v>
                </c:pt>
                <c:pt idx="55291" formatCode="0.00E+00">
                  <c:v>6.1137337505541697E-5</c:v>
                </c:pt>
                <c:pt idx="55292" formatCode="0.00E+00">
                  <c:v>6.1096950810621099E-5</c:v>
                </c:pt>
                <c:pt idx="55293" formatCode="0.00E+00">
                  <c:v>6.1096950810621099E-5</c:v>
                </c:pt>
                <c:pt idx="55294" formatCode="0.00E+00">
                  <c:v>6.1087170307860703E-5</c:v>
                </c:pt>
                <c:pt idx="55295" formatCode="0.00E+00">
                  <c:v>6.1087170307860703E-5</c:v>
                </c:pt>
                <c:pt idx="55296" formatCode="0.00E+00">
                  <c:v>6.1087170307860703E-5</c:v>
                </c:pt>
                <c:pt idx="55297" formatCode="0.00E+00">
                  <c:v>6.1087170307860703E-5</c:v>
                </c:pt>
                <c:pt idx="55298" formatCode="0.00E+00">
                  <c:v>6.1087170307860703E-5</c:v>
                </c:pt>
                <c:pt idx="55299" formatCode="0.00E+00">
                  <c:v>6.1087170307860703E-5</c:v>
                </c:pt>
                <c:pt idx="55300" formatCode="0.00E+00">
                  <c:v>6.1080139328959494E-5</c:v>
                </c:pt>
                <c:pt idx="55301" formatCode="0.00E+00">
                  <c:v>6.1076382684432004E-5</c:v>
                </c:pt>
                <c:pt idx="55302" formatCode="0.00E+00">
                  <c:v>6.1076382684432004E-5</c:v>
                </c:pt>
                <c:pt idx="55303" formatCode="0.00E+00">
                  <c:v>6.1076382684432004E-5</c:v>
                </c:pt>
                <c:pt idx="55304" formatCode="0.00E+00">
                  <c:v>6.1059677512619005E-5</c:v>
                </c:pt>
                <c:pt idx="55305" formatCode="0.00E+00">
                  <c:v>6.1059677512619005E-5</c:v>
                </c:pt>
                <c:pt idx="55306" formatCode="0.00E+00">
                  <c:v>6.1059677512619005E-5</c:v>
                </c:pt>
                <c:pt idx="55307" formatCode="0.00E+00">
                  <c:v>6.1059677512619005E-5</c:v>
                </c:pt>
                <c:pt idx="55308" formatCode="0.00E+00">
                  <c:v>6.1059677512619005E-5</c:v>
                </c:pt>
                <c:pt idx="55309" formatCode="0.00E+00">
                  <c:v>6.1057917218875906E-5</c:v>
                </c:pt>
                <c:pt idx="55310" formatCode="0.00E+00">
                  <c:v>6.1057917218875906E-5</c:v>
                </c:pt>
                <c:pt idx="55311" formatCode="0.00E+00">
                  <c:v>6.0981547482639801E-5</c:v>
                </c:pt>
                <c:pt idx="55312" formatCode="0.00E+00">
                  <c:v>6.0981547482639801E-5</c:v>
                </c:pt>
                <c:pt idx="55313" formatCode="0.00E+00">
                  <c:v>6.0981547482639801E-5</c:v>
                </c:pt>
                <c:pt idx="55314" formatCode="0.00E+00">
                  <c:v>6.0981547482639801E-5</c:v>
                </c:pt>
                <c:pt idx="55315" formatCode="0.00E+00">
                  <c:v>6.0981547482639801E-5</c:v>
                </c:pt>
                <c:pt idx="55316" formatCode="0.00E+00">
                  <c:v>6.0981547482639801E-5</c:v>
                </c:pt>
                <c:pt idx="55317" formatCode="0.00E+00">
                  <c:v>6.0981547482639801E-5</c:v>
                </c:pt>
                <c:pt idx="55318" formatCode="0.00E+00">
                  <c:v>6.09788636541398E-5</c:v>
                </c:pt>
                <c:pt idx="55319" formatCode="0.00E+00">
                  <c:v>6.09788636541398E-5</c:v>
                </c:pt>
                <c:pt idx="55320" formatCode="0.00E+00">
                  <c:v>6.09788636541398E-5</c:v>
                </c:pt>
                <c:pt idx="55321" formatCode="0.00E+00">
                  <c:v>6.0968334134206499E-5</c:v>
                </c:pt>
                <c:pt idx="55322" formatCode="0.00E+00">
                  <c:v>6.0968334134206499E-5</c:v>
                </c:pt>
                <c:pt idx="55323" formatCode="0.00E+00">
                  <c:v>6.09611983309909E-5</c:v>
                </c:pt>
                <c:pt idx="55324" formatCode="0.00E+00">
                  <c:v>6.09611983309909E-5</c:v>
                </c:pt>
                <c:pt idx="55325" formatCode="0.00E+00">
                  <c:v>6.09611983309909E-5</c:v>
                </c:pt>
                <c:pt idx="55326" formatCode="0.00E+00">
                  <c:v>6.09611983309909E-5</c:v>
                </c:pt>
                <c:pt idx="55327" formatCode="0.00E+00">
                  <c:v>6.0953220338563703E-5</c:v>
                </c:pt>
                <c:pt idx="55328" formatCode="0.00E+00">
                  <c:v>6.0953220338563703E-5</c:v>
                </c:pt>
                <c:pt idx="55329" formatCode="0.00E+00">
                  <c:v>6.0953220338563703E-5</c:v>
                </c:pt>
                <c:pt idx="55330" formatCode="0.00E+00">
                  <c:v>6.0845300950030499E-5</c:v>
                </c:pt>
                <c:pt idx="55331" formatCode="0.00E+00">
                  <c:v>6.0845300950030499E-5</c:v>
                </c:pt>
                <c:pt idx="55332" formatCode="0.00E+00">
                  <c:v>6.0845300950030499E-5</c:v>
                </c:pt>
                <c:pt idx="55333" formatCode="0.00E+00">
                  <c:v>6.0845300950030499E-5</c:v>
                </c:pt>
                <c:pt idx="55334" formatCode="0.00E+00">
                  <c:v>6.0845300950030499E-5</c:v>
                </c:pt>
                <c:pt idx="55335" formatCode="0.00E+00">
                  <c:v>6.0845300950030499E-5</c:v>
                </c:pt>
                <c:pt idx="55336" formatCode="0.00E+00">
                  <c:v>6.0845300950030499E-5</c:v>
                </c:pt>
                <c:pt idx="55337" formatCode="0.00E+00">
                  <c:v>6.08321531505192E-5</c:v>
                </c:pt>
                <c:pt idx="55338" formatCode="0.00E+00">
                  <c:v>6.08321531505192E-5</c:v>
                </c:pt>
                <c:pt idx="55339" formatCode="0.00E+00">
                  <c:v>6.0779515494914098E-5</c:v>
                </c:pt>
                <c:pt idx="55340" formatCode="0.00E+00">
                  <c:v>6.0754814249836801E-5</c:v>
                </c:pt>
                <c:pt idx="55341" formatCode="0.00E+00">
                  <c:v>6.0754814249836801E-5</c:v>
                </c:pt>
                <c:pt idx="55342" formatCode="0.00E+00">
                  <c:v>6.0754814249836801E-5</c:v>
                </c:pt>
                <c:pt idx="55343" formatCode="0.00E+00">
                  <c:v>6.0754814249836801E-5</c:v>
                </c:pt>
                <c:pt idx="55344" formatCode="0.00E+00">
                  <c:v>6.0754814249836801E-5</c:v>
                </c:pt>
                <c:pt idx="55345" formatCode="0.00E+00">
                  <c:v>6.0754814249836801E-5</c:v>
                </c:pt>
                <c:pt idx="55346" formatCode="0.00E+00">
                  <c:v>6.06712459136578E-5</c:v>
                </c:pt>
                <c:pt idx="55347" formatCode="0.00E+00">
                  <c:v>6.06712459136578E-5</c:v>
                </c:pt>
                <c:pt idx="55348" formatCode="0.00E+00">
                  <c:v>6.06712459136578E-5</c:v>
                </c:pt>
                <c:pt idx="55349" formatCode="0.00E+00">
                  <c:v>6.06712459136578E-5</c:v>
                </c:pt>
                <c:pt idx="55350" formatCode="0.00E+00">
                  <c:v>6.06712459136578E-5</c:v>
                </c:pt>
                <c:pt idx="55351" formatCode="0.00E+00">
                  <c:v>6.06712459136578E-5</c:v>
                </c:pt>
                <c:pt idx="55352" formatCode="0.00E+00">
                  <c:v>6.0654622150424697E-5</c:v>
                </c:pt>
                <c:pt idx="55353" formatCode="0.00E+00">
                  <c:v>6.0630614093372298E-5</c:v>
                </c:pt>
                <c:pt idx="55354" formatCode="0.00E+00">
                  <c:v>6.0630614093372298E-5</c:v>
                </c:pt>
                <c:pt idx="55355" formatCode="0.00E+00">
                  <c:v>6.0630614093372298E-5</c:v>
                </c:pt>
                <c:pt idx="55356" formatCode="0.00E+00">
                  <c:v>6.0630614093372298E-5</c:v>
                </c:pt>
                <c:pt idx="55357" formatCode="0.00E+00">
                  <c:v>6.0593738882547202E-5</c:v>
                </c:pt>
                <c:pt idx="55358" formatCode="0.00E+00">
                  <c:v>6.0590537970613201E-5</c:v>
                </c:pt>
                <c:pt idx="55359" formatCode="0.00E+00">
                  <c:v>6.0590537970613201E-5</c:v>
                </c:pt>
                <c:pt idx="55360" formatCode="0.00E+00">
                  <c:v>6.0590537970613201E-5</c:v>
                </c:pt>
                <c:pt idx="55361" formatCode="0.00E+00">
                  <c:v>6.0590537970613201E-5</c:v>
                </c:pt>
                <c:pt idx="55362" formatCode="0.00E+00">
                  <c:v>6.0522195571135202E-5</c:v>
                </c:pt>
                <c:pt idx="55363" formatCode="0.00E+00">
                  <c:v>6.0522195571135202E-5</c:v>
                </c:pt>
                <c:pt idx="55364" formatCode="0.00E+00">
                  <c:v>6.0522195571135202E-5</c:v>
                </c:pt>
                <c:pt idx="55365" formatCode="0.00E+00">
                  <c:v>6.0522195571135202E-5</c:v>
                </c:pt>
                <c:pt idx="55366" formatCode="0.00E+00">
                  <c:v>6.0490571158643498E-5</c:v>
                </c:pt>
                <c:pt idx="55367" formatCode="0.00E+00">
                  <c:v>6.0490571158643498E-5</c:v>
                </c:pt>
                <c:pt idx="55368" formatCode="0.00E+00">
                  <c:v>6.0490571158643498E-5</c:v>
                </c:pt>
                <c:pt idx="55369" formatCode="0.00E+00">
                  <c:v>6.0490571158643498E-5</c:v>
                </c:pt>
                <c:pt idx="55370" formatCode="0.00E+00">
                  <c:v>6.0490571158643498E-5</c:v>
                </c:pt>
                <c:pt idx="55371" formatCode="0.00E+00">
                  <c:v>6.0478783528659698E-5</c:v>
                </c:pt>
                <c:pt idx="55372" formatCode="0.00E+00">
                  <c:v>6.0478783528659698E-5</c:v>
                </c:pt>
                <c:pt idx="55373" formatCode="0.00E+00">
                  <c:v>6.0478783528659698E-5</c:v>
                </c:pt>
                <c:pt idx="55374" formatCode="0.00E+00">
                  <c:v>6.0478783528659698E-5</c:v>
                </c:pt>
                <c:pt idx="55375" formatCode="0.00E+00">
                  <c:v>6.0473845430012803E-5</c:v>
                </c:pt>
                <c:pt idx="55376" formatCode="0.00E+00">
                  <c:v>6.0473845430012803E-5</c:v>
                </c:pt>
                <c:pt idx="55377" formatCode="0.00E+00">
                  <c:v>6.0473845430012803E-5</c:v>
                </c:pt>
                <c:pt idx="55378" formatCode="0.00E+00">
                  <c:v>6.0473845430012803E-5</c:v>
                </c:pt>
                <c:pt idx="55379" formatCode="0.00E+00">
                  <c:v>6.0473845430012803E-5</c:v>
                </c:pt>
                <c:pt idx="55380" formatCode="0.00E+00">
                  <c:v>6.0473845430012803E-5</c:v>
                </c:pt>
                <c:pt idx="55381" formatCode="0.00E+00">
                  <c:v>6.0418728672255201E-5</c:v>
                </c:pt>
                <c:pt idx="55382" formatCode="0.00E+00">
                  <c:v>6.0418728672255201E-5</c:v>
                </c:pt>
                <c:pt idx="55383" formatCode="0.00E+00">
                  <c:v>6.0290643674684998E-5</c:v>
                </c:pt>
                <c:pt idx="55384" formatCode="0.00E+00">
                  <c:v>6.0290643674684998E-5</c:v>
                </c:pt>
                <c:pt idx="55385" formatCode="0.00E+00">
                  <c:v>6.0290643674684998E-5</c:v>
                </c:pt>
                <c:pt idx="55386" formatCode="0.00E+00">
                  <c:v>6.0290643674684998E-5</c:v>
                </c:pt>
                <c:pt idx="55387" formatCode="0.00E+00">
                  <c:v>6.0290643674684998E-5</c:v>
                </c:pt>
                <c:pt idx="55388" formatCode="0.00E+00">
                  <c:v>6.0290643674684998E-5</c:v>
                </c:pt>
                <c:pt idx="55389" formatCode="0.00E+00">
                  <c:v>6.0258750181859603E-5</c:v>
                </c:pt>
                <c:pt idx="55390" formatCode="0.00E+00">
                  <c:v>6.0258750181859603E-5</c:v>
                </c:pt>
                <c:pt idx="55391" formatCode="0.00E+00">
                  <c:v>6.0258063041209803E-5</c:v>
                </c:pt>
                <c:pt idx="55392" formatCode="0.00E+00">
                  <c:v>6.0258063041209803E-5</c:v>
                </c:pt>
                <c:pt idx="55393" formatCode="0.00E+00">
                  <c:v>6.0258063041209803E-5</c:v>
                </c:pt>
                <c:pt idx="55394" formatCode="0.00E+00">
                  <c:v>6.0248621790322603E-5</c:v>
                </c:pt>
                <c:pt idx="55395" formatCode="0.00E+00">
                  <c:v>6.0248621790322603E-5</c:v>
                </c:pt>
                <c:pt idx="55396" formatCode="0.00E+00">
                  <c:v>6.0248621790322603E-5</c:v>
                </c:pt>
                <c:pt idx="55397" formatCode="0.00E+00">
                  <c:v>6.0208881346885898E-5</c:v>
                </c:pt>
                <c:pt idx="55398" formatCode="0.00E+00">
                  <c:v>6.0208881346885898E-5</c:v>
                </c:pt>
                <c:pt idx="55399" formatCode="0.00E+00">
                  <c:v>6.0141911809323899E-5</c:v>
                </c:pt>
                <c:pt idx="55400" formatCode="0.00E+00">
                  <c:v>6.0141911809323899E-5</c:v>
                </c:pt>
                <c:pt idx="55401" formatCode="0.00E+00">
                  <c:v>6.0141911809323899E-5</c:v>
                </c:pt>
                <c:pt idx="55402" formatCode="0.00E+00">
                  <c:v>6.0141911809323899E-5</c:v>
                </c:pt>
                <c:pt idx="55403" formatCode="0.00E+00">
                  <c:v>6.0141911809323899E-5</c:v>
                </c:pt>
                <c:pt idx="55404" formatCode="0.00E+00">
                  <c:v>6.01348644038437E-5</c:v>
                </c:pt>
                <c:pt idx="55405" formatCode="0.00E+00">
                  <c:v>6.01348644038437E-5</c:v>
                </c:pt>
                <c:pt idx="55406" formatCode="0.00E+00">
                  <c:v>6.01348644038437E-5</c:v>
                </c:pt>
                <c:pt idx="55407" formatCode="0.00E+00">
                  <c:v>6.01348644038437E-5</c:v>
                </c:pt>
                <c:pt idx="55408" formatCode="0.00E+00">
                  <c:v>6.01348644038437E-5</c:v>
                </c:pt>
                <c:pt idx="55409" formatCode="0.00E+00">
                  <c:v>6.0101880126988297E-5</c:v>
                </c:pt>
                <c:pt idx="55410" formatCode="0.00E+00">
                  <c:v>6.0101880126988297E-5</c:v>
                </c:pt>
                <c:pt idx="55411" formatCode="0.00E+00">
                  <c:v>6.0101880126988297E-5</c:v>
                </c:pt>
                <c:pt idx="55412" formatCode="0.00E+00">
                  <c:v>6.0101880126988297E-5</c:v>
                </c:pt>
                <c:pt idx="55413" formatCode="0.00E+00">
                  <c:v>6.0099024756463103E-5</c:v>
                </c:pt>
                <c:pt idx="55414" formatCode="0.00E+00">
                  <c:v>6.0099024756463103E-5</c:v>
                </c:pt>
                <c:pt idx="55415" formatCode="0.00E+00">
                  <c:v>6.0091331764917497E-5</c:v>
                </c:pt>
                <c:pt idx="55416" formatCode="0.00E+00">
                  <c:v>6.0091331764917497E-5</c:v>
                </c:pt>
                <c:pt idx="55417" formatCode="0.00E+00">
                  <c:v>6.0091331764917497E-5</c:v>
                </c:pt>
                <c:pt idx="55418" formatCode="0.00E+00">
                  <c:v>6.0060844895903997E-5</c:v>
                </c:pt>
                <c:pt idx="55419" formatCode="0.00E+00">
                  <c:v>6.0060844895903997E-5</c:v>
                </c:pt>
                <c:pt idx="55420" formatCode="0.00E+00">
                  <c:v>6.0060844895903997E-5</c:v>
                </c:pt>
                <c:pt idx="55421" formatCode="0.00E+00">
                  <c:v>6.0060844895903997E-5</c:v>
                </c:pt>
                <c:pt idx="55422" formatCode="0.00E+00">
                  <c:v>6.0055760171795099E-5</c:v>
                </c:pt>
                <c:pt idx="55423" formatCode="0.00E+00">
                  <c:v>6.0055760171795099E-5</c:v>
                </c:pt>
                <c:pt idx="55424" formatCode="0.00E+00">
                  <c:v>6.0001788866030303E-5</c:v>
                </c:pt>
                <c:pt idx="55425" formatCode="0.00E+00">
                  <c:v>6.0001788866030303E-5</c:v>
                </c:pt>
                <c:pt idx="55426" formatCode="0.00E+00">
                  <c:v>6.0001148425145401E-5</c:v>
                </c:pt>
                <c:pt idx="55427" formatCode="0.00E+00">
                  <c:v>6.0001148425145401E-5</c:v>
                </c:pt>
                <c:pt idx="55428" formatCode="0.00E+00">
                  <c:v>5.9981539427128E-5</c:v>
                </c:pt>
                <c:pt idx="55429" formatCode="0.00E+00">
                  <c:v>5.9981539427128E-5</c:v>
                </c:pt>
                <c:pt idx="55430" formatCode="0.00E+00">
                  <c:v>5.9981539427128E-5</c:v>
                </c:pt>
                <c:pt idx="55431" formatCode="0.00E+00">
                  <c:v>5.9981539427128E-5</c:v>
                </c:pt>
                <c:pt idx="55432" formatCode="0.00E+00">
                  <c:v>5.9981539427128E-5</c:v>
                </c:pt>
                <c:pt idx="55433" formatCode="0.00E+00">
                  <c:v>5.9981539427128E-5</c:v>
                </c:pt>
                <c:pt idx="55434" formatCode="0.00E+00">
                  <c:v>5.9981539427128E-5</c:v>
                </c:pt>
                <c:pt idx="55435" formatCode="0.00E+00">
                  <c:v>5.9954170538551402E-5</c:v>
                </c:pt>
                <c:pt idx="55436" formatCode="0.00E+00">
                  <c:v>5.9954170538551402E-5</c:v>
                </c:pt>
                <c:pt idx="55437" formatCode="0.00E+00">
                  <c:v>5.9954170538551402E-5</c:v>
                </c:pt>
                <c:pt idx="55438" formatCode="0.00E+00">
                  <c:v>5.9954170538551402E-5</c:v>
                </c:pt>
                <c:pt idx="55439" formatCode="0.00E+00">
                  <c:v>5.9945281249142197E-5</c:v>
                </c:pt>
                <c:pt idx="55440" formatCode="0.00E+00">
                  <c:v>5.9945281249142197E-5</c:v>
                </c:pt>
                <c:pt idx="55441" formatCode="0.00E+00">
                  <c:v>5.9910769998916198E-5</c:v>
                </c:pt>
                <c:pt idx="55442" formatCode="0.00E+00">
                  <c:v>5.9910769998916198E-5</c:v>
                </c:pt>
                <c:pt idx="55443" formatCode="0.00E+00">
                  <c:v>5.9910769998916198E-5</c:v>
                </c:pt>
                <c:pt idx="55444" formatCode="0.00E+00">
                  <c:v>5.9910769998916198E-5</c:v>
                </c:pt>
                <c:pt idx="55445" formatCode="0.00E+00">
                  <c:v>5.9879836361213901E-5</c:v>
                </c:pt>
                <c:pt idx="55446" formatCode="0.00E+00">
                  <c:v>5.9879836361213901E-5</c:v>
                </c:pt>
                <c:pt idx="55447" formatCode="0.00E+00">
                  <c:v>5.98776676595959E-5</c:v>
                </c:pt>
                <c:pt idx="55448" formatCode="0.00E+00">
                  <c:v>5.98776676595959E-5</c:v>
                </c:pt>
                <c:pt idx="55449" formatCode="0.00E+00">
                  <c:v>5.98776676595959E-5</c:v>
                </c:pt>
                <c:pt idx="55450" formatCode="0.00E+00">
                  <c:v>5.98776676595959E-5</c:v>
                </c:pt>
                <c:pt idx="55451" formatCode="0.00E+00">
                  <c:v>5.98776676595959E-5</c:v>
                </c:pt>
                <c:pt idx="55452" formatCode="0.00E+00">
                  <c:v>5.98444925643193E-5</c:v>
                </c:pt>
                <c:pt idx="55453" formatCode="0.00E+00">
                  <c:v>5.98444925643193E-5</c:v>
                </c:pt>
                <c:pt idx="55454" formatCode="0.00E+00">
                  <c:v>5.98444925643193E-5</c:v>
                </c:pt>
                <c:pt idx="55455" formatCode="0.00E+00">
                  <c:v>5.98444925643193E-5</c:v>
                </c:pt>
                <c:pt idx="55456" formatCode="0.00E+00">
                  <c:v>5.9822876006642297E-5</c:v>
                </c:pt>
                <c:pt idx="55457" formatCode="0.00E+00">
                  <c:v>5.9817292672546002E-5</c:v>
                </c:pt>
                <c:pt idx="55458" formatCode="0.00E+00">
                  <c:v>5.9817292672546002E-5</c:v>
                </c:pt>
                <c:pt idx="55459" formatCode="0.00E+00">
                  <c:v>5.9817292672546002E-5</c:v>
                </c:pt>
                <c:pt idx="55460" formatCode="0.00E+00">
                  <c:v>5.9817292672546002E-5</c:v>
                </c:pt>
                <c:pt idx="55461" formatCode="0.00E+00">
                  <c:v>5.9817292672546002E-5</c:v>
                </c:pt>
                <c:pt idx="55462" formatCode="0.00E+00">
                  <c:v>5.9817292672546002E-5</c:v>
                </c:pt>
                <c:pt idx="55463" formatCode="0.00E+00">
                  <c:v>5.9811820735063001E-5</c:v>
                </c:pt>
                <c:pt idx="55464" formatCode="0.00E+00">
                  <c:v>5.9771832381682699E-5</c:v>
                </c:pt>
                <c:pt idx="55465" formatCode="0.00E+00">
                  <c:v>5.9771832381682699E-5</c:v>
                </c:pt>
                <c:pt idx="55466" formatCode="0.00E+00">
                  <c:v>5.9771832381682699E-5</c:v>
                </c:pt>
                <c:pt idx="55467" formatCode="0.00E+00">
                  <c:v>5.9771832381682699E-5</c:v>
                </c:pt>
                <c:pt idx="55468" formatCode="0.00E+00">
                  <c:v>5.9757195458470397E-5</c:v>
                </c:pt>
                <c:pt idx="55469" formatCode="0.00E+00">
                  <c:v>5.9757195458470397E-5</c:v>
                </c:pt>
                <c:pt idx="55470" formatCode="0.00E+00">
                  <c:v>5.9757195458470397E-5</c:v>
                </c:pt>
                <c:pt idx="55471" formatCode="0.00E+00">
                  <c:v>5.9757195458470397E-5</c:v>
                </c:pt>
                <c:pt idx="55472" formatCode="0.00E+00">
                  <c:v>5.9726075365009301E-5</c:v>
                </c:pt>
                <c:pt idx="55473" formatCode="0.00E+00">
                  <c:v>5.9726075365009301E-5</c:v>
                </c:pt>
                <c:pt idx="55474" formatCode="0.00E+00">
                  <c:v>5.9726075365009301E-5</c:v>
                </c:pt>
                <c:pt idx="55475" formatCode="0.00E+00">
                  <c:v>5.9726075365009301E-5</c:v>
                </c:pt>
                <c:pt idx="55476" formatCode="0.00E+00">
                  <c:v>5.9695678321801903E-5</c:v>
                </c:pt>
                <c:pt idx="55477" formatCode="0.00E+00">
                  <c:v>5.9695678321801903E-5</c:v>
                </c:pt>
                <c:pt idx="55478" formatCode="0.00E+00">
                  <c:v>5.9695678321801903E-5</c:v>
                </c:pt>
                <c:pt idx="55479" formatCode="0.00E+00">
                  <c:v>5.9695678321801903E-5</c:v>
                </c:pt>
                <c:pt idx="55480" formatCode="0.00E+00">
                  <c:v>5.9621003475867899E-5</c:v>
                </c:pt>
                <c:pt idx="55481" formatCode="0.00E+00">
                  <c:v>5.9621003475867899E-5</c:v>
                </c:pt>
                <c:pt idx="55482" formatCode="0.00E+00">
                  <c:v>5.9621003475867899E-5</c:v>
                </c:pt>
                <c:pt idx="55483" formatCode="0.00E+00">
                  <c:v>5.9621003475867899E-5</c:v>
                </c:pt>
                <c:pt idx="55484" formatCode="0.00E+00">
                  <c:v>5.9615121597000099E-5</c:v>
                </c:pt>
                <c:pt idx="55485" formatCode="0.00E+00">
                  <c:v>5.9615121597000099E-5</c:v>
                </c:pt>
                <c:pt idx="55486" formatCode="0.00E+00">
                  <c:v>5.9538249340186801E-5</c:v>
                </c:pt>
                <c:pt idx="55487" formatCode="0.00E+00">
                  <c:v>5.9538249340186801E-5</c:v>
                </c:pt>
                <c:pt idx="55488" formatCode="0.00E+00">
                  <c:v>5.9538249340186801E-5</c:v>
                </c:pt>
                <c:pt idx="55489" formatCode="0.00E+00">
                  <c:v>5.9474273848438202E-5</c:v>
                </c:pt>
                <c:pt idx="55490" formatCode="0.00E+00">
                  <c:v>5.9474273848438202E-5</c:v>
                </c:pt>
                <c:pt idx="55491" formatCode="0.00E+00">
                  <c:v>5.9474273848438202E-5</c:v>
                </c:pt>
                <c:pt idx="55492" formatCode="0.00E+00">
                  <c:v>5.9474273848438202E-5</c:v>
                </c:pt>
                <c:pt idx="55493" formatCode="0.00E+00">
                  <c:v>5.9474273848438202E-5</c:v>
                </c:pt>
                <c:pt idx="55494" formatCode="0.00E+00">
                  <c:v>5.9474273848438202E-5</c:v>
                </c:pt>
                <c:pt idx="55495" formatCode="0.00E+00">
                  <c:v>5.9474273848438202E-5</c:v>
                </c:pt>
                <c:pt idx="55496" formatCode="0.00E+00">
                  <c:v>5.9474273848438202E-5</c:v>
                </c:pt>
                <c:pt idx="55497" formatCode="0.00E+00">
                  <c:v>5.9408719937674801E-5</c:v>
                </c:pt>
                <c:pt idx="55498" formatCode="0.00E+00">
                  <c:v>5.9408719937674801E-5</c:v>
                </c:pt>
                <c:pt idx="55499" formatCode="0.00E+00">
                  <c:v>5.9408719937674801E-5</c:v>
                </c:pt>
                <c:pt idx="55500" formatCode="0.00E+00">
                  <c:v>5.9408719937674801E-5</c:v>
                </c:pt>
                <c:pt idx="55501" formatCode="0.00E+00">
                  <c:v>5.9407564604084902E-5</c:v>
                </c:pt>
                <c:pt idx="55502" formatCode="0.00E+00">
                  <c:v>5.9407564604084902E-5</c:v>
                </c:pt>
                <c:pt idx="55503" formatCode="0.00E+00">
                  <c:v>5.9393299727275699E-5</c:v>
                </c:pt>
                <c:pt idx="55504" formatCode="0.00E+00">
                  <c:v>5.9393299727275699E-5</c:v>
                </c:pt>
                <c:pt idx="55505" formatCode="0.00E+00">
                  <c:v>5.9393299727275699E-5</c:v>
                </c:pt>
                <c:pt idx="55506" formatCode="0.00E+00">
                  <c:v>5.9393299727275699E-5</c:v>
                </c:pt>
                <c:pt idx="55507" formatCode="0.00E+00">
                  <c:v>5.9393299727275699E-5</c:v>
                </c:pt>
                <c:pt idx="55508" formatCode="0.00E+00">
                  <c:v>5.9354659073565602E-5</c:v>
                </c:pt>
                <c:pt idx="55509" formatCode="0.00E+00">
                  <c:v>5.9354659073565602E-5</c:v>
                </c:pt>
                <c:pt idx="55510" formatCode="0.00E+00">
                  <c:v>5.9354659073565602E-5</c:v>
                </c:pt>
                <c:pt idx="55511" formatCode="0.00E+00">
                  <c:v>5.9354659073565602E-5</c:v>
                </c:pt>
                <c:pt idx="55512" formatCode="0.00E+00">
                  <c:v>5.9302601442040203E-5</c:v>
                </c:pt>
                <c:pt idx="55513" formatCode="0.00E+00">
                  <c:v>5.9302601442040203E-5</c:v>
                </c:pt>
                <c:pt idx="55514" formatCode="0.00E+00">
                  <c:v>5.9302601442040203E-5</c:v>
                </c:pt>
                <c:pt idx="55515" formatCode="0.00E+00">
                  <c:v>5.9302601442040203E-5</c:v>
                </c:pt>
                <c:pt idx="55516" formatCode="0.00E+00">
                  <c:v>5.9302601442040203E-5</c:v>
                </c:pt>
                <c:pt idx="55517" formatCode="0.00E+00">
                  <c:v>5.9302601442040203E-5</c:v>
                </c:pt>
                <c:pt idx="55518" formatCode="0.00E+00">
                  <c:v>5.9282937290589197E-5</c:v>
                </c:pt>
                <c:pt idx="55519" formatCode="0.00E+00">
                  <c:v>5.9282937290589197E-5</c:v>
                </c:pt>
                <c:pt idx="55520" formatCode="0.00E+00">
                  <c:v>5.9282937290589197E-5</c:v>
                </c:pt>
                <c:pt idx="55521" formatCode="0.00E+00">
                  <c:v>5.9282937290589197E-5</c:v>
                </c:pt>
                <c:pt idx="55522" formatCode="0.00E+00">
                  <c:v>5.9282937290589197E-5</c:v>
                </c:pt>
                <c:pt idx="55523" formatCode="0.00E+00">
                  <c:v>5.9230427471740101E-5</c:v>
                </c:pt>
                <c:pt idx="55524" formatCode="0.00E+00">
                  <c:v>5.9230427471740101E-5</c:v>
                </c:pt>
                <c:pt idx="55525" formatCode="0.00E+00">
                  <c:v>5.9230427471740101E-5</c:v>
                </c:pt>
                <c:pt idx="55526" formatCode="0.00E+00">
                  <c:v>5.9230427471740101E-5</c:v>
                </c:pt>
                <c:pt idx="55527" formatCode="0.00E+00">
                  <c:v>5.9230427471740101E-5</c:v>
                </c:pt>
                <c:pt idx="55528" formatCode="0.00E+00">
                  <c:v>5.9203380386471503E-5</c:v>
                </c:pt>
                <c:pt idx="55529" formatCode="0.00E+00">
                  <c:v>5.9203380386471503E-5</c:v>
                </c:pt>
                <c:pt idx="55530" formatCode="0.00E+00">
                  <c:v>5.9203380386471503E-5</c:v>
                </c:pt>
                <c:pt idx="55531" formatCode="0.00E+00">
                  <c:v>5.9203380386471503E-5</c:v>
                </c:pt>
                <c:pt idx="55532" formatCode="0.00E+00">
                  <c:v>5.9203380386471503E-5</c:v>
                </c:pt>
                <c:pt idx="55533" formatCode="0.00E+00">
                  <c:v>5.9203380386471503E-5</c:v>
                </c:pt>
                <c:pt idx="55534" formatCode="0.00E+00">
                  <c:v>5.9203380386471503E-5</c:v>
                </c:pt>
                <c:pt idx="55535" formatCode="0.00E+00">
                  <c:v>5.91747987694856E-5</c:v>
                </c:pt>
                <c:pt idx="55536" formatCode="0.00E+00">
                  <c:v>5.91747987694856E-5</c:v>
                </c:pt>
                <c:pt idx="55537" formatCode="0.00E+00">
                  <c:v>5.91747987694856E-5</c:v>
                </c:pt>
                <c:pt idx="55538" formatCode="0.00E+00">
                  <c:v>5.9139070769269999E-5</c:v>
                </c:pt>
                <c:pt idx="55539" formatCode="0.00E+00">
                  <c:v>5.9139070769269999E-5</c:v>
                </c:pt>
                <c:pt idx="55540" formatCode="0.00E+00">
                  <c:v>5.9139070769269999E-5</c:v>
                </c:pt>
                <c:pt idx="55541" formatCode="0.00E+00">
                  <c:v>5.9139070769269999E-5</c:v>
                </c:pt>
                <c:pt idx="55542" formatCode="0.00E+00">
                  <c:v>5.9139070769269999E-5</c:v>
                </c:pt>
                <c:pt idx="55543" formatCode="0.00E+00">
                  <c:v>5.9065737753245299E-5</c:v>
                </c:pt>
                <c:pt idx="55544" formatCode="0.00E+00">
                  <c:v>5.9065737753245299E-5</c:v>
                </c:pt>
                <c:pt idx="55545" formatCode="0.00E+00">
                  <c:v>5.9065737753245299E-5</c:v>
                </c:pt>
                <c:pt idx="55546" formatCode="0.00E+00">
                  <c:v>5.89714453905753E-5</c:v>
                </c:pt>
                <c:pt idx="55547" formatCode="0.00E+00">
                  <c:v>5.89714453905753E-5</c:v>
                </c:pt>
                <c:pt idx="55548" formatCode="0.00E+00">
                  <c:v>5.89714453905753E-5</c:v>
                </c:pt>
                <c:pt idx="55549" formatCode="0.00E+00">
                  <c:v>5.8937685697627498E-5</c:v>
                </c:pt>
                <c:pt idx="55550" formatCode="0.00E+00">
                  <c:v>5.8937685697627498E-5</c:v>
                </c:pt>
                <c:pt idx="55551" formatCode="0.00E+00">
                  <c:v>5.8937685697627498E-5</c:v>
                </c:pt>
                <c:pt idx="55552" formatCode="0.00E+00">
                  <c:v>5.8909830699977699E-5</c:v>
                </c:pt>
                <c:pt idx="55553" formatCode="0.00E+00">
                  <c:v>5.8909830699977699E-5</c:v>
                </c:pt>
                <c:pt idx="55554" formatCode="0.00E+00">
                  <c:v>5.8909830699977699E-5</c:v>
                </c:pt>
                <c:pt idx="55555" formatCode="0.00E+00">
                  <c:v>5.8909830699977699E-5</c:v>
                </c:pt>
                <c:pt idx="55556" formatCode="0.00E+00">
                  <c:v>5.8909830699977699E-5</c:v>
                </c:pt>
                <c:pt idx="55557" formatCode="0.00E+00">
                  <c:v>5.88975194506267E-5</c:v>
                </c:pt>
                <c:pt idx="55558" formatCode="0.00E+00">
                  <c:v>5.88975194506267E-5</c:v>
                </c:pt>
                <c:pt idx="55559" formatCode="0.00E+00">
                  <c:v>5.88975194506267E-5</c:v>
                </c:pt>
                <c:pt idx="55560" formatCode="0.00E+00">
                  <c:v>5.88975194506267E-5</c:v>
                </c:pt>
                <c:pt idx="55561" formatCode="0.00E+00">
                  <c:v>5.8893437552613899E-5</c:v>
                </c:pt>
                <c:pt idx="55562" formatCode="0.00E+00">
                  <c:v>5.8857732846933599E-5</c:v>
                </c:pt>
                <c:pt idx="55563" formatCode="0.00E+00">
                  <c:v>5.8857732846933599E-5</c:v>
                </c:pt>
                <c:pt idx="55564" formatCode="0.00E+00">
                  <c:v>5.8857732846933599E-5</c:v>
                </c:pt>
                <c:pt idx="55565" formatCode="0.00E+00">
                  <c:v>5.8857732846933599E-5</c:v>
                </c:pt>
                <c:pt idx="55566" formatCode="0.00E+00">
                  <c:v>5.8841494709115003E-5</c:v>
                </c:pt>
                <c:pt idx="55567" formatCode="0.00E+00">
                  <c:v>5.8841494709115003E-5</c:v>
                </c:pt>
                <c:pt idx="55568" formatCode="0.00E+00">
                  <c:v>5.8841494709115003E-5</c:v>
                </c:pt>
                <c:pt idx="55569" formatCode="0.00E+00">
                  <c:v>5.8841494709115003E-5</c:v>
                </c:pt>
                <c:pt idx="55570" formatCode="0.00E+00">
                  <c:v>5.8841494709115003E-5</c:v>
                </c:pt>
                <c:pt idx="55571" formatCode="0.00E+00">
                  <c:v>5.8841494709115003E-5</c:v>
                </c:pt>
                <c:pt idx="55572" formatCode="0.00E+00">
                  <c:v>5.8841494709115003E-5</c:v>
                </c:pt>
                <c:pt idx="55573" formatCode="0.00E+00">
                  <c:v>5.8841494709115003E-5</c:v>
                </c:pt>
                <c:pt idx="55574" formatCode="0.00E+00">
                  <c:v>5.88287687527952E-5</c:v>
                </c:pt>
                <c:pt idx="55575" formatCode="0.00E+00">
                  <c:v>5.88287687527952E-5</c:v>
                </c:pt>
                <c:pt idx="55576" formatCode="0.00E+00">
                  <c:v>5.8827236083652001E-5</c:v>
                </c:pt>
                <c:pt idx="55577" formatCode="0.00E+00">
                  <c:v>5.8827236083652001E-5</c:v>
                </c:pt>
                <c:pt idx="55578" formatCode="0.00E+00">
                  <c:v>5.8827236083652001E-5</c:v>
                </c:pt>
                <c:pt idx="55579" formatCode="0.00E+00">
                  <c:v>5.8827236083652001E-5</c:v>
                </c:pt>
                <c:pt idx="55580" formatCode="0.00E+00">
                  <c:v>5.8671841852374203E-5</c:v>
                </c:pt>
                <c:pt idx="55581" formatCode="0.00E+00">
                  <c:v>5.8671841852374203E-5</c:v>
                </c:pt>
                <c:pt idx="55582" formatCode="0.00E+00">
                  <c:v>5.8671841852374203E-5</c:v>
                </c:pt>
                <c:pt idx="55583" formatCode="0.00E+00">
                  <c:v>5.8671841852374203E-5</c:v>
                </c:pt>
                <c:pt idx="55584" formatCode="0.00E+00">
                  <c:v>5.8671841852374203E-5</c:v>
                </c:pt>
                <c:pt idx="55585" formatCode="0.00E+00">
                  <c:v>5.8660550108101098E-5</c:v>
                </c:pt>
                <c:pt idx="55586" formatCode="0.00E+00">
                  <c:v>5.8660550108101098E-5</c:v>
                </c:pt>
                <c:pt idx="55587" formatCode="0.00E+00">
                  <c:v>5.8660550108101098E-5</c:v>
                </c:pt>
                <c:pt idx="55588" formatCode="0.00E+00">
                  <c:v>5.8652167725031699E-5</c:v>
                </c:pt>
                <c:pt idx="55589" formatCode="0.00E+00">
                  <c:v>5.8652167725031699E-5</c:v>
                </c:pt>
                <c:pt idx="55590" formatCode="0.00E+00">
                  <c:v>5.8652167725031699E-5</c:v>
                </c:pt>
                <c:pt idx="55591" formatCode="0.00E+00">
                  <c:v>5.8652167725031699E-5</c:v>
                </c:pt>
                <c:pt idx="55592" formatCode="0.00E+00">
                  <c:v>5.8644043259273303E-5</c:v>
                </c:pt>
                <c:pt idx="55593" formatCode="0.00E+00">
                  <c:v>5.8644043259273303E-5</c:v>
                </c:pt>
                <c:pt idx="55594" formatCode="0.00E+00">
                  <c:v>5.8644043259273303E-5</c:v>
                </c:pt>
                <c:pt idx="55595" formatCode="0.00E+00">
                  <c:v>5.8644043259273303E-5</c:v>
                </c:pt>
                <c:pt idx="55596" formatCode="0.00E+00">
                  <c:v>5.8644043259273303E-5</c:v>
                </c:pt>
                <c:pt idx="55597" formatCode="0.00E+00">
                  <c:v>5.8644043259273303E-5</c:v>
                </c:pt>
                <c:pt idx="55598" formatCode="0.00E+00">
                  <c:v>5.8644043259273303E-5</c:v>
                </c:pt>
                <c:pt idx="55599" formatCode="0.00E+00">
                  <c:v>5.8634758198898998E-5</c:v>
                </c:pt>
                <c:pt idx="55600" formatCode="0.00E+00">
                  <c:v>5.8634758198898998E-5</c:v>
                </c:pt>
                <c:pt idx="55601" formatCode="0.00E+00">
                  <c:v>5.8634758198898998E-5</c:v>
                </c:pt>
                <c:pt idx="55602" formatCode="0.00E+00">
                  <c:v>5.8634758198898998E-5</c:v>
                </c:pt>
                <c:pt idx="55603" formatCode="0.00E+00">
                  <c:v>5.8634758198898998E-5</c:v>
                </c:pt>
                <c:pt idx="55604" formatCode="0.00E+00">
                  <c:v>5.8634758198898998E-5</c:v>
                </c:pt>
                <c:pt idx="55605" formatCode="0.00E+00">
                  <c:v>5.85715847175608E-5</c:v>
                </c:pt>
                <c:pt idx="55606" formatCode="0.00E+00">
                  <c:v>5.85715847175608E-5</c:v>
                </c:pt>
                <c:pt idx="55607" formatCode="0.00E+00">
                  <c:v>5.85715847175608E-5</c:v>
                </c:pt>
                <c:pt idx="55608" formatCode="0.00E+00">
                  <c:v>5.85715847175608E-5</c:v>
                </c:pt>
                <c:pt idx="55609" formatCode="0.00E+00">
                  <c:v>5.8564031365357201E-5</c:v>
                </c:pt>
                <c:pt idx="55610" formatCode="0.00E+00">
                  <c:v>5.8564031365357201E-5</c:v>
                </c:pt>
                <c:pt idx="55611" formatCode="0.00E+00">
                  <c:v>5.8564031365357201E-5</c:v>
                </c:pt>
                <c:pt idx="55612" formatCode="0.00E+00">
                  <c:v>5.8564031365357201E-5</c:v>
                </c:pt>
                <c:pt idx="55613" formatCode="0.00E+00">
                  <c:v>5.8564031365357201E-5</c:v>
                </c:pt>
                <c:pt idx="55614" formatCode="0.00E+00">
                  <c:v>5.8537112089269797E-5</c:v>
                </c:pt>
                <c:pt idx="55615" formatCode="0.00E+00">
                  <c:v>5.8537112089269797E-5</c:v>
                </c:pt>
                <c:pt idx="55616" formatCode="0.00E+00">
                  <c:v>5.8537112089269797E-5</c:v>
                </c:pt>
                <c:pt idx="55617" formatCode="0.00E+00">
                  <c:v>5.8537112089269797E-5</c:v>
                </c:pt>
                <c:pt idx="55618" formatCode="0.00E+00">
                  <c:v>5.84859382025682E-5</c:v>
                </c:pt>
                <c:pt idx="55619" formatCode="0.00E+00">
                  <c:v>5.84859382025682E-5</c:v>
                </c:pt>
                <c:pt idx="55620" formatCode="0.00E+00">
                  <c:v>5.84859382025682E-5</c:v>
                </c:pt>
                <c:pt idx="55621" formatCode="0.00E+00">
                  <c:v>5.84859382025682E-5</c:v>
                </c:pt>
                <c:pt idx="55622" formatCode="0.00E+00">
                  <c:v>5.84859382025682E-5</c:v>
                </c:pt>
                <c:pt idx="55623" formatCode="0.00E+00">
                  <c:v>5.8427610869032802E-5</c:v>
                </c:pt>
                <c:pt idx="55624" formatCode="0.00E+00">
                  <c:v>5.8427610869032802E-5</c:v>
                </c:pt>
                <c:pt idx="55625" formatCode="0.00E+00">
                  <c:v>5.8427610869032802E-5</c:v>
                </c:pt>
                <c:pt idx="55626" formatCode="0.00E+00">
                  <c:v>5.8427610869032802E-5</c:v>
                </c:pt>
                <c:pt idx="55627" formatCode="0.00E+00">
                  <c:v>5.8407466009628901E-5</c:v>
                </c:pt>
                <c:pt idx="55628" formatCode="0.00E+00">
                  <c:v>5.8407466009628901E-5</c:v>
                </c:pt>
                <c:pt idx="55629" formatCode="0.00E+00">
                  <c:v>5.8407466009628901E-5</c:v>
                </c:pt>
                <c:pt idx="55630" formatCode="0.00E+00">
                  <c:v>5.8407466009628901E-5</c:v>
                </c:pt>
                <c:pt idx="55631" formatCode="0.00E+00">
                  <c:v>5.8398173722006797E-5</c:v>
                </c:pt>
                <c:pt idx="55632" formatCode="0.00E+00">
                  <c:v>5.8376072975350099E-5</c:v>
                </c:pt>
                <c:pt idx="55633" formatCode="0.00E+00">
                  <c:v>5.8376072975350099E-5</c:v>
                </c:pt>
                <c:pt idx="55634" formatCode="0.00E+00">
                  <c:v>5.8361654662217299E-5</c:v>
                </c:pt>
                <c:pt idx="55635" formatCode="0.00E+00">
                  <c:v>5.8361654662217299E-5</c:v>
                </c:pt>
                <c:pt idx="55636" formatCode="0.00E+00">
                  <c:v>5.8361654662217299E-5</c:v>
                </c:pt>
                <c:pt idx="55637" formatCode="0.00E+00">
                  <c:v>5.8361654662217299E-5</c:v>
                </c:pt>
                <c:pt idx="55638" formatCode="0.00E+00">
                  <c:v>5.8319024614499399E-5</c:v>
                </c:pt>
                <c:pt idx="55639" formatCode="0.00E+00">
                  <c:v>5.8319024614499399E-5</c:v>
                </c:pt>
                <c:pt idx="55640" formatCode="0.00E+00">
                  <c:v>5.8257901108686002E-5</c:v>
                </c:pt>
                <c:pt idx="55641" formatCode="0.00E+00">
                  <c:v>5.8257901108686002E-5</c:v>
                </c:pt>
                <c:pt idx="55642" formatCode="0.00E+00">
                  <c:v>5.8257901108686002E-5</c:v>
                </c:pt>
                <c:pt idx="55643" formatCode="0.00E+00">
                  <c:v>5.8257901108686002E-5</c:v>
                </c:pt>
                <c:pt idx="55644" formatCode="0.00E+00">
                  <c:v>5.8203466600904498E-5</c:v>
                </c:pt>
                <c:pt idx="55645" formatCode="0.00E+00">
                  <c:v>5.8203466600904498E-5</c:v>
                </c:pt>
                <c:pt idx="55646" formatCode="0.00E+00">
                  <c:v>5.8203466600904498E-5</c:v>
                </c:pt>
                <c:pt idx="55647" formatCode="0.00E+00">
                  <c:v>5.8203466600904498E-5</c:v>
                </c:pt>
                <c:pt idx="55648" formatCode="0.00E+00">
                  <c:v>5.8203466600904498E-5</c:v>
                </c:pt>
                <c:pt idx="55649" formatCode="0.00E+00">
                  <c:v>5.8200662539668099E-5</c:v>
                </c:pt>
                <c:pt idx="55650" formatCode="0.00E+00">
                  <c:v>5.8200662539668099E-5</c:v>
                </c:pt>
                <c:pt idx="55651" formatCode="0.00E+00">
                  <c:v>5.8200662539668099E-5</c:v>
                </c:pt>
                <c:pt idx="55652" formatCode="0.00E+00">
                  <c:v>5.8173228642764803E-5</c:v>
                </c:pt>
                <c:pt idx="55653" formatCode="0.00E+00">
                  <c:v>5.8173228642764803E-5</c:v>
                </c:pt>
                <c:pt idx="55654" formatCode="0.00E+00">
                  <c:v>5.8131484171431798E-5</c:v>
                </c:pt>
                <c:pt idx="55655" formatCode="0.00E+00">
                  <c:v>5.8131484171431798E-5</c:v>
                </c:pt>
                <c:pt idx="55656" formatCode="0.00E+00">
                  <c:v>5.8131484171431798E-5</c:v>
                </c:pt>
                <c:pt idx="55657" formatCode="0.00E+00">
                  <c:v>5.8131484171431798E-5</c:v>
                </c:pt>
                <c:pt idx="55658" formatCode="0.00E+00">
                  <c:v>5.8131484171431798E-5</c:v>
                </c:pt>
                <c:pt idx="55659" formatCode="0.00E+00">
                  <c:v>5.8131484171431798E-5</c:v>
                </c:pt>
                <c:pt idx="55660" formatCode="0.00E+00">
                  <c:v>5.8111944279945299E-5</c:v>
                </c:pt>
                <c:pt idx="55661" formatCode="0.00E+00">
                  <c:v>5.8111944279945299E-5</c:v>
                </c:pt>
                <c:pt idx="55662" formatCode="0.00E+00">
                  <c:v>5.8000556222691699E-5</c:v>
                </c:pt>
                <c:pt idx="55663" formatCode="0.00E+00">
                  <c:v>5.8000556222691699E-5</c:v>
                </c:pt>
                <c:pt idx="55664" formatCode="0.00E+00">
                  <c:v>5.8000556222691699E-5</c:v>
                </c:pt>
                <c:pt idx="55665" formatCode="0.00E+00">
                  <c:v>5.7954284796085601E-5</c:v>
                </c:pt>
                <c:pt idx="55666" formatCode="0.00E+00">
                  <c:v>5.7954284796085601E-5</c:v>
                </c:pt>
                <c:pt idx="55667" formatCode="0.00E+00">
                  <c:v>5.7954284796085601E-5</c:v>
                </c:pt>
                <c:pt idx="55668" formatCode="0.00E+00">
                  <c:v>5.7954284796085601E-5</c:v>
                </c:pt>
                <c:pt idx="55669" formatCode="0.00E+00">
                  <c:v>5.7954284796085601E-5</c:v>
                </c:pt>
                <c:pt idx="55670" formatCode="0.00E+00">
                  <c:v>5.7940700298079499E-5</c:v>
                </c:pt>
                <c:pt idx="55671" formatCode="0.00E+00">
                  <c:v>5.7940700298079499E-5</c:v>
                </c:pt>
                <c:pt idx="55672" formatCode="0.00E+00">
                  <c:v>5.7940700298079499E-5</c:v>
                </c:pt>
                <c:pt idx="55673" formatCode="0.00E+00">
                  <c:v>5.7940700298079499E-5</c:v>
                </c:pt>
                <c:pt idx="55674" formatCode="0.00E+00">
                  <c:v>5.7940700298079499E-5</c:v>
                </c:pt>
                <c:pt idx="55675" formatCode="0.00E+00">
                  <c:v>5.7940700298079499E-5</c:v>
                </c:pt>
                <c:pt idx="55676" formatCode="0.00E+00">
                  <c:v>5.7940700298079499E-5</c:v>
                </c:pt>
                <c:pt idx="55677" formatCode="0.00E+00">
                  <c:v>5.79144051767808E-5</c:v>
                </c:pt>
                <c:pt idx="55678" formatCode="0.00E+00">
                  <c:v>5.79144051767808E-5</c:v>
                </c:pt>
                <c:pt idx="55679" formatCode="0.00E+00">
                  <c:v>5.79144051767808E-5</c:v>
                </c:pt>
                <c:pt idx="55680" formatCode="0.00E+00">
                  <c:v>5.79144051767808E-5</c:v>
                </c:pt>
                <c:pt idx="55681" formatCode="0.00E+00">
                  <c:v>5.7906740648592598E-5</c:v>
                </c:pt>
                <c:pt idx="55682" formatCode="0.00E+00">
                  <c:v>5.7906740648592598E-5</c:v>
                </c:pt>
                <c:pt idx="55683" formatCode="0.00E+00">
                  <c:v>5.79009163846448E-5</c:v>
                </c:pt>
                <c:pt idx="55684" formatCode="0.00E+00">
                  <c:v>5.79009163846448E-5</c:v>
                </c:pt>
                <c:pt idx="55685" formatCode="0.00E+00">
                  <c:v>5.7751086444140301E-5</c:v>
                </c:pt>
                <c:pt idx="55686" formatCode="0.00E+00">
                  <c:v>5.77143190999315E-5</c:v>
                </c:pt>
                <c:pt idx="55687" formatCode="0.00E+00">
                  <c:v>5.77143190999315E-5</c:v>
                </c:pt>
                <c:pt idx="55688" formatCode="0.00E+00">
                  <c:v>5.77143190999315E-5</c:v>
                </c:pt>
                <c:pt idx="55689" formatCode="0.00E+00">
                  <c:v>5.77143190999315E-5</c:v>
                </c:pt>
                <c:pt idx="55690" formatCode="0.00E+00">
                  <c:v>5.77143190999315E-5</c:v>
                </c:pt>
                <c:pt idx="55691" formatCode="0.00E+00">
                  <c:v>5.77143190999315E-5</c:v>
                </c:pt>
                <c:pt idx="55692" formatCode="0.00E+00">
                  <c:v>5.77143190999315E-5</c:v>
                </c:pt>
                <c:pt idx="55693" formatCode="0.00E+00">
                  <c:v>5.7676296279892298E-5</c:v>
                </c:pt>
                <c:pt idx="55694" formatCode="0.00E+00">
                  <c:v>5.7676296279892298E-5</c:v>
                </c:pt>
                <c:pt idx="55695" formatCode="0.00E+00">
                  <c:v>5.7676296279892298E-5</c:v>
                </c:pt>
                <c:pt idx="55696" formatCode="0.00E+00">
                  <c:v>5.7676296279892298E-5</c:v>
                </c:pt>
                <c:pt idx="55697" formatCode="0.00E+00">
                  <c:v>5.7676296279892298E-5</c:v>
                </c:pt>
                <c:pt idx="55698" formatCode="0.00E+00">
                  <c:v>5.7488574224213903E-5</c:v>
                </c:pt>
                <c:pt idx="55699" formatCode="0.00E+00">
                  <c:v>5.7488574224213903E-5</c:v>
                </c:pt>
                <c:pt idx="55700" formatCode="0.00E+00">
                  <c:v>5.7488574224213903E-5</c:v>
                </c:pt>
                <c:pt idx="55701" formatCode="0.00E+00">
                  <c:v>5.7488574224213903E-5</c:v>
                </c:pt>
                <c:pt idx="55702" formatCode="0.00E+00">
                  <c:v>5.7487796244491403E-5</c:v>
                </c:pt>
                <c:pt idx="55703" formatCode="0.00E+00">
                  <c:v>5.7487796244491403E-5</c:v>
                </c:pt>
                <c:pt idx="55704" formatCode="0.00E+00">
                  <c:v>5.7487796244491403E-5</c:v>
                </c:pt>
                <c:pt idx="55705" formatCode="0.00E+00">
                  <c:v>5.7487796244491403E-5</c:v>
                </c:pt>
                <c:pt idx="55706" formatCode="0.00E+00">
                  <c:v>5.7477318780397802E-5</c:v>
                </c:pt>
                <c:pt idx="55707" formatCode="0.00E+00">
                  <c:v>5.7477318780397802E-5</c:v>
                </c:pt>
                <c:pt idx="55708" formatCode="0.00E+00">
                  <c:v>5.7477318780397802E-5</c:v>
                </c:pt>
                <c:pt idx="55709" formatCode="0.00E+00">
                  <c:v>5.7435925283511297E-5</c:v>
                </c:pt>
                <c:pt idx="55710" formatCode="0.00E+00">
                  <c:v>5.7435925283511297E-5</c:v>
                </c:pt>
                <c:pt idx="55711" formatCode="0.00E+00">
                  <c:v>5.7435925283511297E-5</c:v>
                </c:pt>
                <c:pt idx="55712" formatCode="0.00E+00">
                  <c:v>5.7435925283511297E-5</c:v>
                </c:pt>
                <c:pt idx="55713" formatCode="0.00E+00">
                  <c:v>5.7435925283511297E-5</c:v>
                </c:pt>
                <c:pt idx="55714" formatCode="0.00E+00">
                  <c:v>5.7427611503957101E-5</c:v>
                </c:pt>
                <c:pt idx="55715" formatCode="0.00E+00">
                  <c:v>5.7427611503957101E-5</c:v>
                </c:pt>
                <c:pt idx="55716" formatCode="0.00E+00">
                  <c:v>5.7402722885996299E-5</c:v>
                </c:pt>
                <c:pt idx="55717" formatCode="0.00E+00">
                  <c:v>5.7402722885996299E-5</c:v>
                </c:pt>
                <c:pt idx="55718" formatCode="0.00E+00">
                  <c:v>5.7402722885996299E-5</c:v>
                </c:pt>
                <c:pt idx="55719" formatCode="0.00E+00">
                  <c:v>5.7402722885996299E-5</c:v>
                </c:pt>
                <c:pt idx="55720" formatCode="0.00E+00">
                  <c:v>5.7402722885996299E-5</c:v>
                </c:pt>
                <c:pt idx="55721" formatCode="0.00E+00">
                  <c:v>5.7402722885996299E-5</c:v>
                </c:pt>
                <c:pt idx="55722" formatCode="0.00E+00">
                  <c:v>5.7402722885996299E-5</c:v>
                </c:pt>
                <c:pt idx="55723" formatCode="0.00E+00">
                  <c:v>5.7321573090763202E-5</c:v>
                </c:pt>
                <c:pt idx="55724" formatCode="0.00E+00">
                  <c:v>5.7321573090763202E-5</c:v>
                </c:pt>
                <c:pt idx="55725" formatCode="0.00E+00">
                  <c:v>5.7314618811869802E-5</c:v>
                </c:pt>
                <c:pt idx="55726" formatCode="0.00E+00">
                  <c:v>5.7314618811869802E-5</c:v>
                </c:pt>
                <c:pt idx="55727" formatCode="0.00E+00">
                  <c:v>5.7314618811869802E-5</c:v>
                </c:pt>
                <c:pt idx="55728" formatCode="0.00E+00">
                  <c:v>5.7314171257727198E-5</c:v>
                </c:pt>
                <c:pt idx="55729" formatCode="0.00E+00">
                  <c:v>5.7314171257727198E-5</c:v>
                </c:pt>
                <c:pt idx="55730" formatCode="0.00E+00">
                  <c:v>5.7314171257727198E-5</c:v>
                </c:pt>
                <c:pt idx="55731" formatCode="0.00E+00">
                  <c:v>5.7313995957384298E-5</c:v>
                </c:pt>
                <c:pt idx="55732" formatCode="0.00E+00">
                  <c:v>5.7313995957384298E-5</c:v>
                </c:pt>
                <c:pt idx="55733" formatCode="0.00E+00">
                  <c:v>5.7313995957384298E-5</c:v>
                </c:pt>
                <c:pt idx="55734" formatCode="0.00E+00">
                  <c:v>5.7307180032093202E-5</c:v>
                </c:pt>
                <c:pt idx="55735" formatCode="0.00E+00">
                  <c:v>5.7307180032093202E-5</c:v>
                </c:pt>
                <c:pt idx="55736" formatCode="0.00E+00">
                  <c:v>5.7307180032093202E-5</c:v>
                </c:pt>
                <c:pt idx="55737" formatCode="0.00E+00">
                  <c:v>5.7307180032093202E-5</c:v>
                </c:pt>
                <c:pt idx="55738" formatCode="0.00E+00">
                  <c:v>5.7307180032093202E-5</c:v>
                </c:pt>
                <c:pt idx="55739" formatCode="0.00E+00">
                  <c:v>5.7307180032093202E-5</c:v>
                </c:pt>
                <c:pt idx="55740" formatCode="0.00E+00">
                  <c:v>5.7307180032093202E-5</c:v>
                </c:pt>
                <c:pt idx="55741" formatCode="0.00E+00">
                  <c:v>5.7307180032093202E-5</c:v>
                </c:pt>
                <c:pt idx="55742" formatCode="0.00E+00">
                  <c:v>5.7276770871404299E-5</c:v>
                </c:pt>
                <c:pt idx="55743" formatCode="0.00E+00">
                  <c:v>5.7276770871404299E-5</c:v>
                </c:pt>
                <c:pt idx="55744" formatCode="0.00E+00">
                  <c:v>5.7247979599936002E-5</c:v>
                </c:pt>
                <c:pt idx="55745" formatCode="0.00E+00">
                  <c:v>5.7247979599936002E-5</c:v>
                </c:pt>
                <c:pt idx="55746" formatCode="0.00E+00">
                  <c:v>5.7242199695066302E-5</c:v>
                </c:pt>
                <c:pt idx="55747" formatCode="0.00E+00">
                  <c:v>5.7242199695066302E-5</c:v>
                </c:pt>
                <c:pt idx="55748" formatCode="0.00E+00">
                  <c:v>5.7242199695066302E-5</c:v>
                </c:pt>
                <c:pt idx="55749" formatCode="0.00E+00">
                  <c:v>5.7242199695066302E-5</c:v>
                </c:pt>
                <c:pt idx="55750" formatCode="0.00E+00">
                  <c:v>5.7241766404430699E-5</c:v>
                </c:pt>
                <c:pt idx="55751" formatCode="0.00E+00">
                  <c:v>5.7241766404430699E-5</c:v>
                </c:pt>
                <c:pt idx="55752" formatCode="0.00E+00">
                  <c:v>5.7221834561379903E-5</c:v>
                </c:pt>
                <c:pt idx="55753" formatCode="0.00E+00">
                  <c:v>5.7221834561379903E-5</c:v>
                </c:pt>
                <c:pt idx="55754" formatCode="0.00E+00">
                  <c:v>5.7221834561379903E-5</c:v>
                </c:pt>
                <c:pt idx="55755" formatCode="0.00E+00">
                  <c:v>5.7221834561379903E-5</c:v>
                </c:pt>
                <c:pt idx="55756" formatCode="0.00E+00">
                  <c:v>5.7212284235128598E-5</c:v>
                </c:pt>
                <c:pt idx="55757" formatCode="0.00E+00">
                  <c:v>5.7212284235128598E-5</c:v>
                </c:pt>
                <c:pt idx="55758" formatCode="0.00E+00">
                  <c:v>5.7212284235128598E-5</c:v>
                </c:pt>
                <c:pt idx="55759" formatCode="0.00E+00">
                  <c:v>5.7212284235128598E-5</c:v>
                </c:pt>
                <c:pt idx="55760" formatCode="0.00E+00">
                  <c:v>5.7212284235128598E-5</c:v>
                </c:pt>
                <c:pt idx="55761" formatCode="0.00E+00">
                  <c:v>5.7212284235128598E-5</c:v>
                </c:pt>
                <c:pt idx="55762" formatCode="0.00E+00">
                  <c:v>5.7212284235128598E-5</c:v>
                </c:pt>
                <c:pt idx="55763" formatCode="0.00E+00">
                  <c:v>5.7212284235128598E-5</c:v>
                </c:pt>
                <c:pt idx="55764" formatCode="0.00E+00">
                  <c:v>5.7128099417791198E-5</c:v>
                </c:pt>
                <c:pt idx="55765" formatCode="0.00E+00">
                  <c:v>5.7128099417791198E-5</c:v>
                </c:pt>
                <c:pt idx="55766" formatCode="0.00E+00">
                  <c:v>5.7128099417791198E-5</c:v>
                </c:pt>
                <c:pt idx="55767" formatCode="0.00E+00">
                  <c:v>5.7080545197140501E-5</c:v>
                </c:pt>
                <c:pt idx="55768" formatCode="0.00E+00">
                  <c:v>5.7080545197140501E-5</c:v>
                </c:pt>
                <c:pt idx="55769" formatCode="0.00E+00">
                  <c:v>5.7080545197140501E-5</c:v>
                </c:pt>
                <c:pt idx="55770" formatCode="0.00E+00">
                  <c:v>5.7044224726186503E-5</c:v>
                </c:pt>
                <c:pt idx="55771" formatCode="0.00E+00">
                  <c:v>5.7044224726186503E-5</c:v>
                </c:pt>
                <c:pt idx="55772" formatCode="0.00E+00">
                  <c:v>5.7042563271283498E-5</c:v>
                </c:pt>
                <c:pt idx="55773" formatCode="0.00E+00">
                  <c:v>5.7042563271283498E-5</c:v>
                </c:pt>
                <c:pt idx="55774" formatCode="0.00E+00">
                  <c:v>5.6986712651908202E-5</c:v>
                </c:pt>
                <c:pt idx="55775" formatCode="0.00E+00">
                  <c:v>5.6986712651908202E-5</c:v>
                </c:pt>
                <c:pt idx="55776" formatCode="0.00E+00">
                  <c:v>5.6986712651908202E-5</c:v>
                </c:pt>
                <c:pt idx="55777" formatCode="0.00E+00">
                  <c:v>5.6914124728424601E-5</c:v>
                </c:pt>
                <c:pt idx="55778" formatCode="0.00E+00">
                  <c:v>5.6914124728424601E-5</c:v>
                </c:pt>
                <c:pt idx="55779" formatCode="0.00E+00">
                  <c:v>5.6907200548859199E-5</c:v>
                </c:pt>
                <c:pt idx="55780" formatCode="0.00E+00">
                  <c:v>5.6907200548859199E-5</c:v>
                </c:pt>
                <c:pt idx="55781" formatCode="0.00E+00">
                  <c:v>5.6907200548859199E-5</c:v>
                </c:pt>
                <c:pt idx="55782" formatCode="0.00E+00">
                  <c:v>5.6907200548859199E-5</c:v>
                </c:pt>
                <c:pt idx="55783" formatCode="0.00E+00">
                  <c:v>5.6907200548859199E-5</c:v>
                </c:pt>
                <c:pt idx="55784" formatCode="0.00E+00">
                  <c:v>5.6907200548859199E-5</c:v>
                </c:pt>
                <c:pt idx="55785" formatCode="0.00E+00">
                  <c:v>5.68584851239038E-5</c:v>
                </c:pt>
                <c:pt idx="55786" formatCode="0.00E+00">
                  <c:v>5.6852570124448401E-5</c:v>
                </c:pt>
                <c:pt idx="55787" formatCode="0.00E+00">
                  <c:v>5.6852570124448401E-5</c:v>
                </c:pt>
                <c:pt idx="55788" formatCode="0.00E+00">
                  <c:v>5.6852570124448401E-5</c:v>
                </c:pt>
                <c:pt idx="55789" formatCode="0.00E+00">
                  <c:v>5.6852570124448401E-5</c:v>
                </c:pt>
                <c:pt idx="55790" formatCode="0.00E+00">
                  <c:v>5.6852570124448401E-5</c:v>
                </c:pt>
                <c:pt idx="55791" formatCode="0.00E+00">
                  <c:v>5.6852570124448401E-5</c:v>
                </c:pt>
                <c:pt idx="55792" formatCode="0.00E+00">
                  <c:v>5.6852570124448401E-5</c:v>
                </c:pt>
                <c:pt idx="55793" formatCode="0.00E+00">
                  <c:v>5.6845224070535098E-5</c:v>
                </c:pt>
                <c:pt idx="55794" formatCode="0.00E+00">
                  <c:v>5.6845224070535098E-5</c:v>
                </c:pt>
                <c:pt idx="55795" formatCode="0.00E+00">
                  <c:v>5.6845224070535098E-5</c:v>
                </c:pt>
                <c:pt idx="55796" formatCode="0.00E+00">
                  <c:v>5.6845224070535098E-5</c:v>
                </c:pt>
                <c:pt idx="55797" formatCode="0.00E+00">
                  <c:v>5.6845224070535098E-5</c:v>
                </c:pt>
                <c:pt idx="55798" formatCode="0.00E+00">
                  <c:v>5.6811467244041698E-5</c:v>
                </c:pt>
                <c:pt idx="55799" formatCode="0.00E+00">
                  <c:v>5.6811467244041698E-5</c:v>
                </c:pt>
                <c:pt idx="55800" formatCode="0.00E+00">
                  <c:v>5.6811467244041698E-5</c:v>
                </c:pt>
                <c:pt idx="55801" formatCode="0.00E+00">
                  <c:v>5.6811467244041698E-5</c:v>
                </c:pt>
                <c:pt idx="55802" formatCode="0.00E+00">
                  <c:v>5.6811467244041698E-5</c:v>
                </c:pt>
                <c:pt idx="55803" formatCode="0.00E+00">
                  <c:v>5.6811467244041698E-5</c:v>
                </c:pt>
                <c:pt idx="55804" formatCode="0.00E+00">
                  <c:v>5.6798746950446103E-5</c:v>
                </c:pt>
                <c:pt idx="55805" formatCode="0.00E+00">
                  <c:v>5.6798746950446103E-5</c:v>
                </c:pt>
                <c:pt idx="55806" formatCode="0.00E+00">
                  <c:v>5.6798746950446103E-5</c:v>
                </c:pt>
                <c:pt idx="55807" formatCode="0.00E+00">
                  <c:v>5.6798746950446103E-5</c:v>
                </c:pt>
                <c:pt idx="55808" formatCode="0.00E+00">
                  <c:v>5.6798746950446103E-5</c:v>
                </c:pt>
                <c:pt idx="55809" formatCode="0.00E+00">
                  <c:v>5.6689380121426203E-5</c:v>
                </c:pt>
                <c:pt idx="55810" formatCode="0.00E+00">
                  <c:v>5.6689380121426203E-5</c:v>
                </c:pt>
                <c:pt idx="55811" formatCode="0.00E+00">
                  <c:v>5.6689380121426203E-5</c:v>
                </c:pt>
                <c:pt idx="55812" formatCode="0.00E+00">
                  <c:v>5.6689380121426203E-5</c:v>
                </c:pt>
                <c:pt idx="55813" formatCode="0.00E+00">
                  <c:v>5.6689380121426203E-5</c:v>
                </c:pt>
                <c:pt idx="55814" formatCode="0.00E+00">
                  <c:v>5.6685767918644997E-5</c:v>
                </c:pt>
                <c:pt idx="55815" formatCode="0.00E+00">
                  <c:v>5.6685767918644997E-5</c:v>
                </c:pt>
                <c:pt idx="55816" formatCode="0.00E+00">
                  <c:v>5.6685767918644997E-5</c:v>
                </c:pt>
                <c:pt idx="55817" formatCode="0.00E+00">
                  <c:v>5.6685767918644997E-5</c:v>
                </c:pt>
                <c:pt idx="55818" formatCode="0.00E+00">
                  <c:v>5.6685767918644997E-5</c:v>
                </c:pt>
                <c:pt idx="55819" formatCode="0.00E+00">
                  <c:v>5.6673839979011901E-5</c:v>
                </c:pt>
                <c:pt idx="55820" formatCode="0.00E+00">
                  <c:v>5.6673839979011901E-5</c:v>
                </c:pt>
                <c:pt idx="55821" formatCode="0.00E+00">
                  <c:v>5.6639410590520802E-5</c:v>
                </c:pt>
                <c:pt idx="55822" formatCode="0.00E+00">
                  <c:v>5.6639410590520802E-5</c:v>
                </c:pt>
                <c:pt idx="55823" formatCode="0.00E+00">
                  <c:v>5.6552804507961399E-5</c:v>
                </c:pt>
                <c:pt idx="55824" formatCode="0.00E+00">
                  <c:v>5.6552804507961399E-5</c:v>
                </c:pt>
                <c:pt idx="55825" formatCode="0.00E+00">
                  <c:v>5.6552804507961399E-5</c:v>
                </c:pt>
                <c:pt idx="55826" formatCode="0.00E+00">
                  <c:v>5.6552804507961399E-5</c:v>
                </c:pt>
                <c:pt idx="55827" formatCode="0.00E+00">
                  <c:v>5.6552804507961399E-5</c:v>
                </c:pt>
                <c:pt idx="55828" formatCode="0.00E+00">
                  <c:v>5.6552804507961399E-5</c:v>
                </c:pt>
                <c:pt idx="55829" formatCode="0.00E+00">
                  <c:v>5.6540754273873501E-5</c:v>
                </c:pt>
                <c:pt idx="55830" formatCode="0.00E+00">
                  <c:v>5.6540754273873501E-5</c:v>
                </c:pt>
                <c:pt idx="55831" formatCode="0.00E+00">
                  <c:v>5.6540754273873501E-5</c:v>
                </c:pt>
                <c:pt idx="55832" formatCode="0.00E+00">
                  <c:v>5.6540754273873501E-5</c:v>
                </c:pt>
                <c:pt idx="55833" formatCode="0.00E+00">
                  <c:v>5.6540754273873501E-5</c:v>
                </c:pt>
                <c:pt idx="55834" formatCode="0.00E+00">
                  <c:v>5.6507730411048301E-5</c:v>
                </c:pt>
                <c:pt idx="55835" formatCode="0.00E+00">
                  <c:v>5.6507730411048301E-5</c:v>
                </c:pt>
                <c:pt idx="55836" formatCode="0.00E+00">
                  <c:v>5.6507730411048301E-5</c:v>
                </c:pt>
                <c:pt idx="55837" formatCode="0.00E+00">
                  <c:v>5.6507730411048301E-5</c:v>
                </c:pt>
                <c:pt idx="55838" formatCode="0.00E+00">
                  <c:v>5.6507730411048301E-5</c:v>
                </c:pt>
                <c:pt idx="55839" formatCode="0.00E+00">
                  <c:v>5.6467155850670998E-5</c:v>
                </c:pt>
                <c:pt idx="55840" formatCode="0.00E+00">
                  <c:v>5.6467155850670998E-5</c:v>
                </c:pt>
                <c:pt idx="55841" formatCode="0.00E+00">
                  <c:v>5.6376536873315597E-5</c:v>
                </c:pt>
                <c:pt idx="55842" formatCode="0.00E+00">
                  <c:v>5.6376536873315597E-5</c:v>
                </c:pt>
                <c:pt idx="55843" formatCode="0.00E+00">
                  <c:v>5.6376536873315597E-5</c:v>
                </c:pt>
                <c:pt idx="55844" formatCode="0.00E+00">
                  <c:v>5.6367066492421497E-5</c:v>
                </c:pt>
                <c:pt idx="55845" formatCode="0.00E+00">
                  <c:v>5.6367066492421497E-5</c:v>
                </c:pt>
                <c:pt idx="55846" formatCode="0.00E+00">
                  <c:v>5.6367066492421497E-5</c:v>
                </c:pt>
                <c:pt idx="55847" formatCode="0.00E+00">
                  <c:v>5.6367066492421497E-5</c:v>
                </c:pt>
                <c:pt idx="55848" formatCode="0.00E+00">
                  <c:v>5.63667971082133E-5</c:v>
                </c:pt>
                <c:pt idx="55849" formatCode="0.00E+00">
                  <c:v>5.63667971082133E-5</c:v>
                </c:pt>
                <c:pt idx="55850" formatCode="0.00E+00">
                  <c:v>5.63667971082133E-5</c:v>
                </c:pt>
                <c:pt idx="55851" formatCode="0.00E+00">
                  <c:v>5.6347621421607302E-5</c:v>
                </c:pt>
                <c:pt idx="55852" formatCode="0.00E+00">
                  <c:v>5.6347621421607302E-5</c:v>
                </c:pt>
                <c:pt idx="55853" formatCode="0.00E+00">
                  <c:v>5.63258660365523E-5</c:v>
                </c:pt>
                <c:pt idx="55854" formatCode="0.00E+00">
                  <c:v>5.63258660365523E-5</c:v>
                </c:pt>
                <c:pt idx="55855" formatCode="0.00E+00">
                  <c:v>5.63258660365523E-5</c:v>
                </c:pt>
                <c:pt idx="55856" formatCode="0.00E+00">
                  <c:v>5.63258660365523E-5</c:v>
                </c:pt>
                <c:pt idx="55857" formatCode="0.00E+00">
                  <c:v>5.63258660365523E-5</c:v>
                </c:pt>
                <c:pt idx="55858" formatCode="0.00E+00">
                  <c:v>5.63258660365523E-5</c:v>
                </c:pt>
                <c:pt idx="55859" formatCode="0.00E+00">
                  <c:v>5.6309562176702203E-5</c:v>
                </c:pt>
                <c:pt idx="55860" formatCode="0.00E+00">
                  <c:v>5.6309562176702203E-5</c:v>
                </c:pt>
                <c:pt idx="55861" formatCode="0.00E+00">
                  <c:v>5.6309562176702203E-5</c:v>
                </c:pt>
                <c:pt idx="55862" formatCode="0.00E+00">
                  <c:v>5.6309562176702203E-5</c:v>
                </c:pt>
                <c:pt idx="55863" formatCode="0.00E+00">
                  <c:v>5.6309562176702203E-5</c:v>
                </c:pt>
                <c:pt idx="55864" formatCode="0.00E+00">
                  <c:v>5.6283615631504897E-5</c:v>
                </c:pt>
                <c:pt idx="55865" formatCode="0.00E+00">
                  <c:v>5.6280560836969899E-5</c:v>
                </c:pt>
                <c:pt idx="55866" formatCode="0.00E+00">
                  <c:v>5.6280560836969899E-5</c:v>
                </c:pt>
                <c:pt idx="55867" formatCode="0.00E+00">
                  <c:v>5.6280560836969899E-5</c:v>
                </c:pt>
                <c:pt idx="55868" formatCode="0.00E+00">
                  <c:v>5.6280560836969899E-5</c:v>
                </c:pt>
                <c:pt idx="55869" formatCode="0.00E+00">
                  <c:v>5.6227506269373397E-5</c:v>
                </c:pt>
                <c:pt idx="55870" formatCode="0.00E+00">
                  <c:v>5.6227506269373397E-5</c:v>
                </c:pt>
                <c:pt idx="55871" formatCode="0.00E+00">
                  <c:v>5.6227506269373397E-5</c:v>
                </c:pt>
                <c:pt idx="55872" formatCode="0.00E+00">
                  <c:v>5.6213910694838197E-5</c:v>
                </c:pt>
                <c:pt idx="55873" formatCode="0.00E+00">
                  <c:v>5.6213910694838197E-5</c:v>
                </c:pt>
                <c:pt idx="55874" formatCode="0.00E+00">
                  <c:v>5.6213910694838197E-5</c:v>
                </c:pt>
                <c:pt idx="55875" formatCode="0.00E+00">
                  <c:v>5.6213910694838197E-5</c:v>
                </c:pt>
                <c:pt idx="55876" formatCode="0.00E+00">
                  <c:v>5.6213910694838197E-5</c:v>
                </c:pt>
                <c:pt idx="55877" formatCode="0.00E+00">
                  <c:v>5.62022242372525E-5</c:v>
                </c:pt>
                <c:pt idx="55878" formatCode="0.00E+00">
                  <c:v>5.62022242372525E-5</c:v>
                </c:pt>
                <c:pt idx="55879" formatCode="0.00E+00">
                  <c:v>5.62022242372525E-5</c:v>
                </c:pt>
                <c:pt idx="55880" formatCode="0.00E+00">
                  <c:v>5.62022242372525E-5</c:v>
                </c:pt>
                <c:pt idx="55881" formatCode="0.00E+00">
                  <c:v>5.62022242372525E-5</c:v>
                </c:pt>
                <c:pt idx="55882" formatCode="0.00E+00">
                  <c:v>5.6179726506133599E-5</c:v>
                </c:pt>
                <c:pt idx="55883" formatCode="0.00E+00">
                  <c:v>5.6179726506133599E-5</c:v>
                </c:pt>
                <c:pt idx="55884" formatCode="0.00E+00">
                  <c:v>5.6179726506133599E-5</c:v>
                </c:pt>
                <c:pt idx="55885" formatCode="0.00E+00">
                  <c:v>5.6179726506133599E-5</c:v>
                </c:pt>
                <c:pt idx="55886" formatCode="0.00E+00">
                  <c:v>5.6179726506133599E-5</c:v>
                </c:pt>
                <c:pt idx="55887" formatCode="0.00E+00">
                  <c:v>5.6179726506133599E-5</c:v>
                </c:pt>
                <c:pt idx="55888" formatCode="0.00E+00">
                  <c:v>5.6179726506133599E-5</c:v>
                </c:pt>
                <c:pt idx="55889" formatCode="0.00E+00">
                  <c:v>5.6179698106068103E-5</c:v>
                </c:pt>
                <c:pt idx="55890" formatCode="0.00E+00">
                  <c:v>5.6179698106068103E-5</c:v>
                </c:pt>
                <c:pt idx="55891" formatCode="0.00E+00">
                  <c:v>5.6179698106068103E-5</c:v>
                </c:pt>
                <c:pt idx="55892" formatCode="0.00E+00">
                  <c:v>5.6179698106068103E-5</c:v>
                </c:pt>
                <c:pt idx="55893" formatCode="0.00E+00">
                  <c:v>5.6179698106068103E-5</c:v>
                </c:pt>
                <c:pt idx="55894" formatCode="0.00E+00">
                  <c:v>5.6179698106068103E-5</c:v>
                </c:pt>
                <c:pt idx="55895" formatCode="0.00E+00">
                  <c:v>5.6179698106068103E-5</c:v>
                </c:pt>
                <c:pt idx="55896" formatCode="0.00E+00">
                  <c:v>5.6149512383714397E-5</c:v>
                </c:pt>
                <c:pt idx="55897" formatCode="0.00E+00">
                  <c:v>5.6149512383714397E-5</c:v>
                </c:pt>
                <c:pt idx="55898" formatCode="0.00E+00">
                  <c:v>5.6149512383714397E-5</c:v>
                </c:pt>
                <c:pt idx="55899" formatCode="0.00E+00">
                  <c:v>5.6117181694109497E-5</c:v>
                </c:pt>
                <c:pt idx="55900" formatCode="0.00E+00">
                  <c:v>5.6117181694109497E-5</c:v>
                </c:pt>
                <c:pt idx="55901" formatCode="0.00E+00">
                  <c:v>5.6073709359565502E-5</c:v>
                </c:pt>
                <c:pt idx="55902" formatCode="0.00E+00">
                  <c:v>5.6073709359565502E-5</c:v>
                </c:pt>
                <c:pt idx="55903" formatCode="0.00E+00">
                  <c:v>5.6073709359565502E-5</c:v>
                </c:pt>
                <c:pt idx="55904" formatCode="0.00E+00">
                  <c:v>5.60643586782392E-5</c:v>
                </c:pt>
                <c:pt idx="55905" formatCode="0.00E+00">
                  <c:v>5.60643586782392E-5</c:v>
                </c:pt>
                <c:pt idx="55906" formatCode="0.00E+00">
                  <c:v>5.60643586782392E-5</c:v>
                </c:pt>
                <c:pt idx="55907" formatCode="0.00E+00">
                  <c:v>5.60643586782392E-5</c:v>
                </c:pt>
                <c:pt idx="55908" formatCode="0.00E+00">
                  <c:v>5.60643586782392E-5</c:v>
                </c:pt>
                <c:pt idx="55909" formatCode="0.00E+00">
                  <c:v>5.60643586782392E-5</c:v>
                </c:pt>
                <c:pt idx="55910" formatCode="0.00E+00">
                  <c:v>5.60643586782392E-5</c:v>
                </c:pt>
                <c:pt idx="55911" formatCode="0.00E+00">
                  <c:v>5.6049127631495303E-5</c:v>
                </c:pt>
                <c:pt idx="55912" formatCode="0.00E+00">
                  <c:v>5.6049127631495303E-5</c:v>
                </c:pt>
                <c:pt idx="55913" formatCode="0.00E+00">
                  <c:v>5.6049127631495303E-5</c:v>
                </c:pt>
                <c:pt idx="55914" formatCode="0.00E+00">
                  <c:v>5.6049127631495303E-5</c:v>
                </c:pt>
                <c:pt idx="55915" formatCode="0.00E+00">
                  <c:v>5.6049127631495303E-5</c:v>
                </c:pt>
                <c:pt idx="55916" formatCode="0.00E+00">
                  <c:v>5.6049127631495303E-5</c:v>
                </c:pt>
                <c:pt idx="55917" formatCode="0.00E+00">
                  <c:v>5.60459033692356E-5</c:v>
                </c:pt>
                <c:pt idx="55918" formatCode="0.00E+00">
                  <c:v>5.60459033692356E-5</c:v>
                </c:pt>
                <c:pt idx="55919" formatCode="0.00E+00">
                  <c:v>5.60459033692356E-5</c:v>
                </c:pt>
                <c:pt idx="55920" formatCode="0.00E+00">
                  <c:v>5.60459033692356E-5</c:v>
                </c:pt>
                <c:pt idx="55921" formatCode="0.00E+00">
                  <c:v>5.60459033692356E-5</c:v>
                </c:pt>
                <c:pt idx="55922" formatCode="0.00E+00">
                  <c:v>5.6038522392334903E-5</c:v>
                </c:pt>
                <c:pt idx="55923" formatCode="0.00E+00">
                  <c:v>5.6038522392334903E-5</c:v>
                </c:pt>
                <c:pt idx="55924" formatCode="0.00E+00">
                  <c:v>5.6038522392334903E-5</c:v>
                </c:pt>
                <c:pt idx="55925" formatCode="0.00E+00">
                  <c:v>5.6032357574851701E-5</c:v>
                </c:pt>
                <c:pt idx="55926" formatCode="0.00E+00">
                  <c:v>5.6032357574851701E-5</c:v>
                </c:pt>
                <c:pt idx="55927" formatCode="0.00E+00">
                  <c:v>5.5941133645243003E-5</c:v>
                </c:pt>
                <c:pt idx="55928" formatCode="0.00E+00">
                  <c:v>5.5941133645243003E-5</c:v>
                </c:pt>
                <c:pt idx="55929" formatCode="0.00E+00">
                  <c:v>5.5941133645243003E-5</c:v>
                </c:pt>
                <c:pt idx="55930" formatCode="0.00E+00">
                  <c:v>5.5920600983736599E-5</c:v>
                </c:pt>
                <c:pt idx="55931" formatCode="0.00E+00">
                  <c:v>5.5920600983736599E-5</c:v>
                </c:pt>
                <c:pt idx="55932" formatCode="0.00E+00">
                  <c:v>5.5920600983736599E-5</c:v>
                </c:pt>
                <c:pt idx="55933" formatCode="0.00E+00">
                  <c:v>5.5810376892763298E-5</c:v>
                </c:pt>
                <c:pt idx="55934" formatCode="0.00E+00">
                  <c:v>5.5810376892763298E-5</c:v>
                </c:pt>
                <c:pt idx="55935" formatCode="0.00E+00">
                  <c:v>5.5810376892763298E-5</c:v>
                </c:pt>
                <c:pt idx="55936" formatCode="0.00E+00">
                  <c:v>5.5810376892763298E-5</c:v>
                </c:pt>
                <c:pt idx="55937" formatCode="0.00E+00">
                  <c:v>5.5810376892763298E-5</c:v>
                </c:pt>
                <c:pt idx="55938" formatCode="0.00E+00">
                  <c:v>5.5810376892763298E-5</c:v>
                </c:pt>
                <c:pt idx="55939" formatCode="0.00E+00">
                  <c:v>5.5808889438198303E-5</c:v>
                </c:pt>
                <c:pt idx="55940" formatCode="0.00E+00">
                  <c:v>5.5804775287479502E-5</c:v>
                </c:pt>
                <c:pt idx="55941" formatCode="0.00E+00">
                  <c:v>5.5804775287479502E-5</c:v>
                </c:pt>
                <c:pt idx="55942" formatCode="0.00E+00">
                  <c:v>5.5804775287479502E-5</c:v>
                </c:pt>
                <c:pt idx="55943" formatCode="0.00E+00">
                  <c:v>5.5694282444831201E-5</c:v>
                </c:pt>
                <c:pt idx="55944" formatCode="0.00E+00">
                  <c:v>5.5694282444831201E-5</c:v>
                </c:pt>
                <c:pt idx="55945" formatCode="0.00E+00">
                  <c:v>5.5694282444831201E-5</c:v>
                </c:pt>
                <c:pt idx="55946" formatCode="0.00E+00">
                  <c:v>5.5694282444831201E-5</c:v>
                </c:pt>
                <c:pt idx="55947" formatCode="0.00E+00">
                  <c:v>5.5694282444831201E-5</c:v>
                </c:pt>
                <c:pt idx="55948" formatCode="0.00E+00">
                  <c:v>5.5608074472819703E-5</c:v>
                </c:pt>
                <c:pt idx="55949" formatCode="0.00E+00">
                  <c:v>5.5608074472819703E-5</c:v>
                </c:pt>
                <c:pt idx="55950" formatCode="0.00E+00">
                  <c:v>5.5501670624054799E-5</c:v>
                </c:pt>
                <c:pt idx="55951" formatCode="0.00E+00">
                  <c:v>5.5501670624054799E-5</c:v>
                </c:pt>
                <c:pt idx="55952" formatCode="0.00E+00">
                  <c:v>5.5501670624054799E-5</c:v>
                </c:pt>
                <c:pt idx="55953" formatCode="0.00E+00">
                  <c:v>5.5501670624054799E-5</c:v>
                </c:pt>
                <c:pt idx="55954" formatCode="0.00E+00">
                  <c:v>5.5501670624054799E-5</c:v>
                </c:pt>
                <c:pt idx="55955" formatCode="0.00E+00">
                  <c:v>5.5501670624054799E-5</c:v>
                </c:pt>
                <c:pt idx="55956" formatCode="0.00E+00">
                  <c:v>5.5501670624054799E-5</c:v>
                </c:pt>
                <c:pt idx="55957" formatCode="0.00E+00">
                  <c:v>5.5501670624054799E-5</c:v>
                </c:pt>
                <c:pt idx="55958" formatCode="0.00E+00">
                  <c:v>5.5465225106443297E-5</c:v>
                </c:pt>
                <c:pt idx="55959" formatCode="0.00E+00">
                  <c:v>5.5465225106443297E-5</c:v>
                </c:pt>
                <c:pt idx="55960" formatCode="0.00E+00">
                  <c:v>5.5465225106443297E-5</c:v>
                </c:pt>
                <c:pt idx="55961" formatCode="0.00E+00">
                  <c:v>5.5465225106443297E-5</c:v>
                </c:pt>
                <c:pt idx="55962" formatCode="0.00E+00">
                  <c:v>5.5465225106443297E-5</c:v>
                </c:pt>
                <c:pt idx="55963" formatCode="0.00E+00">
                  <c:v>5.5465225106443297E-5</c:v>
                </c:pt>
                <c:pt idx="55964" formatCode="0.00E+00">
                  <c:v>5.5465225106443297E-5</c:v>
                </c:pt>
                <c:pt idx="55965" formatCode="0.00E+00">
                  <c:v>5.5424368615345397E-5</c:v>
                </c:pt>
                <c:pt idx="55966" formatCode="0.00E+00">
                  <c:v>5.5424368615345397E-5</c:v>
                </c:pt>
                <c:pt idx="55967" formatCode="0.00E+00">
                  <c:v>5.5424368615345397E-5</c:v>
                </c:pt>
                <c:pt idx="55968" formatCode="0.00E+00">
                  <c:v>5.5424368615345397E-5</c:v>
                </c:pt>
                <c:pt idx="55969" formatCode="0.00E+00">
                  <c:v>5.5424368615345397E-5</c:v>
                </c:pt>
                <c:pt idx="55970" formatCode="0.00E+00">
                  <c:v>5.5414321488995E-5</c:v>
                </c:pt>
                <c:pt idx="55971" formatCode="0.00E+00">
                  <c:v>5.5414321488995E-5</c:v>
                </c:pt>
                <c:pt idx="55972" formatCode="0.00E+00">
                  <c:v>5.5414321488995E-5</c:v>
                </c:pt>
                <c:pt idx="55973" formatCode="0.00E+00">
                  <c:v>5.5414321488995E-5</c:v>
                </c:pt>
                <c:pt idx="55974" formatCode="0.00E+00">
                  <c:v>5.5394799322796E-5</c:v>
                </c:pt>
                <c:pt idx="55975" formatCode="0.00E+00">
                  <c:v>5.5394799322796E-5</c:v>
                </c:pt>
                <c:pt idx="55976" formatCode="0.00E+00">
                  <c:v>5.5318443807494798E-5</c:v>
                </c:pt>
                <c:pt idx="55977" formatCode="0.00E+00">
                  <c:v>5.5318443807494798E-5</c:v>
                </c:pt>
                <c:pt idx="55978" formatCode="0.00E+00">
                  <c:v>5.5318443807494798E-5</c:v>
                </c:pt>
                <c:pt idx="55979" formatCode="0.00E+00">
                  <c:v>5.5318443807494798E-5</c:v>
                </c:pt>
                <c:pt idx="55980" formatCode="0.00E+00">
                  <c:v>5.5317243672594898E-5</c:v>
                </c:pt>
                <c:pt idx="55981" formatCode="0.00E+00">
                  <c:v>5.5317243672594898E-5</c:v>
                </c:pt>
                <c:pt idx="55982" formatCode="0.00E+00">
                  <c:v>5.5317243672594898E-5</c:v>
                </c:pt>
                <c:pt idx="55983" formatCode="0.00E+00">
                  <c:v>5.5317243672594898E-5</c:v>
                </c:pt>
                <c:pt idx="55984" formatCode="0.00E+00">
                  <c:v>5.5317243672594898E-5</c:v>
                </c:pt>
                <c:pt idx="55985" formatCode="0.00E+00">
                  <c:v>5.5285535025352103E-5</c:v>
                </c:pt>
                <c:pt idx="55986" formatCode="0.00E+00">
                  <c:v>5.5285535025352103E-5</c:v>
                </c:pt>
                <c:pt idx="55987" formatCode="0.00E+00">
                  <c:v>5.5285535025352103E-5</c:v>
                </c:pt>
                <c:pt idx="55988" formatCode="0.00E+00">
                  <c:v>5.5222019640089401E-5</c:v>
                </c:pt>
                <c:pt idx="55989" formatCode="0.00E+00">
                  <c:v>5.5222019640089401E-5</c:v>
                </c:pt>
                <c:pt idx="55990" formatCode="0.00E+00">
                  <c:v>5.5222019640089401E-5</c:v>
                </c:pt>
                <c:pt idx="55991" formatCode="0.00E+00">
                  <c:v>5.5222019640089401E-5</c:v>
                </c:pt>
                <c:pt idx="55992" formatCode="0.00E+00">
                  <c:v>5.5222019640089401E-5</c:v>
                </c:pt>
                <c:pt idx="55993" formatCode="0.00E+00">
                  <c:v>5.51579365312435E-5</c:v>
                </c:pt>
                <c:pt idx="55994" formatCode="0.00E+00">
                  <c:v>5.51579365312435E-5</c:v>
                </c:pt>
                <c:pt idx="55995" formatCode="0.00E+00">
                  <c:v>5.51579365312435E-5</c:v>
                </c:pt>
                <c:pt idx="55996" formatCode="0.00E+00">
                  <c:v>5.5074567439471897E-5</c:v>
                </c:pt>
                <c:pt idx="55997" formatCode="0.00E+00">
                  <c:v>5.5074567439471897E-5</c:v>
                </c:pt>
                <c:pt idx="55998" formatCode="0.00E+00">
                  <c:v>5.5074567439471897E-5</c:v>
                </c:pt>
                <c:pt idx="55999" formatCode="0.00E+00">
                  <c:v>5.5074567439471897E-5</c:v>
                </c:pt>
                <c:pt idx="56000" formatCode="0.00E+00">
                  <c:v>5.5074567439471897E-5</c:v>
                </c:pt>
                <c:pt idx="56001" formatCode="0.00E+00">
                  <c:v>5.5074567439471897E-5</c:v>
                </c:pt>
                <c:pt idx="56002" formatCode="0.00E+00">
                  <c:v>5.5074049475969499E-5</c:v>
                </c:pt>
                <c:pt idx="56003" formatCode="0.00E+00">
                  <c:v>5.5074049475969499E-5</c:v>
                </c:pt>
                <c:pt idx="56004" formatCode="0.00E+00">
                  <c:v>5.5074049475969499E-5</c:v>
                </c:pt>
                <c:pt idx="56005" formatCode="0.00E+00">
                  <c:v>5.5051850867977101E-5</c:v>
                </c:pt>
                <c:pt idx="56006" formatCode="0.00E+00">
                  <c:v>5.5043698537933099E-5</c:v>
                </c:pt>
                <c:pt idx="56007" formatCode="0.00E+00">
                  <c:v>5.5043698537933099E-5</c:v>
                </c:pt>
                <c:pt idx="56008" formatCode="0.00E+00">
                  <c:v>5.5043698537933099E-5</c:v>
                </c:pt>
                <c:pt idx="56009" formatCode="0.00E+00">
                  <c:v>5.5043698537933099E-5</c:v>
                </c:pt>
                <c:pt idx="56010" formatCode="0.00E+00">
                  <c:v>5.5043698537933099E-5</c:v>
                </c:pt>
                <c:pt idx="56011" formatCode="0.00E+00">
                  <c:v>5.5043698537933099E-5</c:v>
                </c:pt>
                <c:pt idx="56012" formatCode="0.00E+00">
                  <c:v>5.5022127098643197E-5</c:v>
                </c:pt>
                <c:pt idx="56013" formatCode="0.00E+00">
                  <c:v>5.5022127098643197E-5</c:v>
                </c:pt>
                <c:pt idx="56014" formatCode="0.00E+00">
                  <c:v>5.5022127098643197E-5</c:v>
                </c:pt>
                <c:pt idx="56015" formatCode="0.00E+00">
                  <c:v>5.5022127098643197E-5</c:v>
                </c:pt>
                <c:pt idx="56016" formatCode="0.00E+00">
                  <c:v>5.5022127098643197E-5</c:v>
                </c:pt>
                <c:pt idx="56017" formatCode="0.00E+00">
                  <c:v>5.5022127098643197E-5</c:v>
                </c:pt>
                <c:pt idx="56018" formatCode="0.00E+00">
                  <c:v>5.5012430089893598E-5</c:v>
                </c:pt>
                <c:pt idx="56019" formatCode="0.00E+00">
                  <c:v>5.5012430089893598E-5</c:v>
                </c:pt>
                <c:pt idx="56020" formatCode="0.00E+00">
                  <c:v>5.5012430089893598E-5</c:v>
                </c:pt>
                <c:pt idx="56021" formatCode="0.00E+00">
                  <c:v>5.5012430089893598E-5</c:v>
                </c:pt>
                <c:pt idx="56022" formatCode="0.00E+00">
                  <c:v>5.4992975351728499E-5</c:v>
                </c:pt>
                <c:pt idx="56023" formatCode="0.00E+00">
                  <c:v>5.4992975351728499E-5</c:v>
                </c:pt>
                <c:pt idx="56024" formatCode="0.00E+00">
                  <c:v>5.4992975351728499E-5</c:v>
                </c:pt>
                <c:pt idx="56025" formatCode="0.00E+00">
                  <c:v>5.4992975351728499E-5</c:v>
                </c:pt>
                <c:pt idx="56026" formatCode="0.00E+00">
                  <c:v>5.4992975351728499E-5</c:v>
                </c:pt>
                <c:pt idx="56027" formatCode="0.00E+00">
                  <c:v>5.4992975351728499E-5</c:v>
                </c:pt>
                <c:pt idx="56028" formatCode="0.00E+00">
                  <c:v>5.4992975351728499E-5</c:v>
                </c:pt>
                <c:pt idx="56029" formatCode="0.00E+00">
                  <c:v>5.4978924516438402E-5</c:v>
                </c:pt>
                <c:pt idx="56030" formatCode="0.00E+00">
                  <c:v>5.4978924516438402E-5</c:v>
                </c:pt>
                <c:pt idx="56031" formatCode="0.00E+00">
                  <c:v>5.4978924516438402E-5</c:v>
                </c:pt>
                <c:pt idx="56032" formatCode="0.00E+00">
                  <c:v>5.4978924516438402E-5</c:v>
                </c:pt>
                <c:pt idx="56033" formatCode="0.00E+00">
                  <c:v>5.4978924516438402E-5</c:v>
                </c:pt>
                <c:pt idx="56034" formatCode="0.00E+00">
                  <c:v>5.4926179079692301E-5</c:v>
                </c:pt>
                <c:pt idx="56035" formatCode="0.00E+00">
                  <c:v>5.4926179079692301E-5</c:v>
                </c:pt>
                <c:pt idx="56036" formatCode="0.00E+00">
                  <c:v>5.4921979842904098E-5</c:v>
                </c:pt>
                <c:pt idx="56037" formatCode="0.00E+00">
                  <c:v>5.4776915359914601E-5</c:v>
                </c:pt>
                <c:pt idx="56038" formatCode="0.00E+00">
                  <c:v>5.4776915359914601E-5</c:v>
                </c:pt>
                <c:pt idx="56039" formatCode="0.00E+00">
                  <c:v>5.4776915359914601E-5</c:v>
                </c:pt>
                <c:pt idx="56040" formatCode="0.00E+00">
                  <c:v>5.4757890744111999E-5</c:v>
                </c:pt>
                <c:pt idx="56041" formatCode="0.00E+00">
                  <c:v>5.4757890744111999E-5</c:v>
                </c:pt>
                <c:pt idx="56042" formatCode="0.00E+00">
                  <c:v>5.4757890744111999E-5</c:v>
                </c:pt>
                <c:pt idx="56043" formatCode="0.00E+00">
                  <c:v>5.4757890744111999E-5</c:v>
                </c:pt>
                <c:pt idx="56044" formatCode="0.00E+00">
                  <c:v>5.45766245740629E-5</c:v>
                </c:pt>
                <c:pt idx="56045" formatCode="0.00E+00">
                  <c:v>5.45766245740629E-5</c:v>
                </c:pt>
                <c:pt idx="56046" formatCode="0.00E+00">
                  <c:v>5.45766245740629E-5</c:v>
                </c:pt>
                <c:pt idx="56047" formatCode="0.00E+00">
                  <c:v>5.45766245740629E-5</c:v>
                </c:pt>
                <c:pt idx="56048" formatCode="0.00E+00">
                  <c:v>5.4535581046838403E-5</c:v>
                </c:pt>
                <c:pt idx="56049" formatCode="0.00E+00">
                  <c:v>5.4535581046838403E-5</c:v>
                </c:pt>
                <c:pt idx="56050" formatCode="0.00E+00">
                  <c:v>5.4535581046838403E-5</c:v>
                </c:pt>
                <c:pt idx="56051" formatCode="0.00E+00">
                  <c:v>5.4458427363766499E-5</c:v>
                </c:pt>
                <c:pt idx="56052" formatCode="0.00E+00">
                  <c:v>5.4458427363766499E-5</c:v>
                </c:pt>
                <c:pt idx="56053" formatCode="0.00E+00">
                  <c:v>5.4412964625023603E-5</c:v>
                </c:pt>
                <c:pt idx="56054" formatCode="0.00E+00">
                  <c:v>5.4412964625023603E-5</c:v>
                </c:pt>
                <c:pt idx="56055" formatCode="0.00E+00">
                  <c:v>5.4412964625023603E-5</c:v>
                </c:pt>
                <c:pt idx="56056" formatCode="0.00E+00">
                  <c:v>5.4412964625023603E-5</c:v>
                </c:pt>
                <c:pt idx="56057" formatCode="0.00E+00">
                  <c:v>5.4412964625023603E-5</c:v>
                </c:pt>
                <c:pt idx="56058" formatCode="0.00E+00">
                  <c:v>5.4412964625023603E-5</c:v>
                </c:pt>
                <c:pt idx="56059" formatCode="0.00E+00">
                  <c:v>5.4412418022794399E-5</c:v>
                </c:pt>
                <c:pt idx="56060" formatCode="0.00E+00">
                  <c:v>5.4412418022794399E-5</c:v>
                </c:pt>
                <c:pt idx="56061" formatCode="0.00E+00">
                  <c:v>5.4318470222884302E-5</c:v>
                </c:pt>
                <c:pt idx="56062" formatCode="0.00E+00">
                  <c:v>5.4318470222884302E-5</c:v>
                </c:pt>
                <c:pt idx="56063" formatCode="0.00E+00">
                  <c:v>5.4318470222884302E-5</c:v>
                </c:pt>
                <c:pt idx="56064" formatCode="0.00E+00">
                  <c:v>5.4314954796096802E-5</c:v>
                </c:pt>
                <c:pt idx="56065" formatCode="0.00E+00">
                  <c:v>5.4314954796096802E-5</c:v>
                </c:pt>
                <c:pt idx="56066" formatCode="0.00E+00">
                  <c:v>5.4314954796096802E-5</c:v>
                </c:pt>
                <c:pt idx="56067" formatCode="0.00E+00">
                  <c:v>5.4314954796096802E-5</c:v>
                </c:pt>
                <c:pt idx="56068" formatCode="0.00E+00">
                  <c:v>5.4314954796096802E-5</c:v>
                </c:pt>
                <c:pt idx="56069" formatCode="0.00E+00">
                  <c:v>5.4211832997288199E-5</c:v>
                </c:pt>
                <c:pt idx="56070" formatCode="0.00E+00">
                  <c:v>5.4211832997288199E-5</c:v>
                </c:pt>
                <c:pt idx="56071" formatCode="0.00E+00">
                  <c:v>5.4211832997288199E-5</c:v>
                </c:pt>
                <c:pt idx="56072" formatCode="0.00E+00">
                  <c:v>5.4211832997288199E-5</c:v>
                </c:pt>
                <c:pt idx="56073" formatCode="0.00E+00">
                  <c:v>5.4211832997288199E-5</c:v>
                </c:pt>
                <c:pt idx="56074" formatCode="0.00E+00">
                  <c:v>5.4211832997288199E-5</c:v>
                </c:pt>
                <c:pt idx="56075" formatCode="0.00E+00">
                  <c:v>5.4140087519428099E-5</c:v>
                </c:pt>
                <c:pt idx="56076" formatCode="0.00E+00">
                  <c:v>5.41145016250372E-5</c:v>
                </c:pt>
                <c:pt idx="56077" formatCode="0.00E+00">
                  <c:v>5.41145016250372E-5</c:v>
                </c:pt>
                <c:pt idx="56078" formatCode="0.00E+00">
                  <c:v>5.41145016250372E-5</c:v>
                </c:pt>
                <c:pt idx="56079" formatCode="0.00E+00">
                  <c:v>5.4084296872181798E-5</c:v>
                </c:pt>
                <c:pt idx="56080" formatCode="0.00E+00">
                  <c:v>5.4084296872181798E-5</c:v>
                </c:pt>
                <c:pt idx="56081" formatCode="0.00E+00">
                  <c:v>5.4084296872181798E-5</c:v>
                </c:pt>
                <c:pt idx="56082" formatCode="0.00E+00">
                  <c:v>5.4084296872181798E-5</c:v>
                </c:pt>
                <c:pt idx="56083" formatCode="0.00E+00">
                  <c:v>5.4084296872181798E-5</c:v>
                </c:pt>
                <c:pt idx="56084" formatCode="0.00E+00">
                  <c:v>5.4084296872181798E-5</c:v>
                </c:pt>
                <c:pt idx="56085" formatCode="0.00E+00">
                  <c:v>5.4076133844101602E-5</c:v>
                </c:pt>
                <c:pt idx="56086" formatCode="0.00E+00">
                  <c:v>5.4076133844101602E-5</c:v>
                </c:pt>
                <c:pt idx="56087" formatCode="0.00E+00">
                  <c:v>5.40503297243144E-5</c:v>
                </c:pt>
                <c:pt idx="56088" formatCode="0.00E+00">
                  <c:v>5.40503297243144E-5</c:v>
                </c:pt>
                <c:pt idx="56089" formatCode="0.00E+00">
                  <c:v>5.40503297243144E-5</c:v>
                </c:pt>
                <c:pt idx="56090" formatCode="0.00E+00">
                  <c:v>5.40503297243144E-5</c:v>
                </c:pt>
                <c:pt idx="56091" formatCode="0.00E+00">
                  <c:v>5.40503297243144E-5</c:v>
                </c:pt>
                <c:pt idx="56092" formatCode="0.00E+00">
                  <c:v>5.40503297243144E-5</c:v>
                </c:pt>
                <c:pt idx="56093" formatCode="0.00E+00">
                  <c:v>5.40503297243144E-5</c:v>
                </c:pt>
                <c:pt idx="56094" formatCode="0.00E+00">
                  <c:v>5.40503297243144E-5</c:v>
                </c:pt>
                <c:pt idx="56095" formatCode="0.00E+00">
                  <c:v>5.4045822870915601E-5</c:v>
                </c:pt>
                <c:pt idx="56096" formatCode="0.00E+00">
                  <c:v>5.4045822870915601E-5</c:v>
                </c:pt>
                <c:pt idx="56097" formatCode="0.00E+00">
                  <c:v>5.4045822870915601E-5</c:v>
                </c:pt>
                <c:pt idx="56098" formatCode="0.00E+00">
                  <c:v>5.4045822870915601E-5</c:v>
                </c:pt>
                <c:pt idx="56099" formatCode="0.00E+00">
                  <c:v>5.4045822870915601E-5</c:v>
                </c:pt>
                <c:pt idx="56100" formatCode="0.00E+00">
                  <c:v>5.4045822870915601E-5</c:v>
                </c:pt>
                <c:pt idx="56101" formatCode="0.00E+00">
                  <c:v>5.4027949804018201E-5</c:v>
                </c:pt>
                <c:pt idx="56102" formatCode="0.00E+00">
                  <c:v>5.4027949804018201E-5</c:v>
                </c:pt>
                <c:pt idx="56103" formatCode="0.00E+00">
                  <c:v>5.4027949804018201E-5</c:v>
                </c:pt>
                <c:pt idx="56104" formatCode="0.00E+00">
                  <c:v>5.3961619712971803E-5</c:v>
                </c:pt>
                <c:pt idx="56105" formatCode="0.00E+00">
                  <c:v>5.3961619712971803E-5</c:v>
                </c:pt>
                <c:pt idx="56106" formatCode="0.00E+00">
                  <c:v>5.3961619712971803E-5</c:v>
                </c:pt>
                <c:pt idx="56107" formatCode="0.00E+00">
                  <c:v>5.3961619712971803E-5</c:v>
                </c:pt>
                <c:pt idx="56108" formatCode="0.00E+00">
                  <c:v>5.3961619712971803E-5</c:v>
                </c:pt>
                <c:pt idx="56109" formatCode="0.00E+00">
                  <c:v>5.3912088699140197E-5</c:v>
                </c:pt>
                <c:pt idx="56110" formatCode="0.00E+00">
                  <c:v>5.3912088699140197E-5</c:v>
                </c:pt>
                <c:pt idx="56111" formatCode="0.00E+00">
                  <c:v>5.3912088699140197E-5</c:v>
                </c:pt>
                <c:pt idx="56112" formatCode="0.00E+00">
                  <c:v>5.3886867358027698E-5</c:v>
                </c:pt>
                <c:pt idx="56113" formatCode="0.00E+00">
                  <c:v>5.3886867358027698E-5</c:v>
                </c:pt>
                <c:pt idx="56114" formatCode="0.00E+00">
                  <c:v>5.3886867358027698E-5</c:v>
                </c:pt>
                <c:pt idx="56115" formatCode="0.00E+00">
                  <c:v>5.3886867358027698E-5</c:v>
                </c:pt>
                <c:pt idx="56116" formatCode="0.00E+00">
                  <c:v>5.3886867358027698E-5</c:v>
                </c:pt>
                <c:pt idx="56117" formatCode="0.00E+00">
                  <c:v>5.3886867358027698E-5</c:v>
                </c:pt>
                <c:pt idx="56118" formatCode="0.00E+00">
                  <c:v>5.3886867358027698E-5</c:v>
                </c:pt>
                <c:pt idx="56119" formatCode="0.00E+00">
                  <c:v>5.3843915548303098E-5</c:v>
                </c:pt>
                <c:pt idx="56120" formatCode="0.00E+00">
                  <c:v>5.3843915548303098E-5</c:v>
                </c:pt>
                <c:pt idx="56121" formatCode="0.00E+00">
                  <c:v>5.3808426201595199E-5</c:v>
                </c:pt>
                <c:pt idx="56122" formatCode="0.00E+00">
                  <c:v>5.3808426201595199E-5</c:v>
                </c:pt>
                <c:pt idx="56123" formatCode="0.00E+00">
                  <c:v>5.3808426201595199E-5</c:v>
                </c:pt>
                <c:pt idx="56124" formatCode="0.00E+00">
                  <c:v>5.3808426201595199E-5</c:v>
                </c:pt>
                <c:pt idx="56125" formatCode="0.00E+00">
                  <c:v>5.3808426201595199E-5</c:v>
                </c:pt>
                <c:pt idx="56126" formatCode="0.00E+00">
                  <c:v>5.3780696539463697E-5</c:v>
                </c:pt>
                <c:pt idx="56127" formatCode="0.00E+00">
                  <c:v>5.3780696539463697E-5</c:v>
                </c:pt>
                <c:pt idx="56128" formatCode="0.00E+00">
                  <c:v>5.3780696539463697E-5</c:v>
                </c:pt>
                <c:pt idx="56129" formatCode="0.00E+00">
                  <c:v>5.3780696539463697E-5</c:v>
                </c:pt>
                <c:pt idx="56130" formatCode="0.00E+00">
                  <c:v>5.3780696539463697E-5</c:v>
                </c:pt>
                <c:pt idx="56131" formatCode="0.00E+00">
                  <c:v>5.37515851587899E-5</c:v>
                </c:pt>
                <c:pt idx="56132" formatCode="0.00E+00">
                  <c:v>5.37515851587899E-5</c:v>
                </c:pt>
                <c:pt idx="56133" formatCode="0.00E+00">
                  <c:v>5.37515851587899E-5</c:v>
                </c:pt>
                <c:pt idx="56134" formatCode="0.00E+00">
                  <c:v>5.37515851587899E-5</c:v>
                </c:pt>
                <c:pt idx="56135" formatCode="0.00E+00">
                  <c:v>5.37515851587899E-5</c:v>
                </c:pt>
                <c:pt idx="56136" formatCode="0.00E+00">
                  <c:v>5.3712444278971797E-5</c:v>
                </c:pt>
                <c:pt idx="56137" formatCode="0.00E+00">
                  <c:v>5.3712444278971797E-5</c:v>
                </c:pt>
                <c:pt idx="56138" formatCode="0.00E+00">
                  <c:v>5.3712444278971797E-5</c:v>
                </c:pt>
                <c:pt idx="56139" formatCode="0.00E+00">
                  <c:v>5.3712444278971797E-5</c:v>
                </c:pt>
                <c:pt idx="56140" formatCode="0.00E+00">
                  <c:v>5.3678320731104703E-5</c:v>
                </c:pt>
                <c:pt idx="56141" formatCode="0.00E+00">
                  <c:v>5.3678320731104703E-5</c:v>
                </c:pt>
                <c:pt idx="56142" formatCode="0.00E+00">
                  <c:v>5.3678320731104703E-5</c:v>
                </c:pt>
                <c:pt idx="56143" formatCode="0.00E+00">
                  <c:v>5.3678320731104703E-5</c:v>
                </c:pt>
                <c:pt idx="56144" formatCode="0.00E+00">
                  <c:v>5.3611120935247702E-5</c:v>
                </c:pt>
                <c:pt idx="56145" formatCode="0.00E+00">
                  <c:v>5.35633120409566E-5</c:v>
                </c:pt>
                <c:pt idx="56146" formatCode="0.00E+00">
                  <c:v>5.35633120409566E-5</c:v>
                </c:pt>
                <c:pt idx="56147" formatCode="0.00E+00">
                  <c:v>5.35633120409566E-5</c:v>
                </c:pt>
                <c:pt idx="56148" formatCode="0.00E+00">
                  <c:v>5.35506158917421E-5</c:v>
                </c:pt>
                <c:pt idx="56149" formatCode="0.00E+00">
                  <c:v>5.35506158917421E-5</c:v>
                </c:pt>
                <c:pt idx="56150" formatCode="0.00E+00">
                  <c:v>5.35506158917421E-5</c:v>
                </c:pt>
                <c:pt idx="56151" formatCode="0.00E+00">
                  <c:v>5.35506158917421E-5</c:v>
                </c:pt>
                <c:pt idx="56152" formatCode="0.00E+00">
                  <c:v>5.35506158917421E-5</c:v>
                </c:pt>
                <c:pt idx="56153" formatCode="0.00E+00">
                  <c:v>5.35506158917421E-5</c:v>
                </c:pt>
                <c:pt idx="56154" formatCode="0.00E+00">
                  <c:v>5.35506158917421E-5</c:v>
                </c:pt>
                <c:pt idx="56155" formatCode="0.00E+00">
                  <c:v>5.35506158917421E-5</c:v>
                </c:pt>
                <c:pt idx="56156" formatCode="0.00E+00">
                  <c:v>5.3541731049743501E-5</c:v>
                </c:pt>
                <c:pt idx="56157" formatCode="0.00E+00">
                  <c:v>5.3541731049743501E-5</c:v>
                </c:pt>
                <c:pt idx="56158" formatCode="0.00E+00">
                  <c:v>5.3541731049743501E-5</c:v>
                </c:pt>
                <c:pt idx="56159" formatCode="0.00E+00">
                  <c:v>5.3541731049743501E-5</c:v>
                </c:pt>
                <c:pt idx="56160" formatCode="0.00E+00">
                  <c:v>5.3541731049743501E-5</c:v>
                </c:pt>
                <c:pt idx="56161" formatCode="0.00E+00">
                  <c:v>5.3541731049743501E-5</c:v>
                </c:pt>
                <c:pt idx="56162" formatCode="0.00E+00">
                  <c:v>5.3541731049743501E-5</c:v>
                </c:pt>
                <c:pt idx="56163" formatCode="0.00E+00">
                  <c:v>5.3539018266654597E-5</c:v>
                </c:pt>
                <c:pt idx="56164" formatCode="0.00E+00">
                  <c:v>5.3539018266654597E-5</c:v>
                </c:pt>
                <c:pt idx="56165" formatCode="0.00E+00">
                  <c:v>5.3539018266654597E-5</c:v>
                </c:pt>
                <c:pt idx="56166" formatCode="0.00E+00">
                  <c:v>5.3536079844688001E-5</c:v>
                </c:pt>
                <c:pt idx="56167" formatCode="0.00E+00">
                  <c:v>5.3529881708790901E-5</c:v>
                </c:pt>
                <c:pt idx="56168" formatCode="0.00E+00">
                  <c:v>5.3529881708790901E-5</c:v>
                </c:pt>
                <c:pt idx="56169" formatCode="0.00E+00">
                  <c:v>5.3529881708790901E-5</c:v>
                </c:pt>
                <c:pt idx="56170" formatCode="0.00E+00">
                  <c:v>5.3529881708790901E-5</c:v>
                </c:pt>
                <c:pt idx="56171" formatCode="0.00E+00">
                  <c:v>5.3529881708790901E-5</c:v>
                </c:pt>
                <c:pt idx="56172" formatCode="0.00E+00">
                  <c:v>5.3529881708790901E-5</c:v>
                </c:pt>
                <c:pt idx="56173" formatCode="0.00E+00">
                  <c:v>5.3490393772554302E-5</c:v>
                </c:pt>
                <c:pt idx="56174" formatCode="0.00E+00">
                  <c:v>5.3490393772554302E-5</c:v>
                </c:pt>
                <c:pt idx="56175" formatCode="0.00E+00">
                  <c:v>5.3490393772554302E-5</c:v>
                </c:pt>
                <c:pt idx="56176" formatCode="0.00E+00">
                  <c:v>5.3490393772554302E-5</c:v>
                </c:pt>
                <c:pt idx="56177" formatCode="0.00E+00">
                  <c:v>5.3484032257198701E-5</c:v>
                </c:pt>
                <c:pt idx="56178" formatCode="0.00E+00">
                  <c:v>5.3484032257198701E-5</c:v>
                </c:pt>
                <c:pt idx="56179" formatCode="0.00E+00">
                  <c:v>5.3484032257198701E-5</c:v>
                </c:pt>
                <c:pt idx="56180" formatCode="0.00E+00">
                  <c:v>5.3484032257198701E-5</c:v>
                </c:pt>
                <c:pt idx="56181" formatCode="0.00E+00">
                  <c:v>5.3484032257198701E-5</c:v>
                </c:pt>
                <c:pt idx="56182" formatCode="0.00E+00">
                  <c:v>5.3484032257198701E-5</c:v>
                </c:pt>
                <c:pt idx="56183" formatCode="0.00E+00">
                  <c:v>5.3466408697219398E-5</c:v>
                </c:pt>
                <c:pt idx="56184" formatCode="0.00E+00">
                  <c:v>5.3466408697219398E-5</c:v>
                </c:pt>
                <c:pt idx="56185" formatCode="0.00E+00">
                  <c:v>5.3466408697219398E-5</c:v>
                </c:pt>
                <c:pt idx="56186" formatCode="0.00E+00">
                  <c:v>5.3466408697219398E-5</c:v>
                </c:pt>
                <c:pt idx="56187" formatCode="0.00E+00">
                  <c:v>5.3466408697219398E-5</c:v>
                </c:pt>
                <c:pt idx="56188" formatCode="0.00E+00">
                  <c:v>5.3466408697219398E-5</c:v>
                </c:pt>
                <c:pt idx="56189" formatCode="0.00E+00">
                  <c:v>5.34568910889895E-5</c:v>
                </c:pt>
                <c:pt idx="56190" formatCode="0.00E+00">
                  <c:v>5.34568910889895E-5</c:v>
                </c:pt>
                <c:pt idx="56191" formatCode="0.00E+00">
                  <c:v>5.34568910889895E-5</c:v>
                </c:pt>
                <c:pt idx="56192" formatCode="0.00E+00">
                  <c:v>5.3451637800243799E-5</c:v>
                </c:pt>
                <c:pt idx="56193" formatCode="0.00E+00">
                  <c:v>5.3451637800243799E-5</c:v>
                </c:pt>
                <c:pt idx="56194" formatCode="0.00E+00">
                  <c:v>5.3451637800243799E-5</c:v>
                </c:pt>
                <c:pt idx="56195" formatCode="0.00E+00">
                  <c:v>5.3353930983254398E-5</c:v>
                </c:pt>
                <c:pt idx="56196" formatCode="0.00E+00">
                  <c:v>5.3353930983254398E-5</c:v>
                </c:pt>
                <c:pt idx="56197" formatCode="0.00E+00">
                  <c:v>5.3353930983254398E-5</c:v>
                </c:pt>
                <c:pt idx="56198" formatCode="0.00E+00">
                  <c:v>5.3353930983254398E-5</c:v>
                </c:pt>
                <c:pt idx="56199" formatCode="0.00E+00">
                  <c:v>5.3353930983254398E-5</c:v>
                </c:pt>
                <c:pt idx="56200" formatCode="0.00E+00">
                  <c:v>5.3353930983254398E-5</c:v>
                </c:pt>
                <c:pt idx="56201" formatCode="0.00E+00">
                  <c:v>5.3334657741911502E-5</c:v>
                </c:pt>
                <c:pt idx="56202" formatCode="0.00E+00">
                  <c:v>5.3334657741911502E-5</c:v>
                </c:pt>
                <c:pt idx="56203" formatCode="0.00E+00">
                  <c:v>5.3334657741911502E-5</c:v>
                </c:pt>
                <c:pt idx="56204" formatCode="0.00E+00">
                  <c:v>5.3334657741911502E-5</c:v>
                </c:pt>
                <c:pt idx="56205" formatCode="0.00E+00">
                  <c:v>5.3306405589758997E-5</c:v>
                </c:pt>
                <c:pt idx="56206" formatCode="0.00E+00">
                  <c:v>5.3306405589758997E-5</c:v>
                </c:pt>
                <c:pt idx="56207" formatCode="0.00E+00">
                  <c:v>5.3306405589758997E-5</c:v>
                </c:pt>
                <c:pt idx="56208" formatCode="0.00E+00">
                  <c:v>5.3306405589758997E-5</c:v>
                </c:pt>
                <c:pt idx="56209" formatCode="0.00E+00">
                  <c:v>5.3304592348339802E-5</c:v>
                </c:pt>
                <c:pt idx="56210" formatCode="0.00E+00">
                  <c:v>5.3304592348339802E-5</c:v>
                </c:pt>
                <c:pt idx="56211" formatCode="0.00E+00">
                  <c:v>5.3281962766427298E-5</c:v>
                </c:pt>
                <c:pt idx="56212" formatCode="0.00E+00">
                  <c:v>5.3281962766427298E-5</c:v>
                </c:pt>
                <c:pt idx="56213" formatCode="0.00E+00">
                  <c:v>5.3281962766427298E-5</c:v>
                </c:pt>
                <c:pt idx="56214" formatCode="0.00E+00">
                  <c:v>5.3281962766427298E-5</c:v>
                </c:pt>
                <c:pt idx="56215" formatCode="0.00E+00">
                  <c:v>5.3281962766427298E-5</c:v>
                </c:pt>
                <c:pt idx="56216" formatCode="0.00E+00">
                  <c:v>5.3230325465074003E-5</c:v>
                </c:pt>
                <c:pt idx="56217" formatCode="0.00E+00">
                  <c:v>5.3230325465074003E-5</c:v>
                </c:pt>
                <c:pt idx="56218" formatCode="0.00E+00">
                  <c:v>5.3230325465074003E-5</c:v>
                </c:pt>
                <c:pt idx="56219" formatCode="0.00E+00">
                  <c:v>5.3230325465074003E-5</c:v>
                </c:pt>
                <c:pt idx="56220" formatCode="0.00E+00">
                  <c:v>5.3230325465074003E-5</c:v>
                </c:pt>
                <c:pt idx="56221" formatCode="0.00E+00">
                  <c:v>5.3230325465074003E-5</c:v>
                </c:pt>
                <c:pt idx="56222" formatCode="0.00E+00">
                  <c:v>5.3194158299138201E-5</c:v>
                </c:pt>
                <c:pt idx="56223" formatCode="0.00E+00">
                  <c:v>5.3194158299138201E-5</c:v>
                </c:pt>
                <c:pt idx="56224" formatCode="0.00E+00">
                  <c:v>5.3183648696288603E-5</c:v>
                </c:pt>
                <c:pt idx="56225" formatCode="0.00E+00">
                  <c:v>5.3183648696288603E-5</c:v>
                </c:pt>
                <c:pt idx="56226" formatCode="0.00E+00">
                  <c:v>5.3183648696288603E-5</c:v>
                </c:pt>
                <c:pt idx="56227" formatCode="0.00E+00">
                  <c:v>5.3147285095694297E-5</c:v>
                </c:pt>
                <c:pt idx="56228" formatCode="0.00E+00">
                  <c:v>5.3147285095694297E-5</c:v>
                </c:pt>
                <c:pt idx="56229" formatCode="0.00E+00">
                  <c:v>5.3147285095694297E-5</c:v>
                </c:pt>
                <c:pt idx="56230" formatCode="0.00E+00">
                  <c:v>5.3147285095694297E-5</c:v>
                </c:pt>
                <c:pt idx="56231" formatCode="0.00E+00">
                  <c:v>5.3083951700033403E-5</c:v>
                </c:pt>
                <c:pt idx="56232" formatCode="0.00E+00">
                  <c:v>5.3083951700033403E-5</c:v>
                </c:pt>
                <c:pt idx="56233" formatCode="0.00E+00">
                  <c:v>5.3036140536585602E-5</c:v>
                </c:pt>
                <c:pt idx="56234" formatCode="0.00E+00">
                  <c:v>5.3036140536585602E-5</c:v>
                </c:pt>
                <c:pt idx="56235" formatCode="0.00E+00">
                  <c:v>5.3036140536585602E-5</c:v>
                </c:pt>
                <c:pt idx="56236" formatCode="0.00E+00">
                  <c:v>5.3036140536585602E-5</c:v>
                </c:pt>
                <c:pt idx="56237" formatCode="0.00E+00">
                  <c:v>5.3036140536585602E-5</c:v>
                </c:pt>
                <c:pt idx="56238" formatCode="0.00E+00">
                  <c:v>5.29931708666337E-5</c:v>
                </c:pt>
                <c:pt idx="56239" formatCode="0.00E+00">
                  <c:v>5.29931708666337E-5</c:v>
                </c:pt>
                <c:pt idx="56240" formatCode="0.00E+00">
                  <c:v>5.29931708666337E-5</c:v>
                </c:pt>
                <c:pt idx="56241" formatCode="0.00E+00">
                  <c:v>5.29931708666337E-5</c:v>
                </c:pt>
                <c:pt idx="56242" formatCode="0.00E+00">
                  <c:v>5.29931708666337E-5</c:v>
                </c:pt>
                <c:pt idx="56243" formatCode="0.00E+00">
                  <c:v>5.29931708666337E-5</c:v>
                </c:pt>
                <c:pt idx="56244" formatCode="0.00E+00">
                  <c:v>5.29931708666337E-5</c:v>
                </c:pt>
                <c:pt idx="56245" formatCode="0.00E+00">
                  <c:v>5.29931708666337E-5</c:v>
                </c:pt>
                <c:pt idx="56246" formatCode="0.00E+00">
                  <c:v>5.29858301897841E-5</c:v>
                </c:pt>
                <c:pt idx="56247" formatCode="0.00E+00">
                  <c:v>5.29858301897841E-5</c:v>
                </c:pt>
                <c:pt idx="56248" formatCode="0.00E+00">
                  <c:v>5.29858301897841E-5</c:v>
                </c:pt>
                <c:pt idx="56249" formatCode="0.00E+00">
                  <c:v>5.2970862661703E-5</c:v>
                </c:pt>
                <c:pt idx="56250" formatCode="0.00E+00">
                  <c:v>5.2970862661703E-5</c:v>
                </c:pt>
                <c:pt idx="56251" formatCode="0.00E+00">
                  <c:v>5.2970862661703E-5</c:v>
                </c:pt>
                <c:pt idx="56252" formatCode="0.00E+00">
                  <c:v>5.2970862661703E-5</c:v>
                </c:pt>
                <c:pt idx="56253" formatCode="0.00E+00">
                  <c:v>5.2970862661703E-5</c:v>
                </c:pt>
                <c:pt idx="56254" formatCode="0.00E+00">
                  <c:v>5.2970862661703E-5</c:v>
                </c:pt>
                <c:pt idx="56255" formatCode="0.00E+00">
                  <c:v>5.2970862661703E-5</c:v>
                </c:pt>
                <c:pt idx="56256" formatCode="0.00E+00">
                  <c:v>5.2970862661703E-5</c:v>
                </c:pt>
                <c:pt idx="56257" formatCode="0.00E+00">
                  <c:v>5.2885638330579502E-5</c:v>
                </c:pt>
                <c:pt idx="56258" formatCode="0.00E+00">
                  <c:v>5.2885638330579502E-5</c:v>
                </c:pt>
                <c:pt idx="56259" formatCode="0.00E+00">
                  <c:v>5.2885638330579502E-5</c:v>
                </c:pt>
                <c:pt idx="56260" formatCode="0.00E+00">
                  <c:v>5.2885638330579502E-5</c:v>
                </c:pt>
                <c:pt idx="56261" formatCode="0.00E+00">
                  <c:v>5.2885638330579502E-5</c:v>
                </c:pt>
                <c:pt idx="56262" formatCode="0.00E+00">
                  <c:v>5.2808396944300502E-5</c:v>
                </c:pt>
                <c:pt idx="56263" formatCode="0.00E+00">
                  <c:v>5.2808396944300502E-5</c:v>
                </c:pt>
                <c:pt idx="56264" formatCode="0.00E+00">
                  <c:v>5.2808396944300502E-5</c:v>
                </c:pt>
                <c:pt idx="56265" formatCode="0.00E+00">
                  <c:v>5.2777927332646097E-5</c:v>
                </c:pt>
                <c:pt idx="56266" formatCode="0.00E+00">
                  <c:v>5.2777927332646097E-5</c:v>
                </c:pt>
                <c:pt idx="56267" formatCode="0.00E+00">
                  <c:v>5.2777927332646097E-5</c:v>
                </c:pt>
                <c:pt idx="56268" formatCode="0.00E+00">
                  <c:v>5.2777927332646097E-5</c:v>
                </c:pt>
                <c:pt idx="56269" formatCode="0.00E+00">
                  <c:v>5.2777927332646097E-5</c:v>
                </c:pt>
                <c:pt idx="56270" formatCode="0.00E+00">
                  <c:v>5.2777927332646097E-5</c:v>
                </c:pt>
                <c:pt idx="56271" formatCode="0.00E+00">
                  <c:v>5.2777927332646097E-5</c:v>
                </c:pt>
                <c:pt idx="56272" formatCode="0.00E+00">
                  <c:v>5.2767682295564602E-5</c:v>
                </c:pt>
                <c:pt idx="56273" formatCode="0.00E+00">
                  <c:v>5.2767682295564602E-5</c:v>
                </c:pt>
                <c:pt idx="56274" formatCode="0.00E+00">
                  <c:v>5.2767682295564602E-5</c:v>
                </c:pt>
                <c:pt idx="56275" formatCode="0.00E+00">
                  <c:v>5.2767682295564602E-5</c:v>
                </c:pt>
                <c:pt idx="56276" formatCode="0.00E+00">
                  <c:v>5.2767682295564602E-5</c:v>
                </c:pt>
                <c:pt idx="56277" formatCode="0.00E+00">
                  <c:v>5.2761709956804099E-5</c:v>
                </c:pt>
                <c:pt idx="56278" formatCode="0.00E+00">
                  <c:v>5.2761709956804099E-5</c:v>
                </c:pt>
                <c:pt idx="56279" formatCode="0.00E+00">
                  <c:v>5.2761709956804099E-5</c:v>
                </c:pt>
                <c:pt idx="56280" formatCode="0.00E+00">
                  <c:v>5.2761709956804099E-5</c:v>
                </c:pt>
                <c:pt idx="56281" formatCode="0.00E+00">
                  <c:v>5.2713104700311702E-5</c:v>
                </c:pt>
                <c:pt idx="56282" formatCode="0.00E+00">
                  <c:v>5.2713104700311702E-5</c:v>
                </c:pt>
                <c:pt idx="56283" formatCode="0.00E+00">
                  <c:v>5.2713104700311702E-5</c:v>
                </c:pt>
                <c:pt idx="56284" formatCode="0.00E+00">
                  <c:v>5.2713104700311702E-5</c:v>
                </c:pt>
                <c:pt idx="56285" formatCode="0.00E+00">
                  <c:v>5.2705934067464202E-5</c:v>
                </c:pt>
                <c:pt idx="56286" formatCode="0.00E+00">
                  <c:v>5.2705934067464202E-5</c:v>
                </c:pt>
                <c:pt idx="56287" formatCode="0.00E+00">
                  <c:v>5.2705934067464202E-5</c:v>
                </c:pt>
                <c:pt idx="56288" formatCode="0.00E+00">
                  <c:v>5.2705934067464202E-5</c:v>
                </c:pt>
                <c:pt idx="56289" formatCode="0.00E+00">
                  <c:v>5.2682190181185302E-5</c:v>
                </c:pt>
                <c:pt idx="56290" formatCode="0.00E+00">
                  <c:v>5.2682190181185302E-5</c:v>
                </c:pt>
                <c:pt idx="56291" formatCode="0.00E+00">
                  <c:v>5.2682190181185302E-5</c:v>
                </c:pt>
                <c:pt idx="56292" formatCode="0.00E+00">
                  <c:v>5.2682190181185302E-5</c:v>
                </c:pt>
                <c:pt idx="56293" formatCode="0.00E+00">
                  <c:v>5.2682190181185302E-5</c:v>
                </c:pt>
                <c:pt idx="56294" formatCode="0.00E+00">
                  <c:v>5.2682190181185302E-5</c:v>
                </c:pt>
                <c:pt idx="56295" formatCode="0.00E+00">
                  <c:v>5.2682190181185302E-5</c:v>
                </c:pt>
                <c:pt idx="56296" formatCode="0.00E+00">
                  <c:v>5.2676354021231E-5</c:v>
                </c:pt>
                <c:pt idx="56297" formatCode="0.00E+00">
                  <c:v>5.2676354021231E-5</c:v>
                </c:pt>
                <c:pt idx="56298" formatCode="0.00E+00">
                  <c:v>5.2676354021231E-5</c:v>
                </c:pt>
                <c:pt idx="56299" formatCode="0.00E+00">
                  <c:v>5.2676354021231E-5</c:v>
                </c:pt>
                <c:pt idx="56300" formatCode="0.00E+00">
                  <c:v>5.2666349089795801E-5</c:v>
                </c:pt>
                <c:pt idx="56301" formatCode="0.00E+00">
                  <c:v>5.2601103156647097E-5</c:v>
                </c:pt>
                <c:pt idx="56302" formatCode="0.00E+00">
                  <c:v>5.2601103156647097E-5</c:v>
                </c:pt>
                <c:pt idx="56303" formatCode="0.00E+00">
                  <c:v>5.2601103156647097E-5</c:v>
                </c:pt>
                <c:pt idx="56304" formatCode="0.00E+00">
                  <c:v>5.2601103156647097E-5</c:v>
                </c:pt>
                <c:pt idx="56305" formatCode="0.00E+00">
                  <c:v>5.2588545601056602E-5</c:v>
                </c:pt>
                <c:pt idx="56306" formatCode="0.00E+00">
                  <c:v>5.2588545601056602E-5</c:v>
                </c:pt>
                <c:pt idx="56307" formatCode="0.00E+00">
                  <c:v>5.2588545601056602E-5</c:v>
                </c:pt>
                <c:pt idx="56308" formatCode="0.00E+00">
                  <c:v>5.2535490510534701E-5</c:v>
                </c:pt>
                <c:pt idx="56309" formatCode="0.00E+00">
                  <c:v>5.2535490510534701E-5</c:v>
                </c:pt>
                <c:pt idx="56310" formatCode="0.00E+00">
                  <c:v>5.2535490510534701E-5</c:v>
                </c:pt>
                <c:pt idx="56311" formatCode="0.00E+00">
                  <c:v>5.2535490510534701E-5</c:v>
                </c:pt>
                <c:pt idx="56312" formatCode="0.00E+00">
                  <c:v>5.2535490510534701E-5</c:v>
                </c:pt>
                <c:pt idx="56313" formatCode="0.00E+00">
                  <c:v>5.2487005119463698E-5</c:v>
                </c:pt>
                <c:pt idx="56314" formatCode="0.00E+00">
                  <c:v>5.24752642486701E-5</c:v>
                </c:pt>
                <c:pt idx="56315" formatCode="0.00E+00">
                  <c:v>5.24752642486701E-5</c:v>
                </c:pt>
                <c:pt idx="56316" formatCode="0.00E+00">
                  <c:v>5.24752642486701E-5</c:v>
                </c:pt>
                <c:pt idx="56317" formatCode="0.00E+00">
                  <c:v>5.2439252836707399E-5</c:v>
                </c:pt>
                <c:pt idx="56318" formatCode="0.00E+00">
                  <c:v>5.2439252836707399E-5</c:v>
                </c:pt>
                <c:pt idx="56319" formatCode="0.00E+00">
                  <c:v>5.2439252836707399E-5</c:v>
                </c:pt>
                <c:pt idx="56320" formatCode="0.00E+00">
                  <c:v>5.2439252836707399E-5</c:v>
                </c:pt>
                <c:pt idx="56321" formatCode="0.00E+00">
                  <c:v>5.2439252836707399E-5</c:v>
                </c:pt>
                <c:pt idx="56322" formatCode="0.00E+00">
                  <c:v>5.2439252836707399E-5</c:v>
                </c:pt>
                <c:pt idx="56323" formatCode="0.00E+00">
                  <c:v>5.2434856181651997E-5</c:v>
                </c:pt>
                <c:pt idx="56324" formatCode="0.00E+00">
                  <c:v>5.2434856181651997E-5</c:v>
                </c:pt>
                <c:pt idx="56325" formatCode="0.00E+00">
                  <c:v>5.2433541588754398E-5</c:v>
                </c:pt>
                <c:pt idx="56326" formatCode="0.00E+00">
                  <c:v>5.2433541588754398E-5</c:v>
                </c:pt>
                <c:pt idx="56327" formatCode="0.00E+00">
                  <c:v>5.2432861089774499E-5</c:v>
                </c:pt>
                <c:pt idx="56328" formatCode="0.00E+00">
                  <c:v>5.2432861089774499E-5</c:v>
                </c:pt>
                <c:pt idx="56329" formatCode="0.00E+00">
                  <c:v>5.2432861089774499E-5</c:v>
                </c:pt>
                <c:pt idx="56330" formatCode="0.00E+00">
                  <c:v>5.2432861089774499E-5</c:v>
                </c:pt>
                <c:pt idx="56331" formatCode="0.00E+00">
                  <c:v>5.2387359296255303E-5</c:v>
                </c:pt>
                <c:pt idx="56332" formatCode="0.00E+00">
                  <c:v>5.2327927656444901E-5</c:v>
                </c:pt>
                <c:pt idx="56333" formatCode="0.00E+00">
                  <c:v>5.2327927656444901E-5</c:v>
                </c:pt>
                <c:pt idx="56334" formatCode="0.00E+00">
                  <c:v>5.2327927656444901E-5</c:v>
                </c:pt>
                <c:pt idx="56335" formatCode="0.00E+00">
                  <c:v>5.2304829505035901E-5</c:v>
                </c:pt>
                <c:pt idx="56336" formatCode="0.00E+00">
                  <c:v>5.2304829505035901E-5</c:v>
                </c:pt>
                <c:pt idx="56337" formatCode="0.00E+00">
                  <c:v>5.2191127981432E-5</c:v>
                </c:pt>
                <c:pt idx="56338" formatCode="0.00E+00">
                  <c:v>5.2191127981432E-5</c:v>
                </c:pt>
                <c:pt idx="56339" formatCode="0.00E+00">
                  <c:v>5.2191127981432E-5</c:v>
                </c:pt>
                <c:pt idx="56340" formatCode="0.00E+00">
                  <c:v>5.2191127981432E-5</c:v>
                </c:pt>
                <c:pt idx="56341" formatCode="0.00E+00">
                  <c:v>5.2191127981432E-5</c:v>
                </c:pt>
                <c:pt idx="56342" formatCode="0.00E+00">
                  <c:v>5.2191127981432E-5</c:v>
                </c:pt>
                <c:pt idx="56343" formatCode="0.00E+00">
                  <c:v>5.2191127981432E-5</c:v>
                </c:pt>
                <c:pt idx="56344" formatCode="0.00E+00">
                  <c:v>5.1989148362609497E-5</c:v>
                </c:pt>
                <c:pt idx="56345" formatCode="0.00E+00">
                  <c:v>5.1989148362609497E-5</c:v>
                </c:pt>
                <c:pt idx="56346" formatCode="0.00E+00">
                  <c:v>5.1951183070246101E-5</c:v>
                </c:pt>
                <c:pt idx="56347" formatCode="0.00E+00">
                  <c:v>5.1951183070246101E-5</c:v>
                </c:pt>
                <c:pt idx="56348" formatCode="0.00E+00">
                  <c:v>5.1951183070246101E-5</c:v>
                </c:pt>
                <c:pt idx="56349" formatCode="0.00E+00">
                  <c:v>5.1951183070246101E-5</c:v>
                </c:pt>
                <c:pt idx="56350" formatCode="0.00E+00">
                  <c:v>5.1945747656475703E-5</c:v>
                </c:pt>
                <c:pt idx="56351" formatCode="0.00E+00">
                  <c:v>5.1945747656475703E-5</c:v>
                </c:pt>
                <c:pt idx="56352" formatCode="0.00E+00">
                  <c:v>5.1945747656475703E-5</c:v>
                </c:pt>
                <c:pt idx="56353" formatCode="0.00E+00">
                  <c:v>5.1898365119161098E-5</c:v>
                </c:pt>
                <c:pt idx="56354" formatCode="0.00E+00">
                  <c:v>5.1898365119161098E-5</c:v>
                </c:pt>
                <c:pt idx="56355" formatCode="0.00E+00">
                  <c:v>5.1810760276067098E-5</c:v>
                </c:pt>
                <c:pt idx="56356" formatCode="0.00E+00">
                  <c:v>5.1810760276067098E-5</c:v>
                </c:pt>
                <c:pt idx="56357" formatCode="0.00E+00">
                  <c:v>5.1810760276067098E-5</c:v>
                </c:pt>
                <c:pt idx="56358" formatCode="0.00E+00">
                  <c:v>5.1750022347517497E-5</c:v>
                </c:pt>
                <c:pt idx="56359" formatCode="0.00E+00">
                  <c:v>5.1737185285733502E-5</c:v>
                </c:pt>
                <c:pt idx="56360" formatCode="0.00E+00">
                  <c:v>5.1737185285733502E-5</c:v>
                </c:pt>
                <c:pt idx="56361" formatCode="0.00E+00">
                  <c:v>5.1737185285733502E-5</c:v>
                </c:pt>
                <c:pt idx="56362" formatCode="0.00E+00">
                  <c:v>5.1737185285733502E-5</c:v>
                </c:pt>
                <c:pt idx="56363" formatCode="0.00E+00">
                  <c:v>5.1731855214822797E-5</c:v>
                </c:pt>
                <c:pt idx="56364" formatCode="0.00E+00">
                  <c:v>5.1731855214822797E-5</c:v>
                </c:pt>
                <c:pt idx="56365" formatCode="0.00E+00">
                  <c:v>5.1731855214822797E-5</c:v>
                </c:pt>
                <c:pt idx="56366" formatCode="0.00E+00">
                  <c:v>5.1731855214822797E-5</c:v>
                </c:pt>
                <c:pt idx="56367" formatCode="0.00E+00">
                  <c:v>5.1731855214822797E-5</c:v>
                </c:pt>
                <c:pt idx="56368" formatCode="0.00E+00">
                  <c:v>5.1731855214822797E-5</c:v>
                </c:pt>
                <c:pt idx="56369" formatCode="0.00E+00">
                  <c:v>5.1516706396673902E-5</c:v>
                </c:pt>
                <c:pt idx="56370" formatCode="0.00E+00">
                  <c:v>5.1516706396673902E-5</c:v>
                </c:pt>
                <c:pt idx="56371" formatCode="0.00E+00">
                  <c:v>5.1516706396673902E-5</c:v>
                </c:pt>
                <c:pt idx="56372" formatCode="0.00E+00">
                  <c:v>5.14914661324401E-5</c:v>
                </c:pt>
                <c:pt idx="56373" formatCode="0.00E+00">
                  <c:v>5.14914661324401E-5</c:v>
                </c:pt>
                <c:pt idx="56374" formatCode="0.00E+00">
                  <c:v>5.14914661324401E-5</c:v>
                </c:pt>
                <c:pt idx="56375" formatCode="0.00E+00">
                  <c:v>5.14914661324401E-5</c:v>
                </c:pt>
                <c:pt idx="56376" formatCode="0.00E+00">
                  <c:v>5.14914661324401E-5</c:v>
                </c:pt>
                <c:pt idx="56377" formatCode="0.00E+00">
                  <c:v>5.14914661324401E-5</c:v>
                </c:pt>
                <c:pt idx="56378" formatCode="0.00E+00">
                  <c:v>5.1474111514726898E-5</c:v>
                </c:pt>
                <c:pt idx="56379" formatCode="0.00E+00">
                  <c:v>5.1474111514726898E-5</c:v>
                </c:pt>
                <c:pt idx="56380" formatCode="0.00E+00">
                  <c:v>5.1474111514726898E-5</c:v>
                </c:pt>
                <c:pt idx="56381" formatCode="0.00E+00">
                  <c:v>5.1474111514726898E-5</c:v>
                </c:pt>
                <c:pt idx="56382" formatCode="0.00E+00">
                  <c:v>5.1414054021254903E-5</c:v>
                </c:pt>
                <c:pt idx="56383" formatCode="0.00E+00">
                  <c:v>5.1326162290430202E-5</c:v>
                </c:pt>
                <c:pt idx="56384" formatCode="0.00E+00">
                  <c:v>5.1326162290430202E-5</c:v>
                </c:pt>
                <c:pt idx="56385" formatCode="0.00E+00">
                  <c:v>5.1326162290430202E-5</c:v>
                </c:pt>
                <c:pt idx="56386" formatCode="0.00E+00">
                  <c:v>5.1326162290430202E-5</c:v>
                </c:pt>
                <c:pt idx="56387" formatCode="0.00E+00">
                  <c:v>5.1326162290430202E-5</c:v>
                </c:pt>
                <c:pt idx="56388" formatCode="0.00E+00">
                  <c:v>5.1294195956841703E-5</c:v>
                </c:pt>
                <c:pt idx="56389" formatCode="0.00E+00">
                  <c:v>5.1294195956841703E-5</c:v>
                </c:pt>
                <c:pt idx="56390" formatCode="0.00E+00">
                  <c:v>5.1294195956841703E-5</c:v>
                </c:pt>
                <c:pt idx="56391" formatCode="0.00E+00">
                  <c:v>5.1294195956841703E-5</c:v>
                </c:pt>
                <c:pt idx="56392" formatCode="0.00E+00">
                  <c:v>5.1294195956841703E-5</c:v>
                </c:pt>
                <c:pt idx="56393" formatCode="0.00E+00">
                  <c:v>5.1294195956841703E-5</c:v>
                </c:pt>
                <c:pt idx="56394" formatCode="0.00E+00">
                  <c:v>5.1245664403860103E-5</c:v>
                </c:pt>
                <c:pt idx="56395" formatCode="0.00E+00">
                  <c:v>5.1245664403860103E-5</c:v>
                </c:pt>
                <c:pt idx="56396" formatCode="0.00E+00">
                  <c:v>5.1245664403860103E-5</c:v>
                </c:pt>
                <c:pt idx="56397" formatCode="0.00E+00">
                  <c:v>5.1245664403860103E-5</c:v>
                </c:pt>
                <c:pt idx="56398" formatCode="0.00E+00">
                  <c:v>5.1245664403860103E-5</c:v>
                </c:pt>
                <c:pt idx="56399" formatCode="0.00E+00">
                  <c:v>5.1245664403860103E-5</c:v>
                </c:pt>
                <c:pt idx="56400" formatCode="0.00E+00">
                  <c:v>5.1245664403860103E-5</c:v>
                </c:pt>
                <c:pt idx="56401" formatCode="0.00E+00">
                  <c:v>5.1234482999670401E-5</c:v>
                </c:pt>
                <c:pt idx="56402" formatCode="0.00E+00">
                  <c:v>5.1234482999670401E-5</c:v>
                </c:pt>
                <c:pt idx="56403" formatCode="0.00E+00">
                  <c:v>5.1234482999670401E-5</c:v>
                </c:pt>
                <c:pt idx="56404" formatCode="0.00E+00">
                  <c:v>5.1079166163165601E-5</c:v>
                </c:pt>
                <c:pt idx="56405" formatCode="0.00E+00">
                  <c:v>5.1079166163165601E-5</c:v>
                </c:pt>
                <c:pt idx="56406" formatCode="0.00E+00">
                  <c:v>5.1079166163165601E-5</c:v>
                </c:pt>
                <c:pt idx="56407" formatCode="0.00E+00">
                  <c:v>5.1079166163165601E-5</c:v>
                </c:pt>
                <c:pt idx="56408" formatCode="0.00E+00">
                  <c:v>5.1079166163165601E-5</c:v>
                </c:pt>
                <c:pt idx="56409" formatCode="0.00E+00">
                  <c:v>5.1079166163165601E-5</c:v>
                </c:pt>
                <c:pt idx="56410" formatCode="0.00E+00">
                  <c:v>5.0984527466170803E-5</c:v>
                </c:pt>
                <c:pt idx="56411" formatCode="0.00E+00">
                  <c:v>5.0984527466170803E-5</c:v>
                </c:pt>
                <c:pt idx="56412" formatCode="0.00E+00">
                  <c:v>5.0984527466170803E-5</c:v>
                </c:pt>
                <c:pt idx="56413" formatCode="0.00E+00">
                  <c:v>5.0984527466170803E-5</c:v>
                </c:pt>
                <c:pt idx="56414" formatCode="0.00E+00">
                  <c:v>5.0984527466170803E-5</c:v>
                </c:pt>
                <c:pt idx="56415" formatCode="0.00E+00">
                  <c:v>5.0950322424000603E-5</c:v>
                </c:pt>
                <c:pt idx="56416" formatCode="0.00E+00">
                  <c:v>5.0950322424000603E-5</c:v>
                </c:pt>
                <c:pt idx="56417" formatCode="0.00E+00">
                  <c:v>5.0950322424000603E-5</c:v>
                </c:pt>
                <c:pt idx="56418" formatCode="0.00E+00">
                  <c:v>5.0944281019543402E-5</c:v>
                </c:pt>
                <c:pt idx="56419" formatCode="0.00E+00">
                  <c:v>5.0944281019543402E-5</c:v>
                </c:pt>
                <c:pt idx="56420" formatCode="0.00E+00">
                  <c:v>5.0944281019543402E-5</c:v>
                </c:pt>
                <c:pt idx="56421" formatCode="0.00E+00">
                  <c:v>5.0944281019543402E-5</c:v>
                </c:pt>
                <c:pt idx="56422" formatCode="0.00E+00">
                  <c:v>5.0944281019543402E-5</c:v>
                </c:pt>
                <c:pt idx="56423" formatCode="0.00E+00">
                  <c:v>5.09396033295308E-5</c:v>
                </c:pt>
                <c:pt idx="56424" formatCode="0.00E+00">
                  <c:v>5.09396033295308E-5</c:v>
                </c:pt>
                <c:pt idx="56425" formatCode="0.00E+00">
                  <c:v>5.09396033295308E-5</c:v>
                </c:pt>
                <c:pt idx="56426" formatCode="0.00E+00">
                  <c:v>5.09396033295308E-5</c:v>
                </c:pt>
                <c:pt idx="56427" formatCode="0.00E+00">
                  <c:v>5.09396033295308E-5</c:v>
                </c:pt>
                <c:pt idx="56428" formatCode="0.00E+00">
                  <c:v>5.09396033295308E-5</c:v>
                </c:pt>
                <c:pt idx="56429" formatCode="0.00E+00">
                  <c:v>5.09396033295308E-5</c:v>
                </c:pt>
                <c:pt idx="56430" formatCode="0.00E+00">
                  <c:v>5.0905957677908399E-5</c:v>
                </c:pt>
                <c:pt idx="56431" formatCode="0.00E+00">
                  <c:v>5.0905957677908399E-5</c:v>
                </c:pt>
                <c:pt idx="56432" formatCode="0.00E+00">
                  <c:v>5.0905957677908399E-5</c:v>
                </c:pt>
                <c:pt idx="56433" formatCode="0.00E+00">
                  <c:v>5.0905957677908399E-5</c:v>
                </c:pt>
                <c:pt idx="56434" formatCode="0.00E+00">
                  <c:v>5.0838497414567797E-5</c:v>
                </c:pt>
                <c:pt idx="56435" formatCode="0.00E+00">
                  <c:v>5.0838497414567797E-5</c:v>
                </c:pt>
                <c:pt idx="56436" formatCode="0.00E+00">
                  <c:v>5.0838497414567797E-5</c:v>
                </c:pt>
                <c:pt idx="56437" formatCode="0.00E+00">
                  <c:v>5.0821119100321998E-5</c:v>
                </c:pt>
                <c:pt idx="56438" formatCode="0.00E+00">
                  <c:v>5.0819008881031099E-5</c:v>
                </c:pt>
                <c:pt idx="56439" formatCode="0.00E+00">
                  <c:v>5.0819008881031099E-5</c:v>
                </c:pt>
                <c:pt idx="56440" formatCode="0.00E+00">
                  <c:v>5.0819008881031099E-5</c:v>
                </c:pt>
                <c:pt idx="56441" formatCode="0.00E+00">
                  <c:v>5.0819008881031099E-5</c:v>
                </c:pt>
                <c:pt idx="56442" formatCode="0.00E+00">
                  <c:v>5.0819008881031099E-5</c:v>
                </c:pt>
                <c:pt idx="56443" formatCode="0.00E+00">
                  <c:v>5.0678250050564298E-5</c:v>
                </c:pt>
                <c:pt idx="56444" formatCode="0.00E+00">
                  <c:v>5.0678250050564298E-5</c:v>
                </c:pt>
                <c:pt idx="56445" formatCode="0.00E+00">
                  <c:v>5.0678250050564298E-5</c:v>
                </c:pt>
                <c:pt idx="56446" formatCode="0.00E+00">
                  <c:v>5.0678250050564298E-5</c:v>
                </c:pt>
                <c:pt idx="56447" formatCode="0.00E+00">
                  <c:v>5.0545060457703803E-5</c:v>
                </c:pt>
                <c:pt idx="56448" formatCode="0.00E+00">
                  <c:v>5.0545060457703803E-5</c:v>
                </c:pt>
                <c:pt idx="56449" formatCode="0.00E+00">
                  <c:v>5.0545060457703803E-5</c:v>
                </c:pt>
                <c:pt idx="56450" formatCode="0.00E+00">
                  <c:v>5.0545060457703803E-5</c:v>
                </c:pt>
                <c:pt idx="56451" formatCode="0.00E+00">
                  <c:v>5.0545060457703803E-5</c:v>
                </c:pt>
                <c:pt idx="56452" formatCode="0.00E+00">
                  <c:v>5.0545060457703803E-5</c:v>
                </c:pt>
                <c:pt idx="56453" formatCode="0.00E+00">
                  <c:v>5.04797856920205E-5</c:v>
                </c:pt>
                <c:pt idx="56454" formatCode="0.00E+00">
                  <c:v>5.04797856920205E-5</c:v>
                </c:pt>
                <c:pt idx="56455" formatCode="0.00E+00">
                  <c:v>5.04797856920205E-5</c:v>
                </c:pt>
                <c:pt idx="56456" formatCode="0.00E+00">
                  <c:v>5.04797856920205E-5</c:v>
                </c:pt>
                <c:pt idx="56457" formatCode="0.00E+00">
                  <c:v>5.04797856920205E-5</c:v>
                </c:pt>
                <c:pt idx="56458" formatCode="0.00E+00">
                  <c:v>5.04797856920205E-5</c:v>
                </c:pt>
                <c:pt idx="56459" formatCode="0.00E+00">
                  <c:v>5.04797856920205E-5</c:v>
                </c:pt>
                <c:pt idx="56460" formatCode="0.00E+00">
                  <c:v>5.04797856920205E-5</c:v>
                </c:pt>
                <c:pt idx="56461" formatCode="0.00E+00">
                  <c:v>5.0389801429769602E-5</c:v>
                </c:pt>
                <c:pt idx="56462" formatCode="0.00E+00">
                  <c:v>5.0389801429769602E-5</c:v>
                </c:pt>
                <c:pt idx="56463" formatCode="0.00E+00">
                  <c:v>5.0389801429769602E-5</c:v>
                </c:pt>
                <c:pt idx="56464" formatCode="0.00E+00">
                  <c:v>5.0389801429769602E-5</c:v>
                </c:pt>
                <c:pt idx="56465" formatCode="0.00E+00">
                  <c:v>5.0389801429769602E-5</c:v>
                </c:pt>
                <c:pt idx="56466" formatCode="0.00E+00">
                  <c:v>5.0389801429769602E-5</c:v>
                </c:pt>
                <c:pt idx="56467" formatCode="0.00E+00">
                  <c:v>5.0389801429769602E-5</c:v>
                </c:pt>
                <c:pt idx="56468" formatCode="0.00E+00">
                  <c:v>5.0372730000838903E-5</c:v>
                </c:pt>
                <c:pt idx="56469" formatCode="0.00E+00">
                  <c:v>5.0372730000838903E-5</c:v>
                </c:pt>
                <c:pt idx="56470" formatCode="0.00E+00">
                  <c:v>5.0372730000838903E-5</c:v>
                </c:pt>
                <c:pt idx="56471" formatCode="0.00E+00">
                  <c:v>5.0357685134536702E-5</c:v>
                </c:pt>
                <c:pt idx="56472" formatCode="0.00E+00">
                  <c:v>5.0357685134536702E-5</c:v>
                </c:pt>
                <c:pt idx="56473" formatCode="0.00E+00">
                  <c:v>5.0344921246708501E-5</c:v>
                </c:pt>
                <c:pt idx="56474" formatCode="0.00E+00">
                  <c:v>5.0344921246708501E-5</c:v>
                </c:pt>
                <c:pt idx="56475" formatCode="0.00E+00">
                  <c:v>5.0316663848655399E-5</c:v>
                </c:pt>
                <c:pt idx="56476" formatCode="0.00E+00">
                  <c:v>5.0316663848655399E-5</c:v>
                </c:pt>
                <c:pt idx="56477" formatCode="0.00E+00">
                  <c:v>5.0316663848655399E-5</c:v>
                </c:pt>
                <c:pt idx="56478" formatCode="0.00E+00">
                  <c:v>5.0316663848655399E-5</c:v>
                </c:pt>
                <c:pt idx="56479" formatCode="0.00E+00">
                  <c:v>5.0316663848655399E-5</c:v>
                </c:pt>
                <c:pt idx="56480" formatCode="0.00E+00">
                  <c:v>5.0316663848655399E-5</c:v>
                </c:pt>
                <c:pt idx="56481" formatCode="0.00E+00">
                  <c:v>5.0316663848655399E-5</c:v>
                </c:pt>
                <c:pt idx="56482" formatCode="0.00E+00">
                  <c:v>5.0316663848655399E-5</c:v>
                </c:pt>
                <c:pt idx="56483" formatCode="0.00E+00">
                  <c:v>5.0310419988336499E-5</c:v>
                </c:pt>
                <c:pt idx="56484" formatCode="0.00E+00">
                  <c:v>5.0267066834415699E-5</c:v>
                </c:pt>
                <c:pt idx="56485" formatCode="0.00E+00">
                  <c:v>5.0267066834415699E-5</c:v>
                </c:pt>
                <c:pt idx="56486" formatCode="0.00E+00">
                  <c:v>5.0267066834415699E-5</c:v>
                </c:pt>
                <c:pt idx="56487" formatCode="0.00E+00">
                  <c:v>5.0235130652584403E-5</c:v>
                </c:pt>
                <c:pt idx="56488" formatCode="0.00E+00">
                  <c:v>5.0226267757806402E-5</c:v>
                </c:pt>
                <c:pt idx="56489" formatCode="0.00E+00">
                  <c:v>5.0226267757806402E-5</c:v>
                </c:pt>
                <c:pt idx="56490" formatCode="0.00E+00">
                  <c:v>5.0226267757806402E-5</c:v>
                </c:pt>
                <c:pt idx="56491" formatCode="0.00E+00">
                  <c:v>5.0226267757806402E-5</c:v>
                </c:pt>
                <c:pt idx="56492" formatCode="0.00E+00">
                  <c:v>5.0226267757806402E-5</c:v>
                </c:pt>
                <c:pt idx="56493" formatCode="0.00E+00">
                  <c:v>5.0186308569696999E-5</c:v>
                </c:pt>
                <c:pt idx="56494" formatCode="0.00E+00">
                  <c:v>5.0186308569696999E-5</c:v>
                </c:pt>
                <c:pt idx="56495" formatCode="0.00E+00">
                  <c:v>5.0186308569696999E-5</c:v>
                </c:pt>
                <c:pt idx="56496" formatCode="0.00E+00">
                  <c:v>5.0186308569696999E-5</c:v>
                </c:pt>
                <c:pt idx="56497" formatCode="0.00E+00">
                  <c:v>5.0186308569696999E-5</c:v>
                </c:pt>
                <c:pt idx="56498" formatCode="0.00E+00">
                  <c:v>5.0144578860233597E-5</c:v>
                </c:pt>
                <c:pt idx="56499" formatCode="0.00E+00">
                  <c:v>5.0105164150431802E-5</c:v>
                </c:pt>
                <c:pt idx="56500" formatCode="0.00E+00">
                  <c:v>5.0105164150431802E-5</c:v>
                </c:pt>
                <c:pt idx="56501" formatCode="0.00E+00">
                  <c:v>5.0060648705979598E-5</c:v>
                </c:pt>
                <c:pt idx="56502" formatCode="0.00E+00">
                  <c:v>5.0060648705979598E-5</c:v>
                </c:pt>
                <c:pt idx="56503" formatCode="0.00E+00">
                  <c:v>5.0060648705979598E-5</c:v>
                </c:pt>
                <c:pt idx="56504" formatCode="0.00E+00">
                  <c:v>4.9964462739631103E-5</c:v>
                </c:pt>
                <c:pt idx="56505" formatCode="0.00E+00">
                  <c:v>4.9964462739631103E-5</c:v>
                </c:pt>
                <c:pt idx="56506" formatCode="0.00E+00">
                  <c:v>4.99513572509098E-5</c:v>
                </c:pt>
                <c:pt idx="56507" formatCode="0.00E+00">
                  <c:v>4.99513572509098E-5</c:v>
                </c:pt>
                <c:pt idx="56508" formatCode="0.00E+00">
                  <c:v>4.99513572509098E-5</c:v>
                </c:pt>
                <c:pt idx="56509" formatCode="0.00E+00">
                  <c:v>4.99513572509098E-5</c:v>
                </c:pt>
                <c:pt idx="56510" formatCode="0.00E+00">
                  <c:v>4.99513572509098E-5</c:v>
                </c:pt>
                <c:pt idx="56511" formatCode="0.00E+00">
                  <c:v>4.99513572509098E-5</c:v>
                </c:pt>
                <c:pt idx="56512" formatCode="0.00E+00">
                  <c:v>4.9888329283353203E-5</c:v>
                </c:pt>
                <c:pt idx="56513" formatCode="0.00E+00">
                  <c:v>4.9888329283353203E-5</c:v>
                </c:pt>
                <c:pt idx="56514" formatCode="0.00E+00">
                  <c:v>4.9888329283353203E-5</c:v>
                </c:pt>
                <c:pt idx="56515" formatCode="0.00E+00">
                  <c:v>4.9888329283353203E-5</c:v>
                </c:pt>
                <c:pt idx="56516" formatCode="0.00E+00">
                  <c:v>4.9888329283353203E-5</c:v>
                </c:pt>
                <c:pt idx="56517" formatCode="0.00E+00">
                  <c:v>4.9877966059613602E-5</c:v>
                </c:pt>
                <c:pt idx="56518" formatCode="0.00E+00">
                  <c:v>4.9877966059613602E-5</c:v>
                </c:pt>
                <c:pt idx="56519" formatCode="0.00E+00">
                  <c:v>4.9826421342756502E-5</c:v>
                </c:pt>
                <c:pt idx="56520" formatCode="0.00E+00">
                  <c:v>4.9826421342756502E-5</c:v>
                </c:pt>
                <c:pt idx="56521" formatCode="0.00E+00">
                  <c:v>4.9826421342756502E-5</c:v>
                </c:pt>
                <c:pt idx="56522" formatCode="0.00E+00">
                  <c:v>4.9826421342756502E-5</c:v>
                </c:pt>
                <c:pt idx="56523" formatCode="0.00E+00">
                  <c:v>4.9826421342756502E-5</c:v>
                </c:pt>
                <c:pt idx="56524" formatCode="0.00E+00">
                  <c:v>4.9826421342756502E-5</c:v>
                </c:pt>
                <c:pt idx="56525" formatCode="0.00E+00">
                  <c:v>4.97823895826323E-5</c:v>
                </c:pt>
                <c:pt idx="56526" formatCode="0.00E+00">
                  <c:v>4.97823895826323E-5</c:v>
                </c:pt>
                <c:pt idx="56527" formatCode="0.00E+00">
                  <c:v>4.97823895826323E-5</c:v>
                </c:pt>
                <c:pt idx="56528" formatCode="0.00E+00">
                  <c:v>4.97823895826323E-5</c:v>
                </c:pt>
                <c:pt idx="56529" formatCode="0.00E+00">
                  <c:v>4.9761676337835502E-5</c:v>
                </c:pt>
                <c:pt idx="56530" formatCode="0.00E+00">
                  <c:v>4.9761676337835502E-5</c:v>
                </c:pt>
                <c:pt idx="56531" formatCode="0.00E+00">
                  <c:v>4.9761676337835502E-5</c:v>
                </c:pt>
                <c:pt idx="56532" formatCode="0.00E+00">
                  <c:v>4.9761676337835502E-5</c:v>
                </c:pt>
                <c:pt idx="56533" formatCode="0.00E+00">
                  <c:v>4.9761676337835502E-5</c:v>
                </c:pt>
                <c:pt idx="56534" formatCode="0.00E+00">
                  <c:v>4.9739910967745397E-5</c:v>
                </c:pt>
                <c:pt idx="56535" formatCode="0.00E+00">
                  <c:v>4.9739910967745397E-5</c:v>
                </c:pt>
                <c:pt idx="56536" formatCode="0.00E+00">
                  <c:v>4.9739910967745397E-5</c:v>
                </c:pt>
                <c:pt idx="56537" formatCode="0.00E+00">
                  <c:v>4.9739910967745397E-5</c:v>
                </c:pt>
                <c:pt idx="56538" formatCode="0.00E+00">
                  <c:v>4.9739910967745397E-5</c:v>
                </c:pt>
                <c:pt idx="56539" formatCode="0.00E+00">
                  <c:v>4.97219587416701E-5</c:v>
                </c:pt>
                <c:pt idx="56540" formatCode="0.00E+00">
                  <c:v>4.97219587416701E-5</c:v>
                </c:pt>
                <c:pt idx="56541" formatCode="0.00E+00">
                  <c:v>4.97219587416701E-5</c:v>
                </c:pt>
                <c:pt idx="56542" formatCode="0.00E+00">
                  <c:v>4.97219587416701E-5</c:v>
                </c:pt>
                <c:pt idx="56543" formatCode="0.00E+00">
                  <c:v>4.9712083232631299E-5</c:v>
                </c:pt>
                <c:pt idx="56544" formatCode="0.00E+00">
                  <c:v>4.9712083232631299E-5</c:v>
                </c:pt>
                <c:pt idx="56545" formatCode="0.00E+00">
                  <c:v>4.9692828088303499E-5</c:v>
                </c:pt>
                <c:pt idx="56546" formatCode="0.00E+00">
                  <c:v>4.9692828088303499E-5</c:v>
                </c:pt>
                <c:pt idx="56547" formatCode="0.00E+00">
                  <c:v>4.9692828088303499E-5</c:v>
                </c:pt>
                <c:pt idx="56548" formatCode="0.00E+00">
                  <c:v>4.9692828088303499E-5</c:v>
                </c:pt>
                <c:pt idx="56549" formatCode="0.00E+00">
                  <c:v>4.9692828088303499E-5</c:v>
                </c:pt>
                <c:pt idx="56550" formatCode="0.00E+00">
                  <c:v>4.9692828088303499E-5</c:v>
                </c:pt>
                <c:pt idx="56551" formatCode="0.00E+00">
                  <c:v>4.9692828088303499E-5</c:v>
                </c:pt>
                <c:pt idx="56552" formatCode="0.00E+00">
                  <c:v>4.9683909315142001E-5</c:v>
                </c:pt>
                <c:pt idx="56553" formatCode="0.00E+00">
                  <c:v>4.9683909315142001E-5</c:v>
                </c:pt>
                <c:pt idx="56554" formatCode="0.00E+00">
                  <c:v>4.9683909315142001E-5</c:v>
                </c:pt>
                <c:pt idx="56555" formatCode="0.00E+00">
                  <c:v>4.9683909315142001E-5</c:v>
                </c:pt>
                <c:pt idx="56556" formatCode="0.00E+00">
                  <c:v>4.9570089292766298E-5</c:v>
                </c:pt>
                <c:pt idx="56557" formatCode="0.00E+00">
                  <c:v>4.9570089292766298E-5</c:v>
                </c:pt>
                <c:pt idx="56558" formatCode="0.00E+00">
                  <c:v>4.9570089292766298E-5</c:v>
                </c:pt>
                <c:pt idx="56559" formatCode="0.00E+00">
                  <c:v>4.9570089292766298E-5</c:v>
                </c:pt>
                <c:pt idx="56560" formatCode="0.00E+00">
                  <c:v>4.9542870963338398E-5</c:v>
                </c:pt>
                <c:pt idx="56561" formatCode="0.00E+00">
                  <c:v>4.9542870963338398E-5</c:v>
                </c:pt>
                <c:pt idx="56562" formatCode="0.00E+00">
                  <c:v>4.9542870963338398E-5</c:v>
                </c:pt>
                <c:pt idx="56563" formatCode="0.00E+00">
                  <c:v>4.9483820307847901E-5</c:v>
                </c:pt>
                <c:pt idx="56564" formatCode="0.00E+00">
                  <c:v>4.9466775798547999E-5</c:v>
                </c:pt>
                <c:pt idx="56565" formatCode="0.00E+00">
                  <c:v>4.9466775798547999E-5</c:v>
                </c:pt>
                <c:pt idx="56566" formatCode="0.00E+00">
                  <c:v>4.9466775798547999E-5</c:v>
                </c:pt>
                <c:pt idx="56567" formatCode="0.00E+00">
                  <c:v>4.9432505429060601E-5</c:v>
                </c:pt>
                <c:pt idx="56568" formatCode="0.00E+00">
                  <c:v>4.9432505429060601E-5</c:v>
                </c:pt>
                <c:pt idx="56569" formatCode="0.00E+00">
                  <c:v>4.9432505429060601E-5</c:v>
                </c:pt>
                <c:pt idx="56570" formatCode="0.00E+00">
                  <c:v>4.9432505429060601E-5</c:v>
                </c:pt>
                <c:pt idx="56571" formatCode="0.00E+00">
                  <c:v>4.9432505429060601E-5</c:v>
                </c:pt>
                <c:pt idx="56572" formatCode="0.00E+00">
                  <c:v>4.9432505429060601E-5</c:v>
                </c:pt>
                <c:pt idx="56573" formatCode="0.00E+00">
                  <c:v>4.9432505429060601E-5</c:v>
                </c:pt>
                <c:pt idx="56574" formatCode="0.00E+00">
                  <c:v>4.9432505429060601E-5</c:v>
                </c:pt>
                <c:pt idx="56575" formatCode="0.00E+00">
                  <c:v>4.9432505429060601E-5</c:v>
                </c:pt>
                <c:pt idx="56576" formatCode="0.00E+00">
                  <c:v>4.9432505429060601E-5</c:v>
                </c:pt>
                <c:pt idx="56577" formatCode="0.00E+00">
                  <c:v>4.9432505429060601E-5</c:v>
                </c:pt>
                <c:pt idx="56578" formatCode="0.00E+00">
                  <c:v>4.9432505429060601E-5</c:v>
                </c:pt>
                <c:pt idx="56579" formatCode="0.00E+00">
                  <c:v>4.9414556025669001E-5</c:v>
                </c:pt>
                <c:pt idx="56580" formatCode="0.00E+00">
                  <c:v>4.9348289211273801E-5</c:v>
                </c:pt>
                <c:pt idx="56581" formatCode="0.00E+00">
                  <c:v>4.9348289211273801E-5</c:v>
                </c:pt>
                <c:pt idx="56582" formatCode="0.00E+00">
                  <c:v>4.9348289211273801E-5</c:v>
                </c:pt>
                <c:pt idx="56583" formatCode="0.00E+00">
                  <c:v>4.9348289211273801E-5</c:v>
                </c:pt>
                <c:pt idx="56584" formatCode="0.00E+00">
                  <c:v>4.9190370550240199E-5</c:v>
                </c:pt>
                <c:pt idx="56585" formatCode="0.00E+00">
                  <c:v>4.9190370550240199E-5</c:v>
                </c:pt>
                <c:pt idx="56586" formatCode="0.00E+00">
                  <c:v>4.9190370550240199E-5</c:v>
                </c:pt>
                <c:pt idx="56587" formatCode="0.00E+00">
                  <c:v>4.9190370550240199E-5</c:v>
                </c:pt>
                <c:pt idx="56588" formatCode="0.00E+00">
                  <c:v>4.91599474830739E-5</c:v>
                </c:pt>
                <c:pt idx="56589" formatCode="0.00E+00">
                  <c:v>4.91599474830739E-5</c:v>
                </c:pt>
                <c:pt idx="56590" formatCode="0.00E+00">
                  <c:v>4.9152249654612602E-5</c:v>
                </c:pt>
                <c:pt idx="56591" formatCode="0.00E+00">
                  <c:v>4.9152249654612602E-5</c:v>
                </c:pt>
                <c:pt idx="56592" formatCode="0.00E+00">
                  <c:v>4.9152249654612602E-5</c:v>
                </c:pt>
                <c:pt idx="56593" formatCode="0.00E+00">
                  <c:v>4.9152249654612602E-5</c:v>
                </c:pt>
                <c:pt idx="56594" formatCode="0.00E+00">
                  <c:v>4.9152249654612602E-5</c:v>
                </c:pt>
                <c:pt idx="56595" formatCode="0.00E+00">
                  <c:v>4.9147795498223902E-5</c:v>
                </c:pt>
                <c:pt idx="56596" formatCode="0.00E+00">
                  <c:v>4.9147795498223902E-5</c:v>
                </c:pt>
                <c:pt idx="56597" formatCode="0.00E+00">
                  <c:v>4.9147795498223902E-5</c:v>
                </c:pt>
                <c:pt idx="56598" formatCode="0.00E+00">
                  <c:v>4.9147795498223902E-5</c:v>
                </c:pt>
                <c:pt idx="56599" formatCode="0.00E+00">
                  <c:v>4.9147795498223902E-5</c:v>
                </c:pt>
                <c:pt idx="56600" formatCode="0.00E+00">
                  <c:v>4.9147795498223902E-5</c:v>
                </c:pt>
                <c:pt idx="56601" formatCode="0.00E+00">
                  <c:v>4.9139456032366199E-5</c:v>
                </c:pt>
                <c:pt idx="56602" formatCode="0.00E+00">
                  <c:v>4.9139456032366199E-5</c:v>
                </c:pt>
                <c:pt idx="56603" formatCode="0.00E+00">
                  <c:v>4.9139456032366199E-5</c:v>
                </c:pt>
                <c:pt idx="56604" formatCode="0.00E+00">
                  <c:v>4.9130154102195799E-5</c:v>
                </c:pt>
                <c:pt idx="56605" formatCode="0.00E+00">
                  <c:v>4.9130154102195799E-5</c:v>
                </c:pt>
                <c:pt idx="56606" formatCode="0.00E+00">
                  <c:v>4.9130154102195799E-5</c:v>
                </c:pt>
                <c:pt idx="56607" formatCode="0.00E+00">
                  <c:v>4.9130154102195799E-5</c:v>
                </c:pt>
                <c:pt idx="56608" formatCode="0.00E+00">
                  <c:v>4.9130154102195799E-5</c:v>
                </c:pt>
                <c:pt idx="56609" formatCode="0.00E+00">
                  <c:v>4.9130154102195799E-5</c:v>
                </c:pt>
                <c:pt idx="56610" formatCode="0.00E+00">
                  <c:v>4.9123794989801898E-5</c:v>
                </c:pt>
                <c:pt idx="56611" formatCode="0.00E+00">
                  <c:v>4.9123794989801898E-5</c:v>
                </c:pt>
                <c:pt idx="56612" formatCode="0.00E+00">
                  <c:v>4.9123794989801898E-5</c:v>
                </c:pt>
                <c:pt idx="56613" formatCode="0.00E+00">
                  <c:v>4.9123794989801898E-5</c:v>
                </c:pt>
                <c:pt idx="56614" formatCode="0.00E+00">
                  <c:v>4.9123794989801898E-5</c:v>
                </c:pt>
                <c:pt idx="56615" formatCode="0.00E+00">
                  <c:v>4.9123794989801898E-5</c:v>
                </c:pt>
                <c:pt idx="56616" formatCode="0.00E+00">
                  <c:v>4.9123794989801898E-5</c:v>
                </c:pt>
                <c:pt idx="56617" formatCode="0.00E+00">
                  <c:v>4.9123794989801898E-5</c:v>
                </c:pt>
                <c:pt idx="56618" formatCode="0.00E+00">
                  <c:v>4.9123794989801898E-5</c:v>
                </c:pt>
                <c:pt idx="56619" formatCode="0.00E+00">
                  <c:v>4.9116421313188203E-5</c:v>
                </c:pt>
                <c:pt idx="56620" formatCode="0.00E+00">
                  <c:v>4.9116421313188203E-5</c:v>
                </c:pt>
                <c:pt idx="56621" formatCode="0.00E+00">
                  <c:v>4.9116421313188203E-5</c:v>
                </c:pt>
                <c:pt idx="56622" formatCode="0.00E+00">
                  <c:v>4.9116421313188203E-5</c:v>
                </c:pt>
                <c:pt idx="56623" formatCode="0.00E+00">
                  <c:v>4.9116421313188203E-5</c:v>
                </c:pt>
                <c:pt idx="56624" formatCode="0.00E+00">
                  <c:v>4.9112886212931598E-5</c:v>
                </c:pt>
                <c:pt idx="56625" formatCode="0.00E+00">
                  <c:v>4.9112886212931598E-5</c:v>
                </c:pt>
                <c:pt idx="56626" formatCode="0.00E+00">
                  <c:v>4.9112886212931598E-5</c:v>
                </c:pt>
                <c:pt idx="56627" formatCode="0.00E+00">
                  <c:v>4.9112886212931598E-5</c:v>
                </c:pt>
                <c:pt idx="56628" formatCode="0.00E+00">
                  <c:v>4.9112886212931598E-5</c:v>
                </c:pt>
                <c:pt idx="56629" formatCode="0.00E+00">
                  <c:v>4.9112886212931598E-5</c:v>
                </c:pt>
                <c:pt idx="56630" formatCode="0.00E+00">
                  <c:v>4.9088098355707302E-5</c:v>
                </c:pt>
                <c:pt idx="56631" formatCode="0.00E+00">
                  <c:v>4.9088098355707302E-5</c:v>
                </c:pt>
                <c:pt idx="56632" formatCode="0.00E+00">
                  <c:v>4.9088098355707302E-5</c:v>
                </c:pt>
                <c:pt idx="56633" formatCode="0.00E+00">
                  <c:v>4.9088098355707302E-5</c:v>
                </c:pt>
                <c:pt idx="56634" formatCode="0.00E+00">
                  <c:v>4.9088098355707302E-5</c:v>
                </c:pt>
                <c:pt idx="56635" formatCode="0.00E+00">
                  <c:v>4.9088098355707302E-5</c:v>
                </c:pt>
                <c:pt idx="56636" formatCode="0.00E+00">
                  <c:v>4.9076429671697699E-5</c:v>
                </c:pt>
                <c:pt idx="56637" formatCode="0.00E+00">
                  <c:v>4.9076429671697699E-5</c:v>
                </c:pt>
                <c:pt idx="56638" formatCode="0.00E+00">
                  <c:v>4.9076429671697699E-5</c:v>
                </c:pt>
                <c:pt idx="56639" formatCode="0.00E+00">
                  <c:v>4.9076429671697699E-5</c:v>
                </c:pt>
                <c:pt idx="56640" formatCode="0.00E+00">
                  <c:v>4.9065305403785403E-5</c:v>
                </c:pt>
                <c:pt idx="56641" formatCode="0.00E+00">
                  <c:v>4.9065305403785403E-5</c:v>
                </c:pt>
                <c:pt idx="56642" formatCode="0.00E+00">
                  <c:v>4.9065305403785403E-5</c:v>
                </c:pt>
                <c:pt idx="56643" formatCode="0.00E+00">
                  <c:v>4.9065305403785403E-5</c:v>
                </c:pt>
                <c:pt idx="56644" formatCode="0.00E+00">
                  <c:v>4.9065305403785403E-5</c:v>
                </c:pt>
                <c:pt idx="56645" formatCode="0.00E+00">
                  <c:v>4.9065305403785403E-5</c:v>
                </c:pt>
                <c:pt idx="56646" formatCode="0.00E+00">
                  <c:v>4.9065305403785403E-5</c:v>
                </c:pt>
                <c:pt idx="56647" formatCode="0.00E+00">
                  <c:v>4.90318324315026E-5</c:v>
                </c:pt>
                <c:pt idx="56648" formatCode="0.00E+00">
                  <c:v>4.90318324315026E-5</c:v>
                </c:pt>
                <c:pt idx="56649" formatCode="0.00E+00">
                  <c:v>4.90318324315026E-5</c:v>
                </c:pt>
                <c:pt idx="56650" formatCode="0.00E+00">
                  <c:v>4.90318324315026E-5</c:v>
                </c:pt>
                <c:pt idx="56651" formatCode="0.00E+00">
                  <c:v>4.90318324315026E-5</c:v>
                </c:pt>
                <c:pt idx="56652" formatCode="0.00E+00">
                  <c:v>4.9026712010421597E-5</c:v>
                </c:pt>
                <c:pt idx="56653" formatCode="0.00E+00">
                  <c:v>4.9026712010421597E-5</c:v>
                </c:pt>
                <c:pt idx="56654" formatCode="0.00E+00">
                  <c:v>4.9026712010421597E-5</c:v>
                </c:pt>
                <c:pt idx="56655" formatCode="0.00E+00">
                  <c:v>4.9012840675669301E-5</c:v>
                </c:pt>
                <c:pt idx="56656" formatCode="0.00E+00">
                  <c:v>4.9012840675669301E-5</c:v>
                </c:pt>
                <c:pt idx="56657" formatCode="0.00E+00">
                  <c:v>4.8961667672523302E-5</c:v>
                </c:pt>
                <c:pt idx="56658" formatCode="0.00E+00">
                  <c:v>4.8961667672523302E-5</c:v>
                </c:pt>
                <c:pt idx="56659" formatCode="0.00E+00">
                  <c:v>4.8961667672523302E-5</c:v>
                </c:pt>
                <c:pt idx="56660" formatCode="0.00E+00">
                  <c:v>4.8961667672523302E-5</c:v>
                </c:pt>
                <c:pt idx="56661" formatCode="0.00E+00">
                  <c:v>4.8961667672523302E-5</c:v>
                </c:pt>
                <c:pt idx="56662" formatCode="0.00E+00">
                  <c:v>4.8961667672523302E-5</c:v>
                </c:pt>
                <c:pt idx="56663" formatCode="0.00E+00">
                  <c:v>4.8934946074811702E-5</c:v>
                </c:pt>
                <c:pt idx="56664" formatCode="0.00E+00">
                  <c:v>4.8934946074811702E-5</c:v>
                </c:pt>
                <c:pt idx="56665" formatCode="0.00E+00">
                  <c:v>4.8934946074811702E-5</c:v>
                </c:pt>
                <c:pt idx="56666" formatCode="0.00E+00">
                  <c:v>4.8934946074811702E-5</c:v>
                </c:pt>
                <c:pt idx="56667" formatCode="0.00E+00">
                  <c:v>4.8934946074811702E-5</c:v>
                </c:pt>
                <c:pt idx="56668" formatCode="0.00E+00">
                  <c:v>4.8934946074811702E-5</c:v>
                </c:pt>
                <c:pt idx="56669" formatCode="0.00E+00">
                  <c:v>4.8934946074811702E-5</c:v>
                </c:pt>
                <c:pt idx="56670" formatCode="0.00E+00">
                  <c:v>4.8921794977227502E-5</c:v>
                </c:pt>
                <c:pt idx="56671" formatCode="0.00E+00">
                  <c:v>4.8921794977227502E-5</c:v>
                </c:pt>
                <c:pt idx="56672" formatCode="0.00E+00">
                  <c:v>4.8921794977227502E-5</c:v>
                </c:pt>
                <c:pt idx="56673" formatCode="0.00E+00">
                  <c:v>4.8860051679277302E-5</c:v>
                </c:pt>
                <c:pt idx="56674" formatCode="0.00E+00">
                  <c:v>4.8860051679277302E-5</c:v>
                </c:pt>
                <c:pt idx="56675" formatCode="0.00E+00">
                  <c:v>4.8860051679277302E-5</c:v>
                </c:pt>
                <c:pt idx="56676" formatCode="0.00E+00">
                  <c:v>4.8860051679277302E-5</c:v>
                </c:pt>
                <c:pt idx="56677" formatCode="0.00E+00">
                  <c:v>4.8827356297092902E-5</c:v>
                </c:pt>
                <c:pt idx="56678" formatCode="0.00E+00">
                  <c:v>4.8827356297092902E-5</c:v>
                </c:pt>
                <c:pt idx="56679" formatCode="0.00E+00">
                  <c:v>4.8808466975577602E-5</c:v>
                </c:pt>
                <c:pt idx="56680" formatCode="0.00E+00">
                  <c:v>4.8808466975577602E-5</c:v>
                </c:pt>
                <c:pt idx="56681" formatCode="0.00E+00">
                  <c:v>4.8808466975577602E-5</c:v>
                </c:pt>
                <c:pt idx="56682" formatCode="0.00E+00">
                  <c:v>4.8791755806578098E-5</c:v>
                </c:pt>
                <c:pt idx="56683" formatCode="0.00E+00">
                  <c:v>4.8791755806578098E-5</c:v>
                </c:pt>
                <c:pt idx="56684" formatCode="0.00E+00">
                  <c:v>4.8791755806578098E-5</c:v>
                </c:pt>
                <c:pt idx="56685" formatCode="0.00E+00">
                  <c:v>4.8791755806578098E-5</c:v>
                </c:pt>
                <c:pt idx="56686" formatCode="0.00E+00">
                  <c:v>4.8791755806578098E-5</c:v>
                </c:pt>
                <c:pt idx="56687" formatCode="0.00E+00">
                  <c:v>4.8791755806578098E-5</c:v>
                </c:pt>
                <c:pt idx="56688" formatCode="0.00E+00">
                  <c:v>4.8791755806578098E-5</c:v>
                </c:pt>
                <c:pt idx="56689" formatCode="0.00E+00">
                  <c:v>4.8764425206635902E-5</c:v>
                </c:pt>
                <c:pt idx="56690" formatCode="0.00E+00">
                  <c:v>4.8727718460760499E-5</c:v>
                </c:pt>
                <c:pt idx="56691" formatCode="0.00E+00">
                  <c:v>4.8727718460760499E-5</c:v>
                </c:pt>
                <c:pt idx="56692" formatCode="0.00E+00">
                  <c:v>4.8727718460760499E-5</c:v>
                </c:pt>
                <c:pt idx="56693" formatCode="0.00E+00">
                  <c:v>4.8727718460760499E-5</c:v>
                </c:pt>
                <c:pt idx="56694" formatCode="0.00E+00">
                  <c:v>4.8727718460760499E-5</c:v>
                </c:pt>
                <c:pt idx="56695" formatCode="0.00E+00">
                  <c:v>4.8727718460760499E-5</c:v>
                </c:pt>
                <c:pt idx="56696" formatCode="0.00E+00">
                  <c:v>4.8641285729263699E-5</c:v>
                </c:pt>
                <c:pt idx="56697" formatCode="0.00E+00">
                  <c:v>4.8641285729263699E-5</c:v>
                </c:pt>
                <c:pt idx="56698" formatCode="0.00E+00">
                  <c:v>4.8641285729263699E-5</c:v>
                </c:pt>
                <c:pt idx="56699" formatCode="0.00E+00">
                  <c:v>4.8641285729263699E-5</c:v>
                </c:pt>
                <c:pt idx="56700" formatCode="0.00E+00">
                  <c:v>4.8641285729263699E-5</c:v>
                </c:pt>
                <c:pt idx="56701" formatCode="0.00E+00">
                  <c:v>4.8505640737561299E-5</c:v>
                </c:pt>
                <c:pt idx="56702" formatCode="0.00E+00">
                  <c:v>4.8505640737561299E-5</c:v>
                </c:pt>
                <c:pt idx="56703" formatCode="0.00E+00">
                  <c:v>4.8505640737561299E-5</c:v>
                </c:pt>
                <c:pt idx="56704" formatCode="0.00E+00">
                  <c:v>4.8505640737561299E-5</c:v>
                </c:pt>
                <c:pt idx="56705" formatCode="0.00E+00">
                  <c:v>4.8505640737561299E-5</c:v>
                </c:pt>
                <c:pt idx="56706" formatCode="0.00E+00">
                  <c:v>4.8505640737561299E-5</c:v>
                </c:pt>
                <c:pt idx="56707" formatCode="0.00E+00">
                  <c:v>4.8505640737561299E-5</c:v>
                </c:pt>
                <c:pt idx="56708" formatCode="0.00E+00">
                  <c:v>4.8500034814427098E-5</c:v>
                </c:pt>
                <c:pt idx="56709" formatCode="0.00E+00">
                  <c:v>4.8500034814427098E-5</c:v>
                </c:pt>
                <c:pt idx="56710" formatCode="0.00E+00">
                  <c:v>4.8419686612342901E-5</c:v>
                </c:pt>
                <c:pt idx="56711" formatCode="0.00E+00">
                  <c:v>4.8419686612342901E-5</c:v>
                </c:pt>
                <c:pt idx="56712" formatCode="0.00E+00">
                  <c:v>4.8419686612342901E-5</c:v>
                </c:pt>
                <c:pt idx="56713" formatCode="0.00E+00">
                  <c:v>4.8407636758115398E-5</c:v>
                </c:pt>
                <c:pt idx="56714" formatCode="0.00E+00">
                  <c:v>4.8407636758115398E-5</c:v>
                </c:pt>
                <c:pt idx="56715" formatCode="0.00E+00">
                  <c:v>4.8407636758115398E-5</c:v>
                </c:pt>
                <c:pt idx="56716" formatCode="0.00E+00">
                  <c:v>4.8382138729374802E-5</c:v>
                </c:pt>
                <c:pt idx="56717" formatCode="0.00E+00">
                  <c:v>4.8382138729374802E-5</c:v>
                </c:pt>
                <c:pt idx="56718" formatCode="0.00E+00">
                  <c:v>4.8382138729374802E-5</c:v>
                </c:pt>
                <c:pt idx="56719" formatCode="0.00E+00">
                  <c:v>4.8382138729374802E-5</c:v>
                </c:pt>
                <c:pt idx="56720" formatCode="0.00E+00">
                  <c:v>4.8355299124492598E-5</c:v>
                </c:pt>
                <c:pt idx="56721" formatCode="0.00E+00">
                  <c:v>4.8355299124492598E-5</c:v>
                </c:pt>
                <c:pt idx="56722" formatCode="0.00E+00">
                  <c:v>4.8355299124492598E-5</c:v>
                </c:pt>
                <c:pt idx="56723" formatCode="0.00E+00">
                  <c:v>4.8336900223379503E-5</c:v>
                </c:pt>
                <c:pt idx="56724" formatCode="0.00E+00">
                  <c:v>4.8336900223379503E-5</c:v>
                </c:pt>
                <c:pt idx="56725" formatCode="0.00E+00">
                  <c:v>4.8336900223379503E-5</c:v>
                </c:pt>
                <c:pt idx="56726" formatCode="0.00E+00">
                  <c:v>4.8313129580890001E-5</c:v>
                </c:pt>
                <c:pt idx="56727" formatCode="0.00E+00">
                  <c:v>4.8306830252898802E-5</c:v>
                </c:pt>
                <c:pt idx="56728" formatCode="0.00E+00">
                  <c:v>4.8306830252898802E-5</c:v>
                </c:pt>
                <c:pt idx="56729" formatCode="0.00E+00">
                  <c:v>4.8306830252898802E-5</c:v>
                </c:pt>
                <c:pt idx="56730" formatCode="0.00E+00">
                  <c:v>4.8306830252898802E-5</c:v>
                </c:pt>
                <c:pt idx="56731" formatCode="0.00E+00">
                  <c:v>4.8306830252898802E-5</c:v>
                </c:pt>
                <c:pt idx="56732" formatCode="0.00E+00">
                  <c:v>4.8274214303634197E-5</c:v>
                </c:pt>
                <c:pt idx="56733" formatCode="0.00E+00">
                  <c:v>4.8274214303634197E-5</c:v>
                </c:pt>
                <c:pt idx="56734" formatCode="0.00E+00">
                  <c:v>4.8274214303634197E-5</c:v>
                </c:pt>
                <c:pt idx="56735" formatCode="0.00E+00">
                  <c:v>4.8274214303634197E-5</c:v>
                </c:pt>
                <c:pt idx="56736" formatCode="0.00E+00">
                  <c:v>4.8274214303634197E-5</c:v>
                </c:pt>
                <c:pt idx="56737" formatCode="0.00E+00">
                  <c:v>4.8274214303634197E-5</c:v>
                </c:pt>
                <c:pt idx="56738" formatCode="0.00E+00">
                  <c:v>4.8274214303634197E-5</c:v>
                </c:pt>
                <c:pt idx="56739" formatCode="0.00E+00">
                  <c:v>4.8258067299716497E-5</c:v>
                </c:pt>
                <c:pt idx="56740" formatCode="0.00E+00">
                  <c:v>4.8258067299716497E-5</c:v>
                </c:pt>
                <c:pt idx="56741" formatCode="0.00E+00">
                  <c:v>4.8245960104886798E-5</c:v>
                </c:pt>
                <c:pt idx="56742" formatCode="0.00E+00">
                  <c:v>4.8245960104886798E-5</c:v>
                </c:pt>
                <c:pt idx="56743" formatCode="0.00E+00">
                  <c:v>4.8245960104886798E-5</c:v>
                </c:pt>
                <c:pt idx="56744" formatCode="0.00E+00">
                  <c:v>4.8245960104886798E-5</c:v>
                </c:pt>
                <c:pt idx="56745" formatCode="0.00E+00">
                  <c:v>4.8245960104886798E-5</c:v>
                </c:pt>
                <c:pt idx="56746" formatCode="0.00E+00">
                  <c:v>4.8204719281580397E-5</c:v>
                </c:pt>
                <c:pt idx="56747" formatCode="0.00E+00">
                  <c:v>4.8204719281580397E-5</c:v>
                </c:pt>
                <c:pt idx="56748" formatCode="0.00E+00">
                  <c:v>4.8132322887416497E-5</c:v>
                </c:pt>
                <c:pt idx="56749" formatCode="0.00E+00">
                  <c:v>4.8132322887416497E-5</c:v>
                </c:pt>
                <c:pt idx="56750" formatCode="0.00E+00">
                  <c:v>4.8132322887416497E-5</c:v>
                </c:pt>
                <c:pt idx="56751" formatCode="0.00E+00">
                  <c:v>4.8132322887416497E-5</c:v>
                </c:pt>
                <c:pt idx="56752" formatCode="0.00E+00">
                  <c:v>4.8132322887416497E-5</c:v>
                </c:pt>
                <c:pt idx="56753" formatCode="0.00E+00">
                  <c:v>4.8096200975737702E-5</c:v>
                </c:pt>
                <c:pt idx="56754" formatCode="0.00E+00">
                  <c:v>4.8096200975737702E-5</c:v>
                </c:pt>
                <c:pt idx="56755" formatCode="0.00E+00">
                  <c:v>4.8096200975737702E-5</c:v>
                </c:pt>
                <c:pt idx="56756" formatCode="0.00E+00">
                  <c:v>4.8096200975737702E-5</c:v>
                </c:pt>
                <c:pt idx="56757" formatCode="0.00E+00">
                  <c:v>4.8096200975737702E-5</c:v>
                </c:pt>
                <c:pt idx="56758" formatCode="0.00E+00">
                  <c:v>4.8084066943824598E-5</c:v>
                </c:pt>
                <c:pt idx="56759" formatCode="0.00E+00">
                  <c:v>4.7947435742967201E-5</c:v>
                </c:pt>
                <c:pt idx="56760" formatCode="0.00E+00">
                  <c:v>4.7947435742967201E-5</c:v>
                </c:pt>
                <c:pt idx="56761" formatCode="0.00E+00">
                  <c:v>4.7947435742967201E-5</c:v>
                </c:pt>
                <c:pt idx="56762" formatCode="0.00E+00">
                  <c:v>4.7947435742967201E-5</c:v>
                </c:pt>
                <c:pt idx="56763" formatCode="0.00E+00">
                  <c:v>4.7947435742967201E-5</c:v>
                </c:pt>
                <c:pt idx="56764" formatCode="0.00E+00">
                  <c:v>4.78544912074422E-5</c:v>
                </c:pt>
                <c:pt idx="56765" formatCode="0.00E+00">
                  <c:v>4.78544912074422E-5</c:v>
                </c:pt>
                <c:pt idx="56766" formatCode="0.00E+00">
                  <c:v>4.78544912074422E-5</c:v>
                </c:pt>
                <c:pt idx="56767" formatCode="0.00E+00">
                  <c:v>4.7846071554751499E-5</c:v>
                </c:pt>
                <c:pt idx="56768" formatCode="0.00E+00">
                  <c:v>4.7846071554751499E-5</c:v>
                </c:pt>
                <c:pt idx="56769" formatCode="0.00E+00">
                  <c:v>4.7846071554751499E-5</c:v>
                </c:pt>
                <c:pt idx="56770" formatCode="0.00E+00">
                  <c:v>4.7846071554751499E-5</c:v>
                </c:pt>
                <c:pt idx="56771" formatCode="0.00E+00">
                  <c:v>4.7831400095876802E-5</c:v>
                </c:pt>
                <c:pt idx="56772" formatCode="0.00E+00">
                  <c:v>4.7831400095876802E-5</c:v>
                </c:pt>
                <c:pt idx="56773" formatCode="0.00E+00">
                  <c:v>4.7831400095876802E-5</c:v>
                </c:pt>
                <c:pt idx="56774" formatCode="0.00E+00">
                  <c:v>4.7831400095876802E-5</c:v>
                </c:pt>
                <c:pt idx="56775" formatCode="0.00E+00">
                  <c:v>4.7831400095876802E-5</c:v>
                </c:pt>
                <c:pt idx="56776" formatCode="0.00E+00">
                  <c:v>4.7831400095876802E-5</c:v>
                </c:pt>
                <c:pt idx="56777" formatCode="0.00E+00">
                  <c:v>4.7831355972067602E-5</c:v>
                </c:pt>
                <c:pt idx="56778" formatCode="0.00E+00">
                  <c:v>4.7831355972067602E-5</c:v>
                </c:pt>
                <c:pt idx="56779" formatCode="0.00E+00">
                  <c:v>4.7831355972067602E-5</c:v>
                </c:pt>
                <c:pt idx="56780" formatCode="0.00E+00">
                  <c:v>4.7783955645523998E-5</c:v>
                </c:pt>
                <c:pt idx="56781" formatCode="0.00E+00">
                  <c:v>4.7783955645523998E-5</c:v>
                </c:pt>
                <c:pt idx="56782" formatCode="0.00E+00">
                  <c:v>4.7783955645523998E-5</c:v>
                </c:pt>
                <c:pt idx="56783" formatCode="0.00E+00">
                  <c:v>4.7782861981242803E-5</c:v>
                </c:pt>
                <c:pt idx="56784" formatCode="0.00E+00">
                  <c:v>4.7766674973590701E-5</c:v>
                </c:pt>
                <c:pt idx="56785" formatCode="0.00E+00">
                  <c:v>4.7766674973590701E-5</c:v>
                </c:pt>
                <c:pt idx="56786" formatCode="0.00E+00">
                  <c:v>4.7751923372208797E-5</c:v>
                </c:pt>
                <c:pt idx="56787" formatCode="0.00E+00">
                  <c:v>4.7751923372208797E-5</c:v>
                </c:pt>
                <c:pt idx="56788" formatCode="0.00E+00">
                  <c:v>4.7751923372208797E-5</c:v>
                </c:pt>
                <c:pt idx="56789" formatCode="0.00E+00">
                  <c:v>4.7751923372208797E-5</c:v>
                </c:pt>
                <c:pt idx="56790" formatCode="0.00E+00">
                  <c:v>4.7751923372208797E-5</c:v>
                </c:pt>
                <c:pt idx="56791" formatCode="0.00E+00">
                  <c:v>4.7751923372208797E-5</c:v>
                </c:pt>
                <c:pt idx="56792" formatCode="0.00E+00">
                  <c:v>4.7741396291962803E-5</c:v>
                </c:pt>
                <c:pt idx="56793" formatCode="0.00E+00">
                  <c:v>4.7741396291962803E-5</c:v>
                </c:pt>
                <c:pt idx="56794" formatCode="0.00E+00">
                  <c:v>4.7741396291962803E-5</c:v>
                </c:pt>
                <c:pt idx="56795" formatCode="0.00E+00">
                  <c:v>4.7741396291962803E-5</c:v>
                </c:pt>
                <c:pt idx="56796" formatCode="0.00E+00">
                  <c:v>4.7718655999768801E-5</c:v>
                </c:pt>
                <c:pt idx="56797" formatCode="0.00E+00">
                  <c:v>4.7718655999768801E-5</c:v>
                </c:pt>
                <c:pt idx="56798" formatCode="0.00E+00">
                  <c:v>4.7683971739408297E-5</c:v>
                </c:pt>
                <c:pt idx="56799" formatCode="0.00E+00">
                  <c:v>4.7683971739408297E-5</c:v>
                </c:pt>
                <c:pt idx="56800" formatCode="0.00E+00">
                  <c:v>4.7683971739408297E-5</c:v>
                </c:pt>
                <c:pt idx="56801" formatCode="0.00E+00">
                  <c:v>4.7683971739408297E-5</c:v>
                </c:pt>
                <c:pt idx="56802" formatCode="0.00E+00">
                  <c:v>4.7683971739408297E-5</c:v>
                </c:pt>
                <c:pt idx="56803" formatCode="0.00E+00">
                  <c:v>4.76823913992079E-5</c:v>
                </c:pt>
                <c:pt idx="56804" formatCode="0.00E+00">
                  <c:v>4.76823913992079E-5</c:v>
                </c:pt>
                <c:pt idx="56805" formatCode="0.00E+00">
                  <c:v>4.76823913992079E-5</c:v>
                </c:pt>
                <c:pt idx="56806" formatCode="0.00E+00">
                  <c:v>4.76823913992079E-5</c:v>
                </c:pt>
                <c:pt idx="56807" formatCode="0.00E+00">
                  <c:v>4.76823913992079E-5</c:v>
                </c:pt>
                <c:pt idx="56808" formatCode="0.00E+00">
                  <c:v>4.7636966792533701E-5</c:v>
                </c:pt>
                <c:pt idx="56809" formatCode="0.00E+00">
                  <c:v>4.7636966792533701E-5</c:v>
                </c:pt>
                <c:pt idx="56810" formatCode="0.00E+00">
                  <c:v>4.75576322662198E-5</c:v>
                </c:pt>
                <c:pt idx="56811" formatCode="0.00E+00">
                  <c:v>4.75576322662198E-5</c:v>
                </c:pt>
                <c:pt idx="56812" formatCode="0.00E+00">
                  <c:v>4.75576322662198E-5</c:v>
                </c:pt>
                <c:pt idx="56813" formatCode="0.00E+00">
                  <c:v>4.75576322662198E-5</c:v>
                </c:pt>
                <c:pt idx="56814" formatCode="0.00E+00">
                  <c:v>4.75576322662198E-5</c:v>
                </c:pt>
                <c:pt idx="56815" formatCode="0.00E+00">
                  <c:v>4.7554745920149797E-5</c:v>
                </c:pt>
                <c:pt idx="56816" formatCode="0.00E+00">
                  <c:v>4.7554745920149797E-5</c:v>
                </c:pt>
                <c:pt idx="56817" formatCode="0.00E+00">
                  <c:v>4.7524348855021403E-5</c:v>
                </c:pt>
                <c:pt idx="56818" formatCode="0.00E+00">
                  <c:v>4.7524348855021403E-5</c:v>
                </c:pt>
                <c:pt idx="56819" formatCode="0.00E+00">
                  <c:v>4.7524348855021403E-5</c:v>
                </c:pt>
                <c:pt idx="56820" formatCode="0.00E+00">
                  <c:v>4.7524348855021403E-5</c:v>
                </c:pt>
                <c:pt idx="56821" formatCode="0.00E+00">
                  <c:v>4.7524348855021403E-5</c:v>
                </c:pt>
                <c:pt idx="56822" formatCode="0.00E+00">
                  <c:v>4.7524348855021403E-5</c:v>
                </c:pt>
                <c:pt idx="56823" formatCode="0.00E+00">
                  <c:v>4.7520920888334303E-5</c:v>
                </c:pt>
                <c:pt idx="56824" formatCode="0.00E+00">
                  <c:v>4.7520920888334303E-5</c:v>
                </c:pt>
                <c:pt idx="56825" formatCode="0.00E+00">
                  <c:v>4.7520920888334303E-5</c:v>
                </c:pt>
                <c:pt idx="56826" formatCode="0.00E+00">
                  <c:v>4.7520920888334303E-5</c:v>
                </c:pt>
                <c:pt idx="56827" formatCode="0.00E+00">
                  <c:v>4.7452368158992298E-5</c:v>
                </c:pt>
                <c:pt idx="56828" formatCode="0.00E+00">
                  <c:v>4.7452368158992298E-5</c:v>
                </c:pt>
                <c:pt idx="56829" formatCode="0.00E+00">
                  <c:v>4.7452368158992298E-5</c:v>
                </c:pt>
                <c:pt idx="56830" formatCode="0.00E+00">
                  <c:v>4.7452368158992298E-5</c:v>
                </c:pt>
                <c:pt idx="56831" formatCode="0.00E+00">
                  <c:v>4.7452368158992298E-5</c:v>
                </c:pt>
                <c:pt idx="56832" formatCode="0.00E+00">
                  <c:v>4.7426267194631102E-5</c:v>
                </c:pt>
                <c:pt idx="56833" formatCode="0.00E+00">
                  <c:v>4.7426267194631102E-5</c:v>
                </c:pt>
                <c:pt idx="56834" formatCode="0.00E+00">
                  <c:v>4.7426267194631102E-5</c:v>
                </c:pt>
                <c:pt idx="56835" formatCode="0.00E+00">
                  <c:v>4.7426267194631102E-5</c:v>
                </c:pt>
                <c:pt idx="56836" formatCode="0.00E+00">
                  <c:v>4.7413253500072802E-5</c:v>
                </c:pt>
                <c:pt idx="56837" formatCode="0.00E+00">
                  <c:v>4.7413253500072802E-5</c:v>
                </c:pt>
                <c:pt idx="56838" formatCode="0.00E+00">
                  <c:v>4.7413253500072802E-5</c:v>
                </c:pt>
                <c:pt idx="56839" formatCode="0.00E+00">
                  <c:v>4.7365492265984599E-5</c:v>
                </c:pt>
                <c:pt idx="56840" formatCode="0.00E+00">
                  <c:v>4.7365492265984599E-5</c:v>
                </c:pt>
                <c:pt idx="56841" formatCode="0.00E+00">
                  <c:v>4.7330203062118297E-5</c:v>
                </c:pt>
                <c:pt idx="56842" formatCode="0.00E+00">
                  <c:v>4.7330203062118297E-5</c:v>
                </c:pt>
                <c:pt idx="56843" formatCode="0.00E+00">
                  <c:v>4.72813818861876E-5</c:v>
                </c:pt>
                <c:pt idx="56844" formatCode="0.00E+00">
                  <c:v>4.72813818861876E-5</c:v>
                </c:pt>
                <c:pt idx="56845" formatCode="0.00E+00">
                  <c:v>4.72813818861876E-5</c:v>
                </c:pt>
                <c:pt idx="56846" formatCode="0.00E+00">
                  <c:v>4.72813818861876E-5</c:v>
                </c:pt>
                <c:pt idx="56847" formatCode="0.00E+00">
                  <c:v>4.72813818861876E-5</c:v>
                </c:pt>
                <c:pt idx="56848" formatCode="0.00E+00">
                  <c:v>4.72813818861876E-5</c:v>
                </c:pt>
                <c:pt idx="56849" formatCode="0.00E+00">
                  <c:v>4.72813818861876E-5</c:v>
                </c:pt>
                <c:pt idx="56850" formatCode="0.00E+00">
                  <c:v>4.71661370066101E-5</c:v>
                </c:pt>
                <c:pt idx="56851" formatCode="0.00E+00">
                  <c:v>4.71661370066101E-5</c:v>
                </c:pt>
                <c:pt idx="56852" formatCode="0.00E+00">
                  <c:v>4.71661370066101E-5</c:v>
                </c:pt>
                <c:pt idx="56853" formatCode="0.00E+00">
                  <c:v>4.71277389074334E-5</c:v>
                </c:pt>
                <c:pt idx="56854" formatCode="0.00E+00">
                  <c:v>4.71277389074334E-5</c:v>
                </c:pt>
                <c:pt idx="56855" formatCode="0.00E+00">
                  <c:v>4.71277389074334E-5</c:v>
                </c:pt>
                <c:pt idx="56856" formatCode="0.00E+00">
                  <c:v>4.71277389074334E-5</c:v>
                </c:pt>
                <c:pt idx="56857" formatCode="0.00E+00">
                  <c:v>4.71277389074334E-5</c:v>
                </c:pt>
                <c:pt idx="56858" formatCode="0.00E+00">
                  <c:v>4.7079827032122203E-5</c:v>
                </c:pt>
                <c:pt idx="56859" formatCode="0.00E+00">
                  <c:v>4.7079827032122203E-5</c:v>
                </c:pt>
                <c:pt idx="56860" formatCode="0.00E+00">
                  <c:v>4.7079827032122203E-5</c:v>
                </c:pt>
                <c:pt idx="56861" formatCode="0.00E+00">
                  <c:v>4.7079827032122203E-5</c:v>
                </c:pt>
                <c:pt idx="56862" formatCode="0.00E+00">
                  <c:v>4.6966458799360798E-5</c:v>
                </c:pt>
                <c:pt idx="56863" formatCode="0.00E+00">
                  <c:v>4.6966458799360798E-5</c:v>
                </c:pt>
                <c:pt idx="56864" formatCode="0.00E+00">
                  <c:v>4.6966458799360798E-5</c:v>
                </c:pt>
                <c:pt idx="56865" formatCode="0.00E+00">
                  <c:v>4.6966458799360798E-5</c:v>
                </c:pt>
                <c:pt idx="56866" formatCode="0.00E+00">
                  <c:v>4.6966458799360798E-5</c:v>
                </c:pt>
                <c:pt idx="56867" formatCode="0.00E+00">
                  <c:v>4.68942392667399E-5</c:v>
                </c:pt>
                <c:pt idx="56868" formatCode="0.00E+00">
                  <c:v>4.68942392667399E-5</c:v>
                </c:pt>
                <c:pt idx="56869" formatCode="0.00E+00">
                  <c:v>4.68942392667399E-5</c:v>
                </c:pt>
                <c:pt idx="56870" formatCode="0.00E+00">
                  <c:v>4.68942392667399E-5</c:v>
                </c:pt>
                <c:pt idx="56871" formatCode="0.00E+00">
                  <c:v>4.6851032622913E-5</c:v>
                </c:pt>
                <c:pt idx="56872" formatCode="0.00E+00">
                  <c:v>4.6851032622913E-5</c:v>
                </c:pt>
                <c:pt idx="56873" formatCode="0.00E+00">
                  <c:v>4.6851032622913E-5</c:v>
                </c:pt>
                <c:pt idx="56874" formatCode="0.00E+00">
                  <c:v>4.6851032622913E-5</c:v>
                </c:pt>
                <c:pt idx="56875" formatCode="0.00E+00">
                  <c:v>4.6851032622913E-5</c:v>
                </c:pt>
                <c:pt idx="56876" formatCode="0.00E+00">
                  <c:v>4.6851032622913E-5</c:v>
                </c:pt>
                <c:pt idx="56877" formatCode="0.00E+00">
                  <c:v>4.6847402440860998E-5</c:v>
                </c:pt>
                <c:pt idx="56878" formatCode="0.00E+00">
                  <c:v>4.6847402440860998E-5</c:v>
                </c:pt>
                <c:pt idx="56879" formatCode="0.00E+00">
                  <c:v>4.6847402440860998E-5</c:v>
                </c:pt>
                <c:pt idx="56880" formatCode="0.00E+00">
                  <c:v>4.6847402440860998E-5</c:v>
                </c:pt>
                <c:pt idx="56881" formatCode="0.00E+00">
                  <c:v>4.6847402440860998E-5</c:v>
                </c:pt>
                <c:pt idx="56882" formatCode="0.00E+00">
                  <c:v>4.6839222627918599E-5</c:v>
                </c:pt>
                <c:pt idx="56883" formatCode="0.00E+00">
                  <c:v>4.6839222627918599E-5</c:v>
                </c:pt>
                <c:pt idx="56884" formatCode="0.00E+00">
                  <c:v>4.6839222627918599E-5</c:v>
                </c:pt>
                <c:pt idx="56885" formatCode="0.00E+00">
                  <c:v>4.6839222627918599E-5</c:v>
                </c:pt>
                <c:pt idx="56886" formatCode="0.00E+00">
                  <c:v>4.6839222627918599E-5</c:v>
                </c:pt>
                <c:pt idx="56887" formatCode="0.00E+00">
                  <c:v>4.6839222627918599E-5</c:v>
                </c:pt>
                <c:pt idx="56888" formatCode="0.00E+00">
                  <c:v>4.6828878900903797E-5</c:v>
                </c:pt>
                <c:pt idx="56889" formatCode="0.00E+00">
                  <c:v>4.6828878900903797E-5</c:v>
                </c:pt>
                <c:pt idx="56890" formatCode="0.00E+00">
                  <c:v>4.6828878900903797E-5</c:v>
                </c:pt>
                <c:pt idx="56891" formatCode="0.00E+00">
                  <c:v>4.6828878900903797E-5</c:v>
                </c:pt>
                <c:pt idx="56892" formatCode="0.00E+00">
                  <c:v>4.6780489145238097E-5</c:v>
                </c:pt>
                <c:pt idx="56893" formatCode="0.00E+00">
                  <c:v>4.6759075709664101E-5</c:v>
                </c:pt>
                <c:pt idx="56894" formatCode="0.00E+00">
                  <c:v>4.6711170772650097E-5</c:v>
                </c:pt>
                <c:pt idx="56895" formatCode="0.00E+00">
                  <c:v>4.6686189354194203E-5</c:v>
                </c:pt>
                <c:pt idx="56896" formatCode="0.00E+00">
                  <c:v>4.6686189354194203E-5</c:v>
                </c:pt>
                <c:pt idx="56897" formatCode="0.00E+00">
                  <c:v>4.6686189354194203E-5</c:v>
                </c:pt>
                <c:pt idx="56898" formatCode="0.00E+00">
                  <c:v>4.6677907691180899E-5</c:v>
                </c:pt>
                <c:pt idx="56899" formatCode="0.00E+00">
                  <c:v>4.6677907691180899E-5</c:v>
                </c:pt>
                <c:pt idx="56900" formatCode="0.00E+00">
                  <c:v>4.6677907691180899E-5</c:v>
                </c:pt>
                <c:pt idx="56901" formatCode="0.00E+00">
                  <c:v>4.6677907691180899E-5</c:v>
                </c:pt>
                <c:pt idx="56902" formatCode="0.00E+00">
                  <c:v>4.6677907691180899E-5</c:v>
                </c:pt>
                <c:pt idx="56903" formatCode="0.00E+00">
                  <c:v>4.6672453457697901E-5</c:v>
                </c:pt>
                <c:pt idx="56904" formatCode="0.00E+00">
                  <c:v>4.6672453457697901E-5</c:v>
                </c:pt>
                <c:pt idx="56905" formatCode="0.00E+00">
                  <c:v>4.6672453457697901E-5</c:v>
                </c:pt>
                <c:pt idx="56906" formatCode="0.00E+00">
                  <c:v>4.6672453457697901E-5</c:v>
                </c:pt>
                <c:pt idx="56907" formatCode="0.00E+00">
                  <c:v>4.6656326560927498E-5</c:v>
                </c:pt>
                <c:pt idx="56908" formatCode="0.00E+00">
                  <c:v>4.6656326560927498E-5</c:v>
                </c:pt>
                <c:pt idx="56909" formatCode="0.00E+00">
                  <c:v>4.6656326560927498E-5</c:v>
                </c:pt>
                <c:pt idx="56910" formatCode="0.00E+00">
                  <c:v>4.6654651606200303E-5</c:v>
                </c:pt>
                <c:pt idx="56911" formatCode="0.00E+00">
                  <c:v>4.6654651606200303E-5</c:v>
                </c:pt>
                <c:pt idx="56912" formatCode="0.00E+00">
                  <c:v>4.6630381819091703E-5</c:v>
                </c:pt>
                <c:pt idx="56913" formatCode="0.00E+00">
                  <c:v>4.6630381819091703E-5</c:v>
                </c:pt>
                <c:pt idx="56914" formatCode="0.00E+00">
                  <c:v>4.6630381819091703E-5</c:v>
                </c:pt>
                <c:pt idx="56915" formatCode="0.00E+00">
                  <c:v>4.6630381819091703E-5</c:v>
                </c:pt>
                <c:pt idx="56916" formatCode="0.00E+00">
                  <c:v>4.6630381819091703E-5</c:v>
                </c:pt>
                <c:pt idx="56917" formatCode="0.00E+00">
                  <c:v>4.6610519012618598E-5</c:v>
                </c:pt>
                <c:pt idx="56918" formatCode="0.00E+00">
                  <c:v>4.6610519012618598E-5</c:v>
                </c:pt>
                <c:pt idx="56919" formatCode="0.00E+00">
                  <c:v>4.6610519012618598E-5</c:v>
                </c:pt>
                <c:pt idx="56920" formatCode="0.00E+00">
                  <c:v>4.6610519012618598E-5</c:v>
                </c:pt>
                <c:pt idx="56921" formatCode="0.00E+00">
                  <c:v>4.6610519012618598E-5</c:v>
                </c:pt>
                <c:pt idx="56922" formatCode="0.00E+00">
                  <c:v>4.6610519012618598E-5</c:v>
                </c:pt>
                <c:pt idx="56923" formatCode="0.00E+00">
                  <c:v>4.6610519012618598E-5</c:v>
                </c:pt>
                <c:pt idx="56924" formatCode="0.00E+00">
                  <c:v>4.6607643438171101E-5</c:v>
                </c:pt>
                <c:pt idx="56925" formatCode="0.00E+00">
                  <c:v>4.6607643438171101E-5</c:v>
                </c:pt>
                <c:pt idx="56926" formatCode="0.00E+00">
                  <c:v>4.6578075279681699E-5</c:v>
                </c:pt>
                <c:pt idx="56927" formatCode="0.00E+00">
                  <c:v>4.6578075279681699E-5</c:v>
                </c:pt>
                <c:pt idx="56928" formatCode="0.00E+00">
                  <c:v>4.6578075279681699E-5</c:v>
                </c:pt>
                <c:pt idx="56929" formatCode="0.00E+00">
                  <c:v>4.6578075279681699E-5</c:v>
                </c:pt>
                <c:pt idx="56930" formatCode="0.00E+00">
                  <c:v>4.6578075279681699E-5</c:v>
                </c:pt>
                <c:pt idx="56931" formatCode="0.00E+00">
                  <c:v>4.6545772120741403E-5</c:v>
                </c:pt>
                <c:pt idx="56932" formatCode="0.00E+00">
                  <c:v>4.6545772120741403E-5</c:v>
                </c:pt>
                <c:pt idx="56933" formatCode="0.00E+00">
                  <c:v>4.6545772120741403E-5</c:v>
                </c:pt>
                <c:pt idx="56934" formatCode="0.00E+00">
                  <c:v>4.6545772120741403E-5</c:v>
                </c:pt>
                <c:pt idx="56935" formatCode="0.00E+00">
                  <c:v>4.6524555281431598E-5</c:v>
                </c:pt>
                <c:pt idx="56936" formatCode="0.00E+00">
                  <c:v>4.6524555281431598E-5</c:v>
                </c:pt>
                <c:pt idx="56937" formatCode="0.00E+00">
                  <c:v>4.6524555281431598E-5</c:v>
                </c:pt>
                <c:pt idx="56938" formatCode="0.00E+00">
                  <c:v>4.6524555281431598E-5</c:v>
                </c:pt>
                <c:pt idx="56939" formatCode="0.00E+00">
                  <c:v>4.6524555281431598E-5</c:v>
                </c:pt>
                <c:pt idx="56940" formatCode="0.00E+00">
                  <c:v>4.6524555281431598E-5</c:v>
                </c:pt>
                <c:pt idx="56941" formatCode="0.00E+00">
                  <c:v>4.6502973431992398E-5</c:v>
                </c:pt>
                <c:pt idx="56942" formatCode="0.00E+00">
                  <c:v>4.6502973431992398E-5</c:v>
                </c:pt>
                <c:pt idx="56943" formatCode="0.00E+00">
                  <c:v>4.6502973431992398E-5</c:v>
                </c:pt>
                <c:pt idx="56944" formatCode="0.00E+00">
                  <c:v>4.6502973431992398E-5</c:v>
                </c:pt>
                <c:pt idx="56945" formatCode="0.00E+00">
                  <c:v>4.6502973431992398E-5</c:v>
                </c:pt>
                <c:pt idx="56946" formatCode="0.00E+00">
                  <c:v>4.6502973431992398E-5</c:v>
                </c:pt>
                <c:pt idx="56947" formatCode="0.00E+00">
                  <c:v>4.6502973431992398E-5</c:v>
                </c:pt>
                <c:pt idx="56948" formatCode="0.00E+00">
                  <c:v>4.6474219437221299E-5</c:v>
                </c:pt>
                <c:pt idx="56949" formatCode="0.00E+00">
                  <c:v>4.6474219437221299E-5</c:v>
                </c:pt>
                <c:pt idx="56950" formatCode="0.00E+00">
                  <c:v>4.6474219437221299E-5</c:v>
                </c:pt>
                <c:pt idx="56951" formatCode="0.00E+00">
                  <c:v>4.6474219437221299E-5</c:v>
                </c:pt>
                <c:pt idx="56952" formatCode="0.00E+00">
                  <c:v>4.6418418196954498E-5</c:v>
                </c:pt>
                <c:pt idx="56953" formatCode="0.00E+00">
                  <c:v>4.6418418196954498E-5</c:v>
                </c:pt>
                <c:pt idx="56954" formatCode="0.00E+00">
                  <c:v>4.6418418196954498E-5</c:v>
                </c:pt>
                <c:pt idx="56955" formatCode="0.00E+00">
                  <c:v>4.6418418196954498E-5</c:v>
                </c:pt>
                <c:pt idx="56956" formatCode="0.00E+00">
                  <c:v>4.6374762607149101E-5</c:v>
                </c:pt>
                <c:pt idx="56957" formatCode="0.00E+00">
                  <c:v>4.6352541154494398E-5</c:v>
                </c:pt>
                <c:pt idx="56958" formatCode="0.00E+00">
                  <c:v>4.6352541154494398E-5</c:v>
                </c:pt>
                <c:pt idx="56959" formatCode="0.00E+00">
                  <c:v>4.6352541154494398E-5</c:v>
                </c:pt>
                <c:pt idx="56960" formatCode="0.00E+00">
                  <c:v>4.6352541154494398E-5</c:v>
                </c:pt>
                <c:pt idx="56961" formatCode="0.00E+00">
                  <c:v>4.6352541154494398E-5</c:v>
                </c:pt>
                <c:pt idx="56962" formatCode="0.00E+00">
                  <c:v>4.6320600285810497E-5</c:v>
                </c:pt>
                <c:pt idx="56963" formatCode="0.00E+00">
                  <c:v>4.6320600285810497E-5</c:v>
                </c:pt>
                <c:pt idx="56964" formatCode="0.00E+00">
                  <c:v>4.6209192913129303E-5</c:v>
                </c:pt>
                <c:pt idx="56965" formatCode="0.00E+00">
                  <c:v>4.6209192913129303E-5</c:v>
                </c:pt>
                <c:pt idx="56966" formatCode="0.00E+00">
                  <c:v>4.6209192913129303E-5</c:v>
                </c:pt>
                <c:pt idx="56967" formatCode="0.00E+00">
                  <c:v>4.6209192913129303E-5</c:v>
                </c:pt>
                <c:pt idx="56968" formatCode="0.00E+00">
                  <c:v>4.6209192913129303E-5</c:v>
                </c:pt>
                <c:pt idx="56969" formatCode="0.00E+00">
                  <c:v>4.6171211976513798E-5</c:v>
                </c:pt>
                <c:pt idx="56970" formatCode="0.00E+00">
                  <c:v>4.6171211976513798E-5</c:v>
                </c:pt>
                <c:pt idx="56971" formatCode="0.00E+00">
                  <c:v>4.6171211976513798E-5</c:v>
                </c:pt>
                <c:pt idx="56972" formatCode="0.00E+00">
                  <c:v>4.6171211976513798E-5</c:v>
                </c:pt>
                <c:pt idx="56973" formatCode="0.00E+00">
                  <c:v>4.6088953324018898E-5</c:v>
                </c:pt>
                <c:pt idx="56974" formatCode="0.00E+00">
                  <c:v>4.6088953324018898E-5</c:v>
                </c:pt>
                <c:pt idx="56975" formatCode="0.00E+00">
                  <c:v>4.6088953324018898E-5</c:v>
                </c:pt>
                <c:pt idx="56976" formatCode="0.00E+00">
                  <c:v>4.6088953324018898E-5</c:v>
                </c:pt>
                <c:pt idx="56977" formatCode="0.00E+00">
                  <c:v>4.59818404674156E-5</c:v>
                </c:pt>
                <c:pt idx="56978" formatCode="0.00E+00">
                  <c:v>4.59818404674156E-5</c:v>
                </c:pt>
                <c:pt idx="56979" formatCode="0.00E+00">
                  <c:v>4.59818404674156E-5</c:v>
                </c:pt>
                <c:pt idx="56980" formatCode="0.00E+00">
                  <c:v>4.59818404674156E-5</c:v>
                </c:pt>
                <c:pt idx="56981" formatCode="0.00E+00">
                  <c:v>4.5934913692097497E-5</c:v>
                </c:pt>
                <c:pt idx="56982" formatCode="0.00E+00">
                  <c:v>4.5934913692097497E-5</c:v>
                </c:pt>
                <c:pt idx="56983" formatCode="0.00E+00">
                  <c:v>4.5934913692097497E-5</c:v>
                </c:pt>
                <c:pt idx="56984" formatCode="0.00E+00">
                  <c:v>4.5934913692097497E-5</c:v>
                </c:pt>
                <c:pt idx="56985" formatCode="0.00E+00">
                  <c:v>4.5934913692097497E-5</c:v>
                </c:pt>
                <c:pt idx="56986" formatCode="0.00E+00">
                  <c:v>4.5934913692097497E-5</c:v>
                </c:pt>
                <c:pt idx="56987" formatCode="0.00E+00">
                  <c:v>4.5887182996662003E-5</c:v>
                </c:pt>
                <c:pt idx="56988" formatCode="0.00E+00">
                  <c:v>4.5887182996662003E-5</c:v>
                </c:pt>
                <c:pt idx="56989" formatCode="0.00E+00">
                  <c:v>4.5887182996662003E-5</c:v>
                </c:pt>
                <c:pt idx="56990" formatCode="0.00E+00">
                  <c:v>4.5887182996662003E-5</c:v>
                </c:pt>
                <c:pt idx="56991" formatCode="0.00E+00">
                  <c:v>4.5887182996662003E-5</c:v>
                </c:pt>
                <c:pt idx="56992" formatCode="0.00E+00">
                  <c:v>4.5887182996662003E-5</c:v>
                </c:pt>
                <c:pt idx="56993" formatCode="0.00E+00">
                  <c:v>4.5874986350317701E-5</c:v>
                </c:pt>
                <c:pt idx="56994" formatCode="0.00E+00">
                  <c:v>4.5874986350317701E-5</c:v>
                </c:pt>
                <c:pt idx="56995" formatCode="0.00E+00">
                  <c:v>4.5874986350317701E-5</c:v>
                </c:pt>
                <c:pt idx="56996" formatCode="0.00E+00">
                  <c:v>4.5874986350317701E-5</c:v>
                </c:pt>
                <c:pt idx="56997" formatCode="0.00E+00">
                  <c:v>4.5874986350317701E-5</c:v>
                </c:pt>
                <c:pt idx="56998" formatCode="0.00E+00">
                  <c:v>4.5841794254476598E-5</c:v>
                </c:pt>
                <c:pt idx="56999" formatCode="0.00E+00">
                  <c:v>4.5841794254476598E-5</c:v>
                </c:pt>
                <c:pt idx="57000" formatCode="0.00E+00">
                  <c:v>4.5841794254476598E-5</c:v>
                </c:pt>
                <c:pt idx="57001" formatCode="0.00E+00">
                  <c:v>4.57944775353028E-5</c:v>
                </c:pt>
                <c:pt idx="57002" formatCode="0.00E+00">
                  <c:v>4.57944775353028E-5</c:v>
                </c:pt>
                <c:pt idx="57003" formatCode="0.00E+00">
                  <c:v>4.57944775353028E-5</c:v>
                </c:pt>
                <c:pt idx="57004" formatCode="0.00E+00">
                  <c:v>4.57944775353028E-5</c:v>
                </c:pt>
                <c:pt idx="57005" formatCode="0.00E+00">
                  <c:v>4.57944775353028E-5</c:v>
                </c:pt>
                <c:pt idx="57006" formatCode="0.00E+00">
                  <c:v>4.57944775353028E-5</c:v>
                </c:pt>
                <c:pt idx="57007" formatCode="0.00E+00">
                  <c:v>4.5762189902782498E-5</c:v>
                </c:pt>
                <c:pt idx="57008" formatCode="0.00E+00">
                  <c:v>4.5762189902782498E-5</c:v>
                </c:pt>
                <c:pt idx="57009" formatCode="0.00E+00">
                  <c:v>4.5762189902782498E-5</c:v>
                </c:pt>
                <c:pt idx="57010" formatCode="0.00E+00">
                  <c:v>4.5762189902782498E-5</c:v>
                </c:pt>
                <c:pt idx="57011" formatCode="0.00E+00">
                  <c:v>4.5762189902782498E-5</c:v>
                </c:pt>
                <c:pt idx="57012" formatCode="0.00E+00">
                  <c:v>4.5762189902782498E-5</c:v>
                </c:pt>
                <c:pt idx="57013" formatCode="0.00E+00">
                  <c:v>4.5762189902782498E-5</c:v>
                </c:pt>
                <c:pt idx="57014" formatCode="0.00E+00">
                  <c:v>4.5712240231492202E-5</c:v>
                </c:pt>
                <c:pt idx="57015" formatCode="0.00E+00">
                  <c:v>4.5712240231492202E-5</c:v>
                </c:pt>
                <c:pt idx="57016" formatCode="0.00E+00">
                  <c:v>4.5712240231492202E-5</c:v>
                </c:pt>
                <c:pt idx="57017" formatCode="0.00E+00">
                  <c:v>4.5692015932813E-5</c:v>
                </c:pt>
                <c:pt idx="57018" formatCode="0.00E+00">
                  <c:v>4.5692015932813E-5</c:v>
                </c:pt>
                <c:pt idx="57019" formatCode="0.00E+00">
                  <c:v>4.5692015932813E-5</c:v>
                </c:pt>
                <c:pt idx="57020" formatCode="0.00E+00">
                  <c:v>4.5692015932813E-5</c:v>
                </c:pt>
                <c:pt idx="57021" formatCode="0.00E+00">
                  <c:v>4.5692015932813E-5</c:v>
                </c:pt>
                <c:pt idx="57022" formatCode="0.00E+00">
                  <c:v>4.5678188549670003E-5</c:v>
                </c:pt>
                <c:pt idx="57023" formatCode="0.00E+00">
                  <c:v>4.5678188549670003E-5</c:v>
                </c:pt>
                <c:pt idx="57024" formatCode="0.00E+00">
                  <c:v>4.5678188549670003E-5</c:v>
                </c:pt>
                <c:pt idx="57025" formatCode="0.00E+00">
                  <c:v>4.5678188549670003E-5</c:v>
                </c:pt>
                <c:pt idx="57026" formatCode="0.00E+00">
                  <c:v>4.5678188549670003E-5</c:v>
                </c:pt>
                <c:pt idx="57027" formatCode="0.00E+00">
                  <c:v>4.5678188549670003E-5</c:v>
                </c:pt>
                <c:pt idx="57028" formatCode="0.00E+00">
                  <c:v>4.5673993029829103E-5</c:v>
                </c:pt>
                <c:pt idx="57029" formatCode="0.00E+00">
                  <c:v>4.5673993029829103E-5</c:v>
                </c:pt>
                <c:pt idx="57030" formatCode="0.00E+00">
                  <c:v>4.5673993029829103E-5</c:v>
                </c:pt>
                <c:pt idx="57031" formatCode="0.00E+00">
                  <c:v>4.5659912072107297E-5</c:v>
                </c:pt>
                <c:pt idx="57032" formatCode="0.00E+00">
                  <c:v>4.5659912072107297E-5</c:v>
                </c:pt>
                <c:pt idx="57033" formatCode="0.00E+00">
                  <c:v>4.5659912072107297E-5</c:v>
                </c:pt>
                <c:pt idx="57034" formatCode="0.00E+00">
                  <c:v>4.5620999202316503E-5</c:v>
                </c:pt>
                <c:pt idx="57035" formatCode="0.00E+00">
                  <c:v>4.5620999202316503E-5</c:v>
                </c:pt>
                <c:pt idx="57036" formatCode="0.00E+00">
                  <c:v>4.56202166734243E-5</c:v>
                </c:pt>
                <c:pt idx="57037" formatCode="0.00E+00">
                  <c:v>4.56202166734243E-5</c:v>
                </c:pt>
                <c:pt idx="57038" formatCode="0.00E+00">
                  <c:v>4.5605237194898903E-5</c:v>
                </c:pt>
                <c:pt idx="57039" formatCode="0.00E+00">
                  <c:v>4.5605237194898903E-5</c:v>
                </c:pt>
                <c:pt idx="57040" formatCode="0.00E+00">
                  <c:v>4.5605237194898903E-5</c:v>
                </c:pt>
                <c:pt idx="57041" formatCode="0.00E+00">
                  <c:v>4.5605237194898903E-5</c:v>
                </c:pt>
                <c:pt idx="57042" formatCode="0.00E+00">
                  <c:v>4.5605237194898903E-5</c:v>
                </c:pt>
                <c:pt idx="57043" formatCode="0.00E+00">
                  <c:v>4.5600713348500303E-5</c:v>
                </c:pt>
                <c:pt idx="57044" formatCode="0.00E+00">
                  <c:v>4.5569962093611603E-5</c:v>
                </c:pt>
                <c:pt idx="57045" formatCode="0.00E+00">
                  <c:v>4.5569962093611603E-5</c:v>
                </c:pt>
                <c:pt idx="57046" formatCode="0.00E+00">
                  <c:v>4.5569962093611603E-5</c:v>
                </c:pt>
                <c:pt idx="57047" formatCode="0.00E+00">
                  <c:v>4.5569962093611603E-5</c:v>
                </c:pt>
                <c:pt idx="57048" formatCode="0.00E+00">
                  <c:v>4.5569962093611603E-5</c:v>
                </c:pt>
                <c:pt idx="57049" formatCode="0.00E+00">
                  <c:v>4.5564228459564403E-5</c:v>
                </c:pt>
                <c:pt idx="57050" formatCode="0.00E+00">
                  <c:v>4.5536430228964399E-5</c:v>
                </c:pt>
                <c:pt idx="57051" formatCode="0.00E+00">
                  <c:v>4.5536430228964399E-5</c:v>
                </c:pt>
                <c:pt idx="57052" formatCode="0.00E+00">
                  <c:v>4.5536430228964399E-5</c:v>
                </c:pt>
                <c:pt idx="57053" formatCode="0.00E+00">
                  <c:v>4.54988282767999E-5</c:v>
                </c:pt>
                <c:pt idx="57054" formatCode="0.00E+00">
                  <c:v>4.54988282767999E-5</c:v>
                </c:pt>
                <c:pt idx="57055" formatCode="0.00E+00">
                  <c:v>4.54988282767999E-5</c:v>
                </c:pt>
                <c:pt idx="57056" formatCode="0.00E+00">
                  <c:v>4.54988282767999E-5</c:v>
                </c:pt>
                <c:pt idx="57057" formatCode="0.00E+00">
                  <c:v>4.54988282767999E-5</c:v>
                </c:pt>
                <c:pt idx="57058" formatCode="0.00E+00">
                  <c:v>4.5486130094495497E-5</c:v>
                </c:pt>
                <c:pt idx="57059" formatCode="0.00E+00">
                  <c:v>4.5486130094495497E-5</c:v>
                </c:pt>
                <c:pt idx="57060" formatCode="0.00E+00">
                  <c:v>4.5486130094495497E-5</c:v>
                </c:pt>
                <c:pt idx="57061" formatCode="0.00E+00">
                  <c:v>4.5486130094495497E-5</c:v>
                </c:pt>
                <c:pt idx="57062" formatCode="0.00E+00">
                  <c:v>4.5486130094495497E-5</c:v>
                </c:pt>
                <c:pt idx="57063" formatCode="0.00E+00">
                  <c:v>4.5469810305331197E-5</c:v>
                </c:pt>
                <c:pt idx="57064" formatCode="0.00E+00">
                  <c:v>4.5469810305331197E-5</c:v>
                </c:pt>
                <c:pt idx="57065" formatCode="0.00E+00">
                  <c:v>4.5469810305331197E-5</c:v>
                </c:pt>
                <c:pt idx="57066" formatCode="0.00E+00">
                  <c:v>4.5469810305331197E-5</c:v>
                </c:pt>
                <c:pt idx="57067" formatCode="0.00E+00">
                  <c:v>4.5469810305331197E-5</c:v>
                </c:pt>
                <c:pt idx="57068" formatCode="0.00E+00">
                  <c:v>4.5469810305331197E-5</c:v>
                </c:pt>
                <c:pt idx="57069" formatCode="0.00E+00">
                  <c:v>4.5469810305331197E-5</c:v>
                </c:pt>
                <c:pt idx="57070" formatCode="0.00E+00">
                  <c:v>4.54673740117817E-5</c:v>
                </c:pt>
                <c:pt idx="57071" formatCode="0.00E+00">
                  <c:v>4.54673740117817E-5</c:v>
                </c:pt>
                <c:pt idx="57072" formatCode="0.00E+00">
                  <c:v>4.54673740117817E-5</c:v>
                </c:pt>
                <c:pt idx="57073" formatCode="0.00E+00">
                  <c:v>4.5431409992939202E-5</c:v>
                </c:pt>
                <c:pt idx="57074" formatCode="0.00E+00">
                  <c:v>4.5431409992939202E-5</c:v>
                </c:pt>
                <c:pt idx="57075" formatCode="0.00E+00">
                  <c:v>4.5431409992939202E-5</c:v>
                </c:pt>
                <c:pt idx="57076" formatCode="0.00E+00">
                  <c:v>4.5285778089700402E-5</c:v>
                </c:pt>
                <c:pt idx="57077" formatCode="0.00E+00">
                  <c:v>4.5285778089700402E-5</c:v>
                </c:pt>
                <c:pt idx="57078" formatCode="0.00E+00">
                  <c:v>4.5285778089700402E-5</c:v>
                </c:pt>
                <c:pt idx="57079" formatCode="0.00E+00">
                  <c:v>4.5285778089700402E-5</c:v>
                </c:pt>
                <c:pt idx="57080" formatCode="0.00E+00">
                  <c:v>4.5285778089700402E-5</c:v>
                </c:pt>
                <c:pt idx="57081" formatCode="0.00E+00">
                  <c:v>4.5281446161246297E-5</c:v>
                </c:pt>
                <c:pt idx="57082" formatCode="0.00E+00">
                  <c:v>4.5281446161246297E-5</c:v>
                </c:pt>
                <c:pt idx="57083" formatCode="0.00E+00">
                  <c:v>4.5281446161246297E-5</c:v>
                </c:pt>
                <c:pt idx="57084" formatCode="0.00E+00">
                  <c:v>4.5281446161246297E-5</c:v>
                </c:pt>
                <c:pt idx="57085" formatCode="0.00E+00">
                  <c:v>4.5281446161246297E-5</c:v>
                </c:pt>
                <c:pt idx="57086" formatCode="0.00E+00">
                  <c:v>4.5277342008083001E-5</c:v>
                </c:pt>
                <c:pt idx="57087" formatCode="0.00E+00">
                  <c:v>4.5277342008083001E-5</c:v>
                </c:pt>
                <c:pt idx="57088" formatCode="0.00E+00">
                  <c:v>4.5277342008083001E-5</c:v>
                </c:pt>
                <c:pt idx="57089" formatCode="0.00E+00">
                  <c:v>4.5277342008083001E-5</c:v>
                </c:pt>
                <c:pt idx="57090" formatCode="0.00E+00">
                  <c:v>4.5271843743318601E-5</c:v>
                </c:pt>
                <c:pt idx="57091" formatCode="0.00E+00">
                  <c:v>4.5271843743318601E-5</c:v>
                </c:pt>
                <c:pt idx="57092" formatCode="0.00E+00">
                  <c:v>4.5261824115756403E-5</c:v>
                </c:pt>
                <c:pt idx="57093" formatCode="0.00E+00">
                  <c:v>4.5244178433893003E-5</c:v>
                </c:pt>
                <c:pt idx="57094" formatCode="0.00E+00">
                  <c:v>4.5244178433893003E-5</c:v>
                </c:pt>
                <c:pt idx="57095" formatCode="0.00E+00">
                  <c:v>4.5244178433893003E-5</c:v>
                </c:pt>
                <c:pt idx="57096" formatCode="0.00E+00">
                  <c:v>4.5244178433893003E-5</c:v>
                </c:pt>
                <c:pt idx="57097" formatCode="0.00E+00">
                  <c:v>4.5244178433893003E-5</c:v>
                </c:pt>
                <c:pt idx="57098" formatCode="0.00E+00">
                  <c:v>4.5244178433893003E-5</c:v>
                </c:pt>
                <c:pt idx="57099" formatCode="0.00E+00">
                  <c:v>4.5232378151515597E-5</c:v>
                </c:pt>
                <c:pt idx="57100" formatCode="0.00E+00">
                  <c:v>4.5232378151515597E-5</c:v>
                </c:pt>
                <c:pt idx="57101" formatCode="0.00E+00">
                  <c:v>4.5232378151515597E-5</c:v>
                </c:pt>
                <c:pt idx="57102" formatCode="0.00E+00">
                  <c:v>4.5232378151515597E-5</c:v>
                </c:pt>
                <c:pt idx="57103" formatCode="0.00E+00">
                  <c:v>4.5232378151515597E-5</c:v>
                </c:pt>
                <c:pt idx="57104" formatCode="0.00E+00">
                  <c:v>4.5232378151515597E-5</c:v>
                </c:pt>
                <c:pt idx="57105" formatCode="0.00E+00">
                  <c:v>4.5182869624790902E-5</c:v>
                </c:pt>
                <c:pt idx="57106" formatCode="0.00E+00">
                  <c:v>4.5182869624790902E-5</c:v>
                </c:pt>
                <c:pt idx="57107" formatCode="0.00E+00">
                  <c:v>4.5182869624790902E-5</c:v>
                </c:pt>
                <c:pt idx="57108" formatCode="0.00E+00">
                  <c:v>4.5182869624790902E-5</c:v>
                </c:pt>
                <c:pt idx="57109" formatCode="0.00E+00">
                  <c:v>4.5182869624790902E-5</c:v>
                </c:pt>
                <c:pt idx="57110" formatCode="0.00E+00">
                  <c:v>4.5138888405711302E-5</c:v>
                </c:pt>
                <c:pt idx="57111" formatCode="0.00E+00">
                  <c:v>4.5138888405711302E-5</c:v>
                </c:pt>
                <c:pt idx="57112" formatCode="0.00E+00">
                  <c:v>4.5138888405711302E-5</c:v>
                </c:pt>
                <c:pt idx="57113" formatCode="0.00E+00">
                  <c:v>4.5138888405711302E-5</c:v>
                </c:pt>
                <c:pt idx="57114" formatCode="0.00E+00">
                  <c:v>4.5138888405711302E-5</c:v>
                </c:pt>
                <c:pt idx="57115" formatCode="0.00E+00">
                  <c:v>4.5138888405711302E-5</c:v>
                </c:pt>
                <c:pt idx="57116" formatCode="0.00E+00">
                  <c:v>4.5138888405711302E-5</c:v>
                </c:pt>
                <c:pt idx="57117" formatCode="0.00E+00">
                  <c:v>4.5105279813290603E-5</c:v>
                </c:pt>
                <c:pt idx="57118" formatCode="0.00E+00">
                  <c:v>4.5105279813290603E-5</c:v>
                </c:pt>
                <c:pt idx="57119" formatCode="0.00E+00">
                  <c:v>4.5069186546187099E-5</c:v>
                </c:pt>
                <c:pt idx="57120" formatCode="0.00E+00">
                  <c:v>4.49445802424877E-5</c:v>
                </c:pt>
                <c:pt idx="57121" formatCode="0.00E+00">
                  <c:v>4.49445802424877E-5</c:v>
                </c:pt>
                <c:pt idx="57122" formatCode="0.00E+00">
                  <c:v>4.49445802424877E-5</c:v>
                </c:pt>
                <c:pt idx="57123" formatCode="0.00E+00">
                  <c:v>4.49445802424877E-5</c:v>
                </c:pt>
                <c:pt idx="57124" formatCode="0.00E+00">
                  <c:v>4.49384302587807E-5</c:v>
                </c:pt>
                <c:pt idx="57125" formatCode="0.00E+00">
                  <c:v>4.49384302587807E-5</c:v>
                </c:pt>
                <c:pt idx="57126" formatCode="0.00E+00">
                  <c:v>4.49384302587807E-5</c:v>
                </c:pt>
                <c:pt idx="57127" formatCode="0.00E+00">
                  <c:v>4.49384302587807E-5</c:v>
                </c:pt>
                <c:pt idx="57128" formatCode="0.00E+00">
                  <c:v>4.49384302587807E-5</c:v>
                </c:pt>
                <c:pt idx="57129" formatCode="0.00E+00">
                  <c:v>4.49384302587807E-5</c:v>
                </c:pt>
                <c:pt idx="57130" formatCode="0.00E+00">
                  <c:v>4.49384302587807E-5</c:v>
                </c:pt>
                <c:pt idx="57131" formatCode="0.00E+00">
                  <c:v>4.49384302587807E-5</c:v>
                </c:pt>
                <c:pt idx="57132" formatCode="0.00E+00">
                  <c:v>4.4934548294722498E-5</c:v>
                </c:pt>
                <c:pt idx="57133" formatCode="0.00E+00">
                  <c:v>4.4934548294722498E-5</c:v>
                </c:pt>
                <c:pt idx="57134" formatCode="0.00E+00">
                  <c:v>4.4934548294722498E-5</c:v>
                </c:pt>
                <c:pt idx="57135" formatCode="0.00E+00">
                  <c:v>4.4934548294722498E-5</c:v>
                </c:pt>
                <c:pt idx="57136" formatCode="0.00E+00">
                  <c:v>4.4934548294722498E-5</c:v>
                </c:pt>
                <c:pt idx="57137" formatCode="0.00E+00">
                  <c:v>4.4934548294722498E-5</c:v>
                </c:pt>
                <c:pt idx="57138" formatCode="0.00E+00">
                  <c:v>4.4934548294722498E-5</c:v>
                </c:pt>
                <c:pt idx="57139" formatCode="0.00E+00">
                  <c:v>4.4934548294722498E-5</c:v>
                </c:pt>
                <c:pt idx="57140" formatCode="0.00E+00">
                  <c:v>4.48994385163941E-5</c:v>
                </c:pt>
                <c:pt idx="57141" formatCode="0.00E+00">
                  <c:v>4.48994385163941E-5</c:v>
                </c:pt>
                <c:pt idx="57142" formatCode="0.00E+00">
                  <c:v>4.48788730933464E-5</c:v>
                </c:pt>
                <c:pt idx="57143" formatCode="0.00E+00">
                  <c:v>4.48788730933464E-5</c:v>
                </c:pt>
                <c:pt idx="57144" formatCode="0.00E+00">
                  <c:v>4.48788730933464E-5</c:v>
                </c:pt>
                <c:pt idx="57145" formatCode="0.00E+00">
                  <c:v>4.4849274257023799E-5</c:v>
                </c:pt>
                <c:pt idx="57146" formatCode="0.00E+00">
                  <c:v>4.4849274257023799E-5</c:v>
                </c:pt>
                <c:pt idx="57147" formatCode="0.00E+00">
                  <c:v>4.4849274257023799E-5</c:v>
                </c:pt>
                <c:pt idx="57148" formatCode="0.00E+00">
                  <c:v>4.4849274257023799E-5</c:v>
                </c:pt>
                <c:pt idx="57149" formatCode="0.00E+00">
                  <c:v>4.4849274257023799E-5</c:v>
                </c:pt>
                <c:pt idx="57150" formatCode="0.00E+00">
                  <c:v>4.4849274257023799E-5</c:v>
                </c:pt>
                <c:pt idx="57151" formatCode="0.00E+00">
                  <c:v>4.4849274257023799E-5</c:v>
                </c:pt>
                <c:pt idx="57152" formatCode="0.00E+00">
                  <c:v>4.4721923648771902E-5</c:v>
                </c:pt>
                <c:pt idx="57153" formatCode="0.00E+00">
                  <c:v>4.4721923648771902E-5</c:v>
                </c:pt>
                <c:pt idx="57154" formatCode="0.00E+00">
                  <c:v>4.4720198486505503E-5</c:v>
                </c:pt>
                <c:pt idx="57155" formatCode="0.00E+00">
                  <c:v>4.4720198486505503E-5</c:v>
                </c:pt>
                <c:pt idx="57156" formatCode="0.00E+00">
                  <c:v>4.4720198486505503E-5</c:v>
                </c:pt>
                <c:pt idx="57157" formatCode="0.00E+00">
                  <c:v>4.46798404027097E-5</c:v>
                </c:pt>
                <c:pt idx="57158" formatCode="0.00E+00">
                  <c:v>4.46798404027097E-5</c:v>
                </c:pt>
                <c:pt idx="57159" formatCode="0.00E+00">
                  <c:v>4.46798404027097E-5</c:v>
                </c:pt>
                <c:pt idx="57160" formatCode="0.00E+00">
                  <c:v>4.46798404027097E-5</c:v>
                </c:pt>
                <c:pt idx="57161" formatCode="0.00E+00">
                  <c:v>4.46798404027097E-5</c:v>
                </c:pt>
                <c:pt idx="57162" formatCode="0.00E+00">
                  <c:v>4.4594543991301698E-5</c:v>
                </c:pt>
                <c:pt idx="57163" formatCode="0.00E+00">
                  <c:v>4.4594543991301698E-5</c:v>
                </c:pt>
                <c:pt idx="57164" formatCode="0.00E+00">
                  <c:v>4.4594543991301698E-5</c:v>
                </c:pt>
                <c:pt idx="57165" formatCode="0.00E+00">
                  <c:v>4.4594543991301698E-5</c:v>
                </c:pt>
                <c:pt idx="57166" formatCode="0.00E+00">
                  <c:v>4.4493806136537402E-5</c:v>
                </c:pt>
                <c:pt idx="57167" formatCode="0.00E+00">
                  <c:v>4.4493806136537402E-5</c:v>
                </c:pt>
                <c:pt idx="57168" formatCode="0.00E+00">
                  <c:v>4.4493806136537402E-5</c:v>
                </c:pt>
                <c:pt idx="57169" formatCode="0.00E+00">
                  <c:v>4.4493806136537402E-5</c:v>
                </c:pt>
                <c:pt idx="57170" formatCode="0.00E+00">
                  <c:v>4.4468243047315301E-5</c:v>
                </c:pt>
                <c:pt idx="57171" formatCode="0.00E+00">
                  <c:v>4.4468243047315301E-5</c:v>
                </c:pt>
                <c:pt idx="57172" formatCode="0.00E+00">
                  <c:v>4.4468243047315301E-5</c:v>
                </c:pt>
                <c:pt idx="57173" formatCode="0.00E+00">
                  <c:v>4.4438555890050798E-5</c:v>
                </c:pt>
                <c:pt idx="57174" formatCode="0.00E+00">
                  <c:v>4.4438555890050798E-5</c:v>
                </c:pt>
                <c:pt idx="57175" formatCode="0.00E+00">
                  <c:v>4.4438555890050798E-5</c:v>
                </c:pt>
                <c:pt idx="57176" formatCode="0.00E+00">
                  <c:v>4.4438555890050798E-5</c:v>
                </c:pt>
                <c:pt idx="57177" formatCode="0.00E+00">
                  <c:v>4.4405505110201101E-5</c:v>
                </c:pt>
                <c:pt idx="57178" formatCode="0.00E+00">
                  <c:v>4.4405505110201101E-5</c:v>
                </c:pt>
                <c:pt idx="57179" formatCode="0.00E+00">
                  <c:v>4.4405505110201101E-5</c:v>
                </c:pt>
                <c:pt idx="57180" formatCode="0.00E+00">
                  <c:v>4.4405505110201101E-5</c:v>
                </c:pt>
                <c:pt idx="57181" formatCode="0.00E+00">
                  <c:v>4.4405505110201101E-5</c:v>
                </c:pt>
                <c:pt idx="57182" formatCode="0.00E+00">
                  <c:v>4.4364113472425599E-5</c:v>
                </c:pt>
                <c:pt idx="57183" formatCode="0.00E+00">
                  <c:v>4.4364113472425599E-5</c:v>
                </c:pt>
                <c:pt idx="57184" formatCode="0.00E+00">
                  <c:v>4.4364113472425599E-5</c:v>
                </c:pt>
                <c:pt idx="57185" formatCode="0.00E+00">
                  <c:v>4.4364113472425599E-5</c:v>
                </c:pt>
                <c:pt idx="57186" formatCode="0.00E+00">
                  <c:v>4.4337464287076402E-5</c:v>
                </c:pt>
                <c:pt idx="57187" formatCode="0.00E+00">
                  <c:v>4.4337464287076402E-5</c:v>
                </c:pt>
                <c:pt idx="57188" formatCode="0.00E+00">
                  <c:v>4.4337464287076402E-5</c:v>
                </c:pt>
                <c:pt idx="57189" formatCode="0.00E+00">
                  <c:v>4.4337464287076402E-5</c:v>
                </c:pt>
                <c:pt idx="57190" formatCode="0.00E+00">
                  <c:v>4.4337464287076402E-5</c:v>
                </c:pt>
                <c:pt idx="57191" formatCode="0.00E+00">
                  <c:v>4.4323498149188202E-5</c:v>
                </c:pt>
                <c:pt idx="57192" formatCode="0.00E+00">
                  <c:v>4.4323498149188202E-5</c:v>
                </c:pt>
                <c:pt idx="57193" formatCode="0.00E+00">
                  <c:v>4.4323498149188202E-5</c:v>
                </c:pt>
                <c:pt idx="57194" formatCode="0.00E+00">
                  <c:v>4.4323498149188202E-5</c:v>
                </c:pt>
                <c:pt idx="57195" formatCode="0.00E+00">
                  <c:v>4.4323498149188202E-5</c:v>
                </c:pt>
                <c:pt idx="57196" formatCode="0.00E+00">
                  <c:v>4.4323498149188202E-5</c:v>
                </c:pt>
                <c:pt idx="57197" formatCode="0.00E+00">
                  <c:v>4.4309191575530801E-5</c:v>
                </c:pt>
                <c:pt idx="57198" formatCode="0.00E+00">
                  <c:v>4.4309191575530801E-5</c:v>
                </c:pt>
                <c:pt idx="57199" formatCode="0.00E+00">
                  <c:v>4.4309191575530801E-5</c:v>
                </c:pt>
                <c:pt idx="57200" formatCode="0.00E+00">
                  <c:v>4.4256323745685002E-5</c:v>
                </c:pt>
                <c:pt idx="57201" formatCode="0.00E+00">
                  <c:v>4.4256323745685002E-5</c:v>
                </c:pt>
                <c:pt idx="57202" formatCode="0.00E+00">
                  <c:v>4.4256323745685002E-5</c:v>
                </c:pt>
                <c:pt idx="57203" formatCode="0.00E+00">
                  <c:v>4.4256323745685002E-5</c:v>
                </c:pt>
                <c:pt idx="57204" formatCode="0.00E+00">
                  <c:v>4.4256323745685002E-5</c:v>
                </c:pt>
                <c:pt idx="57205" formatCode="0.00E+00">
                  <c:v>4.4256323745685002E-5</c:v>
                </c:pt>
                <c:pt idx="57206" formatCode="0.00E+00">
                  <c:v>4.4256323745685002E-5</c:v>
                </c:pt>
                <c:pt idx="57207" formatCode="0.00E+00">
                  <c:v>4.4256323745685002E-5</c:v>
                </c:pt>
                <c:pt idx="57208" formatCode="0.00E+00">
                  <c:v>4.4242726582230302E-5</c:v>
                </c:pt>
                <c:pt idx="57209" formatCode="0.00E+00">
                  <c:v>4.4232965945260999E-5</c:v>
                </c:pt>
                <c:pt idx="57210" formatCode="0.00E+00">
                  <c:v>4.4232965945260999E-5</c:v>
                </c:pt>
                <c:pt idx="57211" formatCode="0.00E+00">
                  <c:v>4.4232965945260999E-5</c:v>
                </c:pt>
                <c:pt idx="57212" formatCode="0.00E+00">
                  <c:v>4.4189651005929597E-5</c:v>
                </c:pt>
                <c:pt idx="57213" formatCode="0.00E+00">
                  <c:v>4.4189651005929597E-5</c:v>
                </c:pt>
                <c:pt idx="57214" formatCode="0.00E+00">
                  <c:v>4.4189651005929597E-5</c:v>
                </c:pt>
                <c:pt idx="57215" formatCode="0.00E+00">
                  <c:v>4.4189651005929597E-5</c:v>
                </c:pt>
                <c:pt idx="57216" formatCode="0.00E+00">
                  <c:v>4.41772564733872E-5</c:v>
                </c:pt>
                <c:pt idx="57217" formatCode="0.00E+00">
                  <c:v>4.41772564733872E-5</c:v>
                </c:pt>
                <c:pt idx="57218" formatCode="0.00E+00">
                  <c:v>4.41772564733872E-5</c:v>
                </c:pt>
                <c:pt idx="57219" formatCode="0.00E+00">
                  <c:v>4.41772564733872E-5</c:v>
                </c:pt>
                <c:pt idx="57220" formatCode="0.00E+00">
                  <c:v>4.41772564733872E-5</c:v>
                </c:pt>
                <c:pt idx="57221" formatCode="0.00E+00">
                  <c:v>4.4115815614576698E-5</c:v>
                </c:pt>
                <c:pt idx="57222" formatCode="0.00E+00">
                  <c:v>4.4115815614576698E-5</c:v>
                </c:pt>
                <c:pt idx="57223" formatCode="0.00E+00">
                  <c:v>4.4115815614576698E-5</c:v>
                </c:pt>
                <c:pt idx="57224" formatCode="0.00E+00">
                  <c:v>4.4115815614576698E-5</c:v>
                </c:pt>
                <c:pt idx="57225" formatCode="0.00E+00">
                  <c:v>4.4115815614576698E-5</c:v>
                </c:pt>
                <c:pt idx="57226" formatCode="0.00E+00">
                  <c:v>4.4098022038309298E-5</c:v>
                </c:pt>
                <c:pt idx="57227" formatCode="0.00E+00">
                  <c:v>4.4098022038309298E-5</c:v>
                </c:pt>
                <c:pt idx="57228" formatCode="0.00E+00">
                  <c:v>4.4098022038309298E-5</c:v>
                </c:pt>
                <c:pt idx="57229" formatCode="0.00E+00">
                  <c:v>4.4098022038309298E-5</c:v>
                </c:pt>
                <c:pt idx="57230" formatCode="0.00E+00">
                  <c:v>4.4045794419253602E-5</c:v>
                </c:pt>
                <c:pt idx="57231" formatCode="0.00E+00">
                  <c:v>4.4045794419253602E-5</c:v>
                </c:pt>
                <c:pt idx="57232" formatCode="0.00E+00">
                  <c:v>4.4045794419253602E-5</c:v>
                </c:pt>
                <c:pt idx="57233" formatCode="0.00E+00">
                  <c:v>4.4045794419253602E-5</c:v>
                </c:pt>
                <c:pt idx="57234" formatCode="0.00E+00">
                  <c:v>4.4045794419253602E-5</c:v>
                </c:pt>
                <c:pt idx="57235" formatCode="0.00E+00">
                  <c:v>4.4045794419253602E-5</c:v>
                </c:pt>
                <c:pt idx="57236" formatCode="0.00E+00">
                  <c:v>4.3995752165544497E-5</c:v>
                </c:pt>
                <c:pt idx="57237" formatCode="0.00E+00">
                  <c:v>4.3995752165544497E-5</c:v>
                </c:pt>
                <c:pt idx="57238" formatCode="0.00E+00">
                  <c:v>4.3995752165544497E-5</c:v>
                </c:pt>
                <c:pt idx="57239" formatCode="0.00E+00">
                  <c:v>4.3921200014622203E-5</c:v>
                </c:pt>
                <c:pt idx="57240" formatCode="0.00E+00">
                  <c:v>4.3921200014622203E-5</c:v>
                </c:pt>
                <c:pt idx="57241" formatCode="0.00E+00">
                  <c:v>4.3884864296951298E-5</c:v>
                </c:pt>
                <c:pt idx="57242" formatCode="0.00E+00">
                  <c:v>4.3884864296951298E-5</c:v>
                </c:pt>
                <c:pt idx="57243" formatCode="0.00E+00">
                  <c:v>4.3884864296951298E-5</c:v>
                </c:pt>
                <c:pt idx="57244" formatCode="0.00E+00">
                  <c:v>4.3884864296951298E-5</c:v>
                </c:pt>
                <c:pt idx="57245" formatCode="0.00E+00">
                  <c:v>4.3884864296951298E-5</c:v>
                </c:pt>
                <c:pt idx="57246" formatCode="0.00E+00">
                  <c:v>4.3876054714183499E-5</c:v>
                </c:pt>
                <c:pt idx="57247" formatCode="0.00E+00">
                  <c:v>4.3876054714183499E-5</c:v>
                </c:pt>
                <c:pt idx="57248" formatCode="0.00E+00">
                  <c:v>4.3850499605665597E-5</c:v>
                </c:pt>
                <c:pt idx="57249" formatCode="0.00E+00">
                  <c:v>4.3850499605665597E-5</c:v>
                </c:pt>
                <c:pt idx="57250" formatCode="0.00E+00">
                  <c:v>4.3850499605665597E-5</c:v>
                </c:pt>
                <c:pt idx="57251" formatCode="0.00E+00">
                  <c:v>4.38142272588817E-5</c:v>
                </c:pt>
                <c:pt idx="57252" formatCode="0.00E+00">
                  <c:v>4.38142272588817E-5</c:v>
                </c:pt>
                <c:pt idx="57253" formatCode="0.00E+00">
                  <c:v>4.38142272588817E-5</c:v>
                </c:pt>
                <c:pt idx="57254" formatCode="0.00E+00">
                  <c:v>4.3813942952604097E-5</c:v>
                </c:pt>
                <c:pt idx="57255" formatCode="0.00E+00">
                  <c:v>4.3813942952604097E-5</c:v>
                </c:pt>
                <c:pt idx="57256" formatCode="0.00E+00">
                  <c:v>4.3813942952604097E-5</c:v>
                </c:pt>
                <c:pt idx="57257" formatCode="0.00E+00">
                  <c:v>4.3813942952604097E-5</c:v>
                </c:pt>
                <c:pt idx="57258" formatCode="0.00E+00">
                  <c:v>4.3813942952604097E-5</c:v>
                </c:pt>
                <c:pt idx="57259" formatCode="0.00E+00">
                  <c:v>4.3813942952604097E-5</c:v>
                </c:pt>
                <c:pt idx="57260" formatCode="0.00E+00">
                  <c:v>4.3769121640554401E-5</c:v>
                </c:pt>
                <c:pt idx="57261" formatCode="0.00E+00">
                  <c:v>4.3769121640554401E-5</c:v>
                </c:pt>
                <c:pt idx="57262" formatCode="0.00E+00">
                  <c:v>4.3769121640554401E-5</c:v>
                </c:pt>
                <c:pt idx="57263" formatCode="0.00E+00">
                  <c:v>4.3769121640554401E-5</c:v>
                </c:pt>
                <c:pt idx="57264" formatCode="0.00E+00">
                  <c:v>4.3769121640554401E-5</c:v>
                </c:pt>
                <c:pt idx="57265" formatCode="0.00E+00">
                  <c:v>4.3769121640554401E-5</c:v>
                </c:pt>
                <c:pt idx="57266" formatCode="0.00E+00">
                  <c:v>4.3769121640554401E-5</c:v>
                </c:pt>
                <c:pt idx="57267" formatCode="0.00E+00">
                  <c:v>4.3769121640554401E-5</c:v>
                </c:pt>
                <c:pt idx="57268" formatCode="0.00E+00">
                  <c:v>4.3660995231418997E-5</c:v>
                </c:pt>
                <c:pt idx="57269" formatCode="0.00E+00">
                  <c:v>4.3660995231418997E-5</c:v>
                </c:pt>
                <c:pt idx="57270" formatCode="0.00E+00">
                  <c:v>4.3660995231418997E-5</c:v>
                </c:pt>
                <c:pt idx="57271" formatCode="0.00E+00">
                  <c:v>4.3660995231418997E-5</c:v>
                </c:pt>
                <c:pt idx="57272" formatCode="0.00E+00">
                  <c:v>4.3660995231418997E-5</c:v>
                </c:pt>
                <c:pt idx="57273" formatCode="0.00E+00">
                  <c:v>4.3660995231418997E-5</c:v>
                </c:pt>
                <c:pt idx="57274" formatCode="0.00E+00">
                  <c:v>4.3660995231418997E-5</c:v>
                </c:pt>
                <c:pt idx="57275" formatCode="0.00E+00">
                  <c:v>4.3660995231418997E-5</c:v>
                </c:pt>
                <c:pt idx="57276" formatCode="0.00E+00">
                  <c:v>4.3621168946181699E-5</c:v>
                </c:pt>
                <c:pt idx="57277" formatCode="0.00E+00">
                  <c:v>4.3621168946181699E-5</c:v>
                </c:pt>
                <c:pt idx="57278" formatCode="0.00E+00">
                  <c:v>4.3621168946181699E-5</c:v>
                </c:pt>
                <c:pt idx="57279" formatCode="0.00E+00">
                  <c:v>4.3621168946181699E-5</c:v>
                </c:pt>
                <c:pt idx="57280" formatCode="0.00E+00">
                  <c:v>4.3616394640415003E-5</c:v>
                </c:pt>
                <c:pt idx="57281" formatCode="0.00E+00">
                  <c:v>4.3616394640415003E-5</c:v>
                </c:pt>
                <c:pt idx="57282" formatCode="0.00E+00">
                  <c:v>4.3616394640415003E-5</c:v>
                </c:pt>
                <c:pt idx="57283" formatCode="0.00E+00">
                  <c:v>4.3616394640415003E-5</c:v>
                </c:pt>
                <c:pt idx="57284" formatCode="0.00E+00">
                  <c:v>4.3616394640415003E-5</c:v>
                </c:pt>
                <c:pt idx="57285" formatCode="0.00E+00">
                  <c:v>4.3616394640415003E-5</c:v>
                </c:pt>
                <c:pt idx="57286" formatCode="0.00E+00">
                  <c:v>4.3592958320573103E-5</c:v>
                </c:pt>
                <c:pt idx="57287" formatCode="0.00E+00">
                  <c:v>4.3592958320573103E-5</c:v>
                </c:pt>
                <c:pt idx="57288" formatCode="0.00E+00">
                  <c:v>4.3592958320573103E-5</c:v>
                </c:pt>
                <c:pt idx="57289" formatCode="0.00E+00">
                  <c:v>4.3592958320573103E-5</c:v>
                </c:pt>
                <c:pt idx="57290" formatCode="0.00E+00">
                  <c:v>4.3592958320573103E-5</c:v>
                </c:pt>
                <c:pt idx="57291" formatCode="0.00E+00">
                  <c:v>4.35713362373767E-5</c:v>
                </c:pt>
                <c:pt idx="57292" formatCode="0.00E+00">
                  <c:v>4.35713362373767E-5</c:v>
                </c:pt>
                <c:pt idx="57293" formatCode="0.00E+00">
                  <c:v>4.35713362373767E-5</c:v>
                </c:pt>
                <c:pt idx="57294" formatCode="0.00E+00">
                  <c:v>4.35713362373767E-5</c:v>
                </c:pt>
                <c:pt idx="57295" formatCode="0.00E+00">
                  <c:v>4.35713362373767E-5</c:v>
                </c:pt>
                <c:pt idx="57296" formatCode="0.00E+00">
                  <c:v>4.35713362373767E-5</c:v>
                </c:pt>
                <c:pt idx="57297" formatCode="0.00E+00">
                  <c:v>4.3557513086358302E-5</c:v>
                </c:pt>
                <c:pt idx="57298" formatCode="0.00E+00">
                  <c:v>4.3557513086358302E-5</c:v>
                </c:pt>
                <c:pt idx="57299" formatCode="0.00E+00">
                  <c:v>4.3557513086358302E-5</c:v>
                </c:pt>
                <c:pt idx="57300" formatCode="0.00E+00">
                  <c:v>4.3557513086358302E-5</c:v>
                </c:pt>
                <c:pt idx="57301" formatCode="0.00E+00">
                  <c:v>4.3557513086358302E-5</c:v>
                </c:pt>
                <c:pt idx="57302" formatCode="0.00E+00">
                  <c:v>4.3557513086358302E-5</c:v>
                </c:pt>
                <c:pt idx="57303" formatCode="0.00E+00">
                  <c:v>4.35326257883478E-5</c:v>
                </c:pt>
                <c:pt idx="57304" formatCode="0.00E+00">
                  <c:v>4.35326257883478E-5</c:v>
                </c:pt>
                <c:pt idx="57305" formatCode="0.00E+00">
                  <c:v>4.3244359625691397E-5</c:v>
                </c:pt>
                <c:pt idx="57306" formatCode="0.00E+00">
                  <c:v>4.3244359625691397E-5</c:v>
                </c:pt>
                <c:pt idx="57307" formatCode="0.00E+00">
                  <c:v>4.3244359625691397E-5</c:v>
                </c:pt>
                <c:pt idx="57308" formatCode="0.00E+00">
                  <c:v>4.3244359625691397E-5</c:v>
                </c:pt>
                <c:pt idx="57309" formatCode="0.00E+00">
                  <c:v>4.3244359625691397E-5</c:v>
                </c:pt>
                <c:pt idx="57310" formatCode="0.00E+00">
                  <c:v>4.32384039408045E-5</c:v>
                </c:pt>
                <c:pt idx="57311" formatCode="0.00E+00">
                  <c:v>4.32384039408045E-5</c:v>
                </c:pt>
                <c:pt idx="57312" formatCode="0.00E+00">
                  <c:v>4.32384039408045E-5</c:v>
                </c:pt>
                <c:pt idx="57313" formatCode="0.00E+00">
                  <c:v>4.32384039408045E-5</c:v>
                </c:pt>
                <c:pt idx="57314" formatCode="0.00E+00">
                  <c:v>4.32384039408045E-5</c:v>
                </c:pt>
                <c:pt idx="57315" formatCode="0.00E+00">
                  <c:v>4.32384039408045E-5</c:v>
                </c:pt>
                <c:pt idx="57316" formatCode="0.00E+00">
                  <c:v>4.32384039408045E-5</c:v>
                </c:pt>
                <c:pt idx="57317" formatCode="0.00E+00">
                  <c:v>4.32384039408045E-5</c:v>
                </c:pt>
                <c:pt idx="57318" formatCode="0.00E+00">
                  <c:v>4.32384039408045E-5</c:v>
                </c:pt>
                <c:pt idx="57319" formatCode="0.00E+00">
                  <c:v>4.3178819768488198E-5</c:v>
                </c:pt>
                <c:pt idx="57320" formatCode="0.00E+00">
                  <c:v>4.3178819768488198E-5</c:v>
                </c:pt>
                <c:pt idx="57321" formatCode="0.00E+00">
                  <c:v>4.3178819768488198E-5</c:v>
                </c:pt>
                <c:pt idx="57322" formatCode="0.00E+00">
                  <c:v>4.3155563963268801E-5</c:v>
                </c:pt>
                <c:pt idx="57323" formatCode="0.00E+00">
                  <c:v>4.3155563963268801E-5</c:v>
                </c:pt>
                <c:pt idx="57324" formatCode="0.00E+00">
                  <c:v>4.3155563963268801E-5</c:v>
                </c:pt>
                <c:pt idx="57325" formatCode="0.00E+00">
                  <c:v>4.3155563963268801E-5</c:v>
                </c:pt>
                <c:pt idx="57326" formatCode="0.00E+00">
                  <c:v>4.3155563963268801E-5</c:v>
                </c:pt>
                <c:pt idx="57327" formatCode="0.00E+00">
                  <c:v>4.3155563963268801E-5</c:v>
                </c:pt>
                <c:pt idx="57328" formatCode="0.00E+00">
                  <c:v>4.3154135361817499E-5</c:v>
                </c:pt>
                <c:pt idx="57329" formatCode="0.00E+00">
                  <c:v>4.3154135361817499E-5</c:v>
                </c:pt>
                <c:pt idx="57330" formatCode="0.00E+00">
                  <c:v>4.3154135361817499E-5</c:v>
                </c:pt>
                <c:pt idx="57331" formatCode="0.00E+00">
                  <c:v>4.3154135361817499E-5</c:v>
                </c:pt>
                <c:pt idx="57332" formatCode="0.00E+00">
                  <c:v>4.3154135361817499E-5</c:v>
                </c:pt>
                <c:pt idx="57333" formatCode="0.00E+00">
                  <c:v>4.3117716086879803E-5</c:v>
                </c:pt>
                <c:pt idx="57334" formatCode="0.00E+00">
                  <c:v>4.3117716086879803E-5</c:v>
                </c:pt>
                <c:pt idx="57335" formatCode="0.00E+00">
                  <c:v>4.3117716086879803E-5</c:v>
                </c:pt>
                <c:pt idx="57336" formatCode="0.00E+00">
                  <c:v>4.3117716086879803E-5</c:v>
                </c:pt>
                <c:pt idx="57337" formatCode="0.00E+00">
                  <c:v>4.3117716086879803E-5</c:v>
                </c:pt>
                <c:pt idx="57338" formatCode="0.00E+00">
                  <c:v>4.3117716086879803E-5</c:v>
                </c:pt>
                <c:pt idx="57339" formatCode="0.00E+00">
                  <c:v>4.3052790606765799E-5</c:v>
                </c:pt>
                <c:pt idx="57340" formatCode="0.00E+00">
                  <c:v>4.3052790606765799E-5</c:v>
                </c:pt>
                <c:pt idx="57341" formatCode="0.00E+00">
                  <c:v>4.3052790606765799E-5</c:v>
                </c:pt>
                <c:pt idx="57342" formatCode="0.00E+00">
                  <c:v>4.3052790606765799E-5</c:v>
                </c:pt>
                <c:pt idx="57343" formatCode="0.00E+00">
                  <c:v>4.29773369272557E-5</c:v>
                </c:pt>
                <c:pt idx="57344" formatCode="0.00E+00">
                  <c:v>4.29773369272557E-5</c:v>
                </c:pt>
                <c:pt idx="57345" formatCode="0.00E+00">
                  <c:v>4.29773369272557E-5</c:v>
                </c:pt>
                <c:pt idx="57346" formatCode="0.00E+00">
                  <c:v>4.29773369272557E-5</c:v>
                </c:pt>
                <c:pt idx="57347" formatCode="0.00E+00">
                  <c:v>4.29773369272557E-5</c:v>
                </c:pt>
                <c:pt idx="57348" formatCode="0.00E+00">
                  <c:v>4.29773369272557E-5</c:v>
                </c:pt>
                <c:pt idx="57349" formatCode="0.00E+00">
                  <c:v>4.29773369272557E-5</c:v>
                </c:pt>
                <c:pt idx="57350" formatCode="0.00E+00">
                  <c:v>4.2875097331775003E-5</c:v>
                </c:pt>
                <c:pt idx="57351" formatCode="0.00E+00">
                  <c:v>4.2875097331775003E-5</c:v>
                </c:pt>
                <c:pt idx="57352" formatCode="0.00E+00">
                  <c:v>4.2833762979224703E-5</c:v>
                </c:pt>
                <c:pt idx="57353" formatCode="0.00E+00">
                  <c:v>4.2833762979224703E-5</c:v>
                </c:pt>
                <c:pt idx="57354" formatCode="0.00E+00">
                  <c:v>4.2833762979224703E-5</c:v>
                </c:pt>
                <c:pt idx="57355" formatCode="0.00E+00">
                  <c:v>4.2833762979224703E-5</c:v>
                </c:pt>
                <c:pt idx="57356" formatCode="0.00E+00">
                  <c:v>4.2833762979224703E-5</c:v>
                </c:pt>
                <c:pt idx="57357" formatCode="0.00E+00">
                  <c:v>4.2833762979224703E-5</c:v>
                </c:pt>
                <c:pt idx="57358" formatCode="0.00E+00">
                  <c:v>4.2807012109052698E-5</c:v>
                </c:pt>
                <c:pt idx="57359" formatCode="0.00E+00">
                  <c:v>4.2807012109052698E-5</c:v>
                </c:pt>
                <c:pt idx="57360" formatCode="0.00E+00">
                  <c:v>4.2746582087756997E-5</c:v>
                </c:pt>
                <c:pt idx="57361" formatCode="0.00E+00">
                  <c:v>4.2746582087756997E-5</c:v>
                </c:pt>
                <c:pt idx="57362" formatCode="0.00E+00">
                  <c:v>4.2746582087756997E-5</c:v>
                </c:pt>
                <c:pt idx="57363" formatCode="0.00E+00">
                  <c:v>4.2697193504971203E-5</c:v>
                </c:pt>
                <c:pt idx="57364" formatCode="0.00E+00">
                  <c:v>4.2697193504971203E-5</c:v>
                </c:pt>
                <c:pt idx="57365" formatCode="0.00E+00">
                  <c:v>4.2697193504971203E-5</c:v>
                </c:pt>
                <c:pt idx="57366" formatCode="0.00E+00">
                  <c:v>4.2697193504971203E-5</c:v>
                </c:pt>
                <c:pt idx="57367" formatCode="0.00E+00">
                  <c:v>4.2697193504971203E-5</c:v>
                </c:pt>
                <c:pt idx="57368" formatCode="0.00E+00">
                  <c:v>4.2697193504971203E-5</c:v>
                </c:pt>
                <c:pt idx="57369" formatCode="0.00E+00">
                  <c:v>4.2697193504971203E-5</c:v>
                </c:pt>
                <c:pt idx="57370" formatCode="0.00E+00">
                  <c:v>4.26498914255489E-5</c:v>
                </c:pt>
                <c:pt idx="57371" formatCode="0.00E+00">
                  <c:v>4.26498914255489E-5</c:v>
                </c:pt>
                <c:pt idx="57372" formatCode="0.00E+00">
                  <c:v>4.26498914255489E-5</c:v>
                </c:pt>
                <c:pt idx="57373" formatCode="0.00E+00">
                  <c:v>4.26498914255489E-5</c:v>
                </c:pt>
                <c:pt idx="57374" formatCode="0.00E+00">
                  <c:v>4.26498914255489E-5</c:v>
                </c:pt>
                <c:pt idx="57375" formatCode="0.00E+00">
                  <c:v>4.26498914255489E-5</c:v>
                </c:pt>
                <c:pt idx="57376" formatCode="0.00E+00">
                  <c:v>4.2621388297527701E-5</c:v>
                </c:pt>
                <c:pt idx="57377" formatCode="0.00E+00">
                  <c:v>4.2621388297527701E-5</c:v>
                </c:pt>
                <c:pt idx="57378" formatCode="0.00E+00">
                  <c:v>4.2621388297527701E-5</c:v>
                </c:pt>
                <c:pt idx="57379" formatCode="0.00E+00">
                  <c:v>4.2621388297527701E-5</c:v>
                </c:pt>
                <c:pt idx="57380" formatCode="0.00E+00">
                  <c:v>4.2621380090088598E-5</c:v>
                </c:pt>
                <c:pt idx="57381" formatCode="0.00E+00">
                  <c:v>4.2621380090088598E-5</c:v>
                </c:pt>
                <c:pt idx="57382" formatCode="0.00E+00">
                  <c:v>4.2621380090088598E-5</c:v>
                </c:pt>
                <c:pt idx="57383" formatCode="0.00E+00">
                  <c:v>4.2621380090088598E-5</c:v>
                </c:pt>
                <c:pt idx="57384" formatCode="0.00E+00">
                  <c:v>4.2621380090088598E-5</c:v>
                </c:pt>
                <c:pt idx="57385" formatCode="0.00E+00">
                  <c:v>4.2621380090088598E-5</c:v>
                </c:pt>
                <c:pt idx="57386" formatCode="0.00E+00">
                  <c:v>4.2621380090088598E-5</c:v>
                </c:pt>
                <c:pt idx="57387" formatCode="0.00E+00">
                  <c:v>4.2584868478345599E-5</c:v>
                </c:pt>
                <c:pt idx="57388" formatCode="0.00E+00">
                  <c:v>4.2584868478345599E-5</c:v>
                </c:pt>
                <c:pt idx="57389" formatCode="0.00E+00">
                  <c:v>4.25447027480873E-5</c:v>
                </c:pt>
                <c:pt idx="57390" formatCode="0.00E+00">
                  <c:v>4.25447027480873E-5</c:v>
                </c:pt>
                <c:pt idx="57391" formatCode="0.00E+00">
                  <c:v>4.25447027480873E-5</c:v>
                </c:pt>
                <c:pt idx="57392" formatCode="0.00E+00">
                  <c:v>4.25447027480873E-5</c:v>
                </c:pt>
                <c:pt idx="57393" formatCode="0.00E+00">
                  <c:v>4.25314519058238E-5</c:v>
                </c:pt>
                <c:pt idx="57394" formatCode="0.00E+00">
                  <c:v>4.25314519058238E-5</c:v>
                </c:pt>
                <c:pt idx="57395" formatCode="0.00E+00">
                  <c:v>4.2513188245153499E-5</c:v>
                </c:pt>
                <c:pt idx="57396" formatCode="0.00E+00">
                  <c:v>4.2513188245153499E-5</c:v>
                </c:pt>
                <c:pt idx="57397" formatCode="0.00E+00">
                  <c:v>4.2513188245153499E-5</c:v>
                </c:pt>
                <c:pt idx="57398" formatCode="0.00E+00">
                  <c:v>4.2508910218223602E-5</c:v>
                </c:pt>
                <c:pt idx="57399" formatCode="0.00E+00">
                  <c:v>4.2508910218223602E-5</c:v>
                </c:pt>
                <c:pt idx="57400" formatCode="0.00E+00">
                  <c:v>4.2508910218223602E-5</c:v>
                </c:pt>
                <c:pt idx="57401" formatCode="0.00E+00">
                  <c:v>4.2406092610880499E-5</c:v>
                </c:pt>
                <c:pt idx="57402" formatCode="0.00E+00">
                  <c:v>4.2406092610880499E-5</c:v>
                </c:pt>
                <c:pt idx="57403" formatCode="0.00E+00">
                  <c:v>4.2406092610880499E-5</c:v>
                </c:pt>
                <c:pt idx="57404" formatCode="0.00E+00">
                  <c:v>4.2395385682876203E-5</c:v>
                </c:pt>
                <c:pt idx="57405" formatCode="0.00E+00">
                  <c:v>4.2395385682876203E-5</c:v>
                </c:pt>
                <c:pt idx="57406" formatCode="0.00E+00">
                  <c:v>4.2395385682876203E-5</c:v>
                </c:pt>
                <c:pt idx="57407" formatCode="0.00E+00">
                  <c:v>4.2395385682876203E-5</c:v>
                </c:pt>
                <c:pt idx="57408" formatCode="0.00E+00">
                  <c:v>4.2392000363308101E-5</c:v>
                </c:pt>
                <c:pt idx="57409" formatCode="0.00E+00">
                  <c:v>4.2392000363308101E-5</c:v>
                </c:pt>
                <c:pt idx="57410" formatCode="0.00E+00">
                  <c:v>4.2392000363308101E-5</c:v>
                </c:pt>
                <c:pt idx="57411" formatCode="0.00E+00">
                  <c:v>4.2333739789484598E-5</c:v>
                </c:pt>
                <c:pt idx="57412" formatCode="0.00E+00">
                  <c:v>4.2333739789484598E-5</c:v>
                </c:pt>
                <c:pt idx="57413" formatCode="0.00E+00">
                  <c:v>4.2333739789484598E-5</c:v>
                </c:pt>
                <c:pt idx="57414" formatCode="0.00E+00">
                  <c:v>4.2333739789484598E-5</c:v>
                </c:pt>
                <c:pt idx="57415" formatCode="0.00E+00">
                  <c:v>4.2333739789484598E-5</c:v>
                </c:pt>
                <c:pt idx="57416" formatCode="0.00E+00">
                  <c:v>4.2333739789484598E-5</c:v>
                </c:pt>
                <c:pt idx="57417" formatCode="0.00E+00">
                  <c:v>4.2309622574065202E-5</c:v>
                </c:pt>
                <c:pt idx="57418" formatCode="0.00E+00">
                  <c:v>4.2309622574065202E-5</c:v>
                </c:pt>
                <c:pt idx="57419" formatCode="0.00E+00">
                  <c:v>4.2309622574065202E-5</c:v>
                </c:pt>
                <c:pt idx="57420" formatCode="0.00E+00">
                  <c:v>4.2298604117322899E-5</c:v>
                </c:pt>
                <c:pt idx="57421" formatCode="0.00E+00">
                  <c:v>4.2298604117322899E-5</c:v>
                </c:pt>
                <c:pt idx="57422" formatCode="0.00E+00">
                  <c:v>4.2298604117322899E-5</c:v>
                </c:pt>
                <c:pt idx="57423" formatCode="0.00E+00">
                  <c:v>4.2287153696699299E-5</c:v>
                </c:pt>
                <c:pt idx="57424" formatCode="0.00E+00">
                  <c:v>4.2287153696699299E-5</c:v>
                </c:pt>
                <c:pt idx="57425" formatCode="0.00E+00">
                  <c:v>4.22777025228726E-5</c:v>
                </c:pt>
                <c:pt idx="57426" formatCode="0.00E+00">
                  <c:v>4.22777025228726E-5</c:v>
                </c:pt>
                <c:pt idx="57427" formatCode="0.00E+00">
                  <c:v>4.22777025228726E-5</c:v>
                </c:pt>
                <c:pt idx="57428" formatCode="0.00E+00">
                  <c:v>4.2241831687545003E-5</c:v>
                </c:pt>
                <c:pt idx="57429" formatCode="0.00E+00">
                  <c:v>4.2241831687545003E-5</c:v>
                </c:pt>
                <c:pt idx="57430" formatCode="0.00E+00">
                  <c:v>4.2241831687545003E-5</c:v>
                </c:pt>
                <c:pt idx="57431" formatCode="0.00E+00">
                  <c:v>4.2241831687545003E-5</c:v>
                </c:pt>
                <c:pt idx="57432" formatCode="0.00E+00">
                  <c:v>4.2228930882300797E-5</c:v>
                </c:pt>
                <c:pt idx="57433" formatCode="0.00E+00">
                  <c:v>4.2228930882300797E-5</c:v>
                </c:pt>
                <c:pt idx="57434" formatCode="0.00E+00">
                  <c:v>4.2228930882300797E-5</c:v>
                </c:pt>
                <c:pt idx="57435" formatCode="0.00E+00">
                  <c:v>4.2228930882300797E-5</c:v>
                </c:pt>
                <c:pt idx="57436" formatCode="0.00E+00">
                  <c:v>4.2228930882300797E-5</c:v>
                </c:pt>
                <c:pt idx="57437" formatCode="0.00E+00">
                  <c:v>4.2228930882300797E-5</c:v>
                </c:pt>
                <c:pt idx="57438" formatCode="0.00E+00">
                  <c:v>4.2228930882300797E-5</c:v>
                </c:pt>
                <c:pt idx="57439" formatCode="0.00E+00">
                  <c:v>4.22135467385863E-5</c:v>
                </c:pt>
                <c:pt idx="57440" formatCode="0.00E+00">
                  <c:v>4.22135467385863E-5</c:v>
                </c:pt>
                <c:pt idx="57441" formatCode="0.00E+00">
                  <c:v>4.22135467385863E-5</c:v>
                </c:pt>
                <c:pt idx="57442" formatCode="0.00E+00">
                  <c:v>4.22135467385863E-5</c:v>
                </c:pt>
                <c:pt idx="57443" formatCode="0.00E+00">
                  <c:v>4.22135467385863E-5</c:v>
                </c:pt>
                <c:pt idx="57444" formatCode="0.00E+00">
                  <c:v>4.2210247583921901E-5</c:v>
                </c:pt>
                <c:pt idx="57445" formatCode="0.00E+00">
                  <c:v>4.2210247583921901E-5</c:v>
                </c:pt>
                <c:pt idx="57446" formatCode="0.00E+00">
                  <c:v>4.2210247583921901E-5</c:v>
                </c:pt>
                <c:pt idx="57447" formatCode="0.00E+00">
                  <c:v>4.22051360349145E-5</c:v>
                </c:pt>
                <c:pt idx="57448" formatCode="0.00E+00">
                  <c:v>4.2188128353721799E-5</c:v>
                </c:pt>
                <c:pt idx="57449" formatCode="0.00E+00">
                  <c:v>4.2188128353721799E-5</c:v>
                </c:pt>
                <c:pt idx="57450" formatCode="0.00E+00">
                  <c:v>4.2188128353721799E-5</c:v>
                </c:pt>
                <c:pt idx="57451" formatCode="0.00E+00">
                  <c:v>4.2188128353721799E-5</c:v>
                </c:pt>
                <c:pt idx="57452" formatCode="0.00E+00">
                  <c:v>4.2188128353721799E-5</c:v>
                </c:pt>
                <c:pt idx="57453" formatCode="0.00E+00">
                  <c:v>4.2168091650782402E-5</c:v>
                </c:pt>
                <c:pt idx="57454" formatCode="0.00E+00">
                  <c:v>4.2168091650782402E-5</c:v>
                </c:pt>
                <c:pt idx="57455" formatCode="0.00E+00">
                  <c:v>4.2168091650782402E-5</c:v>
                </c:pt>
                <c:pt idx="57456" formatCode="0.00E+00">
                  <c:v>4.2135261734417203E-5</c:v>
                </c:pt>
                <c:pt idx="57457" formatCode="0.00E+00">
                  <c:v>4.2135261734417203E-5</c:v>
                </c:pt>
                <c:pt idx="57458" formatCode="0.00E+00">
                  <c:v>4.2135261734417203E-5</c:v>
                </c:pt>
                <c:pt idx="57459" formatCode="0.00E+00">
                  <c:v>4.21271589773401E-5</c:v>
                </c:pt>
                <c:pt idx="57460" formatCode="0.00E+00">
                  <c:v>4.21271589773401E-5</c:v>
                </c:pt>
                <c:pt idx="57461" formatCode="0.00E+00">
                  <c:v>4.21271589773401E-5</c:v>
                </c:pt>
                <c:pt idx="57462" formatCode="0.00E+00">
                  <c:v>4.21271589773401E-5</c:v>
                </c:pt>
                <c:pt idx="57463" formatCode="0.00E+00">
                  <c:v>4.21271589773401E-5</c:v>
                </c:pt>
                <c:pt idx="57464" formatCode="0.00E+00">
                  <c:v>4.2088755670800803E-5</c:v>
                </c:pt>
                <c:pt idx="57465" formatCode="0.00E+00">
                  <c:v>4.2088755670800803E-5</c:v>
                </c:pt>
                <c:pt idx="57466" formatCode="0.00E+00">
                  <c:v>4.2088755670800803E-5</c:v>
                </c:pt>
                <c:pt idx="57467" formatCode="0.00E+00">
                  <c:v>4.2085869616466999E-5</c:v>
                </c:pt>
                <c:pt idx="57468" formatCode="0.00E+00">
                  <c:v>4.2085869616466999E-5</c:v>
                </c:pt>
                <c:pt idx="57469" formatCode="0.00E+00">
                  <c:v>4.2085869616466999E-5</c:v>
                </c:pt>
                <c:pt idx="57470" formatCode="0.00E+00">
                  <c:v>4.2059428864983997E-5</c:v>
                </c:pt>
                <c:pt idx="57471" formatCode="0.00E+00">
                  <c:v>4.2059428864983997E-5</c:v>
                </c:pt>
                <c:pt idx="57472" formatCode="0.00E+00">
                  <c:v>4.2059428864983997E-5</c:v>
                </c:pt>
                <c:pt idx="57473" formatCode="0.00E+00">
                  <c:v>4.2059428864983997E-5</c:v>
                </c:pt>
                <c:pt idx="57474" formatCode="0.00E+00">
                  <c:v>4.2059428864983997E-5</c:v>
                </c:pt>
                <c:pt idx="57475" formatCode="0.00E+00">
                  <c:v>4.20479636511917E-5</c:v>
                </c:pt>
                <c:pt idx="57476" formatCode="0.00E+00">
                  <c:v>4.20479636511917E-5</c:v>
                </c:pt>
                <c:pt idx="57477" formatCode="0.00E+00">
                  <c:v>4.20479636511917E-5</c:v>
                </c:pt>
                <c:pt idx="57478" formatCode="0.00E+00">
                  <c:v>4.20479636511917E-5</c:v>
                </c:pt>
                <c:pt idx="57479" formatCode="0.00E+00">
                  <c:v>4.20479636511917E-5</c:v>
                </c:pt>
                <c:pt idx="57480" formatCode="0.00E+00">
                  <c:v>4.20479636511917E-5</c:v>
                </c:pt>
                <c:pt idx="57481" formatCode="0.00E+00">
                  <c:v>4.20479636511917E-5</c:v>
                </c:pt>
                <c:pt idx="57482" formatCode="0.00E+00">
                  <c:v>4.20479636511917E-5</c:v>
                </c:pt>
                <c:pt idx="57483" formatCode="0.00E+00">
                  <c:v>4.20479636511917E-5</c:v>
                </c:pt>
                <c:pt idx="57484" formatCode="0.00E+00">
                  <c:v>4.2040473186446302E-5</c:v>
                </c:pt>
                <c:pt idx="57485" formatCode="0.00E+00">
                  <c:v>4.2040473186446302E-5</c:v>
                </c:pt>
                <c:pt idx="57486" formatCode="0.00E+00">
                  <c:v>4.2028401880211697E-5</c:v>
                </c:pt>
                <c:pt idx="57487" formatCode="0.00E+00">
                  <c:v>4.2028401880211697E-5</c:v>
                </c:pt>
                <c:pt idx="57488" formatCode="0.00E+00">
                  <c:v>4.2028401880211697E-5</c:v>
                </c:pt>
                <c:pt idx="57489" formatCode="0.00E+00">
                  <c:v>4.2028401880211697E-5</c:v>
                </c:pt>
                <c:pt idx="57490" formatCode="0.00E+00">
                  <c:v>4.2028401880211697E-5</c:v>
                </c:pt>
                <c:pt idx="57491" formatCode="0.00E+00">
                  <c:v>4.2028401880211697E-5</c:v>
                </c:pt>
                <c:pt idx="57492" formatCode="0.00E+00">
                  <c:v>4.2028401880211697E-5</c:v>
                </c:pt>
                <c:pt idx="57493" formatCode="0.00E+00">
                  <c:v>4.1995806544746003E-5</c:v>
                </c:pt>
                <c:pt idx="57494" formatCode="0.00E+00">
                  <c:v>4.1995806544746003E-5</c:v>
                </c:pt>
                <c:pt idx="57495" formatCode="0.00E+00">
                  <c:v>4.1995806544746003E-5</c:v>
                </c:pt>
                <c:pt idx="57496" formatCode="0.00E+00">
                  <c:v>4.1995806544746003E-5</c:v>
                </c:pt>
                <c:pt idx="57497" formatCode="0.00E+00">
                  <c:v>4.19775662667576E-5</c:v>
                </c:pt>
                <c:pt idx="57498" formatCode="0.00E+00">
                  <c:v>4.19775662667576E-5</c:v>
                </c:pt>
                <c:pt idx="57499" formatCode="0.00E+00">
                  <c:v>4.19775662667576E-5</c:v>
                </c:pt>
                <c:pt idx="57500" formatCode="0.00E+00">
                  <c:v>4.1975263459007401E-5</c:v>
                </c:pt>
                <c:pt idx="57501" formatCode="0.00E+00">
                  <c:v>4.1975263459007401E-5</c:v>
                </c:pt>
                <c:pt idx="57502" formatCode="0.00E+00">
                  <c:v>4.1975263459007401E-5</c:v>
                </c:pt>
                <c:pt idx="57503" formatCode="0.00E+00">
                  <c:v>4.1971109181670603E-5</c:v>
                </c:pt>
                <c:pt idx="57504" formatCode="0.00E+00">
                  <c:v>4.1971109181670603E-5</c:v>
                </c:pt>
                <c:pt idx="57505" formatCode="0.00E+00">
                  <c:v>4.1971109181670603E-5</c:v>
                </c:pt>
                <c:pt idx="57506" formatCode="0.00E+00">
                  <c:v>4.1971109181670603E-5</c:v>
                </c:pt>
                <c:pt idx="57507" formatCode="0.00E+00">
                  <c:v>4.1939110929916599E-5</c:v>
                </c:pt>
                <c:pt idx="57508" formatCode="0.00E+00">
                  <c:v>4.1939110929916599E-5</c:v>
                </c:pt>
                <c:pt idx="57509" formatCode="0.00E+00">
                  <c:v>4.1939110929916599E-5</c:v>
                </c:pt>
                <c:pt idx="57510" formatCode="0.00E+00">
                  <c:v>4.1939110929916599E-5</c:v>
                </c:pt>
                <c:pt idx="57511" formatCode="0.00E+00">
                  <c:v>4.1934927257240902E-5</c:v>
                </c:pt>
                <c:pt idx="57512" formatCode="0.00E+00">
                  <c:v>4.1934927257240902E-5</c:v>
                </c:pt>
                <c:pt idx="57513" formatCode="0.00E+00">
                  <c:v>4.1934927257240902E-5</c:v>
                </c:pt>
                <c:pt idx="57514" formatCode="0.00E+00">
                  <c:v>4.1934927257240902E-5</c:v>
                </c:pt>
                <c:pt idx="57515" formatCode="0.00E+00">
                  <c:v>4.1934927257240902E-5</c:v>
                </c:pt>
                <c:pt idx="57516" formatCode="0.00E+00">
                  <c:v>4.1934927257240902E-5</c:v>
                </c:pt>
                <c:pt idx="57517" formatCode="0.00E+00">
                  <c:v>4.18938194204217E-5</c:v>
                </c:pt>
                <c:pt idx="57518" formatCode="0.00E+00">
                  <c:v>4.18938194204217E-5</c:v>
                </c:pt>
                <c:pt idx="57519" formatCode="0.00E+00">
                  <c:v>4.18938194204217E-5</c:v>
                </c:pt>
                <c:pt idx="57520" formatCode="0.00E+00">
                  <c:v>4.18938194204217E-5</c:v>
                </c:pt>
                <c:pt idx="57521" formatCode="0.00E+00">
                  <c:v>4.1888834238581599E-5</c:v>
                </c:pt>
                <c:pt idx="57522" formatCode="0.00E+00">
                  <c:v>4.1888834238581599E-5</c:v>
                </c:pt>
                <c:pt idx="57523" formatCode="0.00E+00">
                  <c:v>4.1888834238581599E-5</c:v>
                </c:pt>
                <c:pt idx="57524" formatCode="0.00E+00">
                  <c:v>4.1872119091542002E-5</c:v>
                </c:pt>
                <c:pt idx="57525" formatCode="0.00E+00">
                  <c:v>4.1872119091542002E-5</c:v>
                </c:pt>
                <c:pt idx="57526" formatCode="0.00E+00">
                  <c:v>4.1872119091542002E-5</c:v>
                </c:pt>
                <c:pt idx="57527" formatCode="0.00E+00">
                  <c:v>4.1872119091542002E-5</c:v>
                </c:pt>
                <c:pt idx="57528" formatCode="0.00E+00">
                  <c:v>4.1821888807627898E-5</c:v>
                </c:pt>
                <c:pt idx="57529" formatCode="0.00E+00">
                  <c:v>4.1821888807627898E-5</c:v>
                </c:pt>
                <c:pt idx="57530" formatCode="0.00E+00">
                  <c:v>4.1821888807627898E-5</c:v>
                </c:pt>
                <c:pt idx="57531" formatCode="0.00E+00">
                  <c:v>4.1802192592883499E-5</c:v>
                </c:pt>
                <c:pt idx="57532" formatCode="0.00E+00">
                  <c:v>4.1802192592883499E-5</c:v>
                </c:pt>
                <c:pt idx="57533" formatCode="0.00E+00">
                  <c:v>4.1802192592883499E-5</c:v>
                </c:pt>
                <c:pt idx="57534" formatCode="0.00E+00">
                  <c:v>4.1802192592883499E-5</c:v>
                </c:pt>
                <c:pt idx="57535" formatCode="0.00E+00">
                  <c:v>4.1802192592883499E-5</c:v>
                </c:pt>
                <c:pt idx="57536" formatCode="0.00E+00">
                  <c:v>4.1802192592883499E-5</c:v>
                </c:pt>
                <c:pt idx="57537" formatCode="0.00E+00">
                  <c:v>4.1699752961115301E-5</c:v>
                </c:pt>
                <c:pt idx="57538" formatCode="0.00E+00">
                  <c:v>4.1699752961115301E-5</c:v>
                </c:pt>
                <c:pt idx="57539" formatCode="0.00E+00">
                  <c:v>4.1699752961115301E-5</c:v>
                </c:pt>
                <c:pt idx="57540" formatCode="0.00E+00">
                  <c:v>4.1699752961115301E-5</c:v>
                </c:pt>
                <c:pt idx="57541" formatCode="0.00E+00">
                  <c:v>4.1692637994751003E-5</c:v>
                </c:pt>
                <c:pt idx="57542" formatCode="0.00E+00">
                  <c:v>4.1692637994751003E-5</c:v>
                </c:pt>
                <c:pt idx="57543" formatCode="0.00E+00">
                  <c:v>4.16922007383969E-5</c:v>
                </c:pt>
                <c:pt idx="57544" formatCode="0.00E+00">
                  <c:v>4.16922007383969E-5</c:v>
                </c:pt>
                <c:pt idx="57545" formatCode="0.00E+00">
                  <c:v>4.16922007383969E-5</c:v>
                </c:pt>
                <c:pt idx="57546" formatCode="0.00E+00">
                  <c:v>4.16922007383969E-5</c:v>
                </c:pt>
                <c:pt idx="57547" formatCode="0.00E+00">
                  <c:v>4.16922007383969E-5</c:v>
                </c:pt>
                <c:pt idx="57548" formatCode="0.00E+00">
                  <c:v>4.16922007383969E-5</c:v>
                </c:pt>
                <c:pt idx="57549" formatCode="0.00E+00">
                  <c:v>4.1688094648066502E-5</c:v>
                </c:pt>
                <c:pt idx="57550" formatCode="0.00E+00">
                  <c:v>4.1688094648066502E-5</c:v>
                </c:pt>
                <c:pt idx="57551" formatCode="0.00E+00">
                  <c:v>4.1688094648066502E-5</c:v>
                </c:pt>
                <c:pt idx="57552" formatCode="0.00E+00">
                  <c:v>4.1685455343333702E-5</c:v>
                </c:pt>
                <c:pt idx="57553" formatCode="0.00E+00">
                  <c:v>4.1685455343333702E-5</c:v>
                </c:pt>
                <c:pt idx="57554" formatCode="0.00E+00">
                  <c:v>4.1685455343333702E-5</c:v>
                </c:pt>
                <c:pt idx="57555" formatCode="0.00E+00">
                  <c:v>4.1685455343333702E-5</c:v>
                </c:pt>
                <c:pt idx="57556" formatCode="0.00E+00">
                  <c:v>4.1685455343333702E-5</c:v>
                </c:pt>
                <c:pt idx="57557" formatCode="0.00E+00">
                  <c:v>4.1685455343333702E-5</c:v>
                </c:pt>
                <c:pt idx="57558" formatCode="0.00E+00">
                  <c:v>4.1662726168966201E-5</c:v>
                </c:pt>
                <c:pt idx="57559" formatCode="0.00E+00">
                  <c:v>4.1662726168966201E-5</c:v>
                </c:pt>
                <c:pt idx="57560" formatCode="0.00E+00">
                  <c:v>4.1646081285016499E-5</c:v>
                </c:pt>
                <c:pt idx="57561" formatCode="0.00E+00">
                  <c:v>4.1646081285016499E-5</c:v>
                </c:pt>
                <c:pt idx="57562" formatCode="0.00E+00">
                  <c:v>4.1646081285016499E-5</c:v>
                </c:pt>
                <c:pt idx="57563" formatCode="0.00E+00">
                  <c:v>4.1646081285016499E-5</c:v>
                </c:pt>
                <c:pt idx="57564" formatCode="0.00E+00">
                  <c:v>4.1646081285016499E-5</c:v>
                </c:pt>
                <c:pt idx="57565" formatCode="0.00E+00">
                  <c:v>4.1578695894194903E-5</c:v>
                </c:pt>
                <c:pt idx="57566" formatCode="0.00E+00">
                  <c:v>4.1578695894194903E-5</c:v>
                </c:pt>
                <c:pt idx="57567" formatCode="0.00E+00">
                  <c:v>4.1578695894194903E-5</c:v>
                </c:pt>
                <c:pt idx="57568" formatCode="0.00E+00">
                  <c:v>4.1578695894194903E-5</c:v>
                </c:pt>
                <c:pt idx="57569" formatCode="0.00E+00">
                  <c:v>4.1578695894194903E-5</c:v>
                </c:pt>
                <c:pt idx="57570" formatCode="0.00E+00">
                  <c:v>4.1578695894194903E-5</c:v>
                </c:pt>
                <c:pt idx="57571" formatCode="0.00E+00">
                  <c:v>4.1578695894194903E-5</c:v>
                </c:pt>
                <c:pt idx="57572" formatCode="0.00E+00">
                  <c:v>4.15688683312829E-5</c:v>
                </c:pt>
                <c:pt idx="57573" formatCode="0.00E+00">
                  <c:v>4.15688683312829E-5</c:v>
                </c:pt>
                <c:pt idx="57574" formatCode="0.00E+00">
                  <c:v>4.15688683312829E-5</c:v>
                </c:pt>
                <c:pt idx="57575" formatCode="0.00E+00">
                  <c:v>4.15688683312829E-5</c:v>
                </c:pt>
                <c:pt idx="57576" formatCode="0.00E+00">
                  <c:v>4.1554064856810998E-5</c:v>
                </c:pt>
                <c:pt idx="57577" formatCode="0.00E+00">
                  <c:v>4.1554064856810998E-5</c:v>
                </c:pt>
                <c:pt idx="57578" formatCode="0.00E+00">
                  <c:v>4.1554064856810998E-5</c:v>
                </c:pt>
                <c:pt idx="57579" formatCode="0.00E+00">
                  <c:v>4.1508181948251302E-5</c:v>
                </c:pt>
                <c:pt idx="57580" formatCode="0.00E+00">
                  <c:v>4.1446059559800901E-5</c:v>
                </c:pt>
                <c:pt idx="57581" formatCode="0.00E+00">
                  <c:v>4.1446059559800901E-5</c:v>
                </c:pt>
                <c:pt idx="57582" formatCode="0.00E+00">
                  <c:v>4.1446059559800901E-5</c:v>
                </c:pt>
                <c:pt idx="57583" formatCode="0.00E+00">
                  <c:v>4.1446059559800901E-5</c:v>
                </c:pt>
                <c:pt idx="57584" formatCode="0.00E+00">
                  <c:v>4.1412433725007897E-5</c:v>
                </c:pt>
                <c:pt idx="57585" formatCode="0.00E+00">
                  <c:v>4.1412433725007897E-5</c:v>
                </c:pt>
                <c:pt idx="57586" formatCode="0.00E+00">
                  <c:v>4.1412433725007897E-5</c:v>
                </c:pt>
                <c:pt idx="57587" formatCode="0.00E+00">
                  <c:v>4.1412433725007897E-5</c:v>
                </c:pt>
                <c:pt idx="57588" formatCode="0.00E+00">
                  <c:v>4.1412433725007897E-5</c:v>
                </c:pt>
                <c:pt idx="57589" formatCode="0.00E+00">
                  <c:v>4.1398939078287401E-5</c:v>
                </c:pt>
                <c:pt idx="57590" formatCode="0.00E+00">
                  <c:v>4.1398939078287401E-5</c:v>
                </c:pt>
                <c:pt idx="57591" formatCode="0.00E+00">
                  <c:v>4.1398939078287401E-5</c:v>
                </c:pt>
                <c:pt idx="57592" formatCode="0.00E+00">
                  <c:v>4.1398939078287401E-5</c:v>
                </c:pt>
                <c:pt idx="57593" formatCode="0.00E+00">
                  <c:v>4.1398939078287401E-5</c:v>
                </c:pt>
                <c:pt idx="57594" formatCode="0.00E+00">
                  <c:v>4.1381665640138999E-5</c:v>
                </c:pt>
                <c:pt idx="57595" formatCode="0.00E+00">
                  <c:v>4.1381665640138999E-5</c:v>
                </c:pt>
                <c:pt idx="57596" formatCode="0.00E+00">
                  <c:v>4.1342273020749798E-5</c:v>
                </c:pt>
                <c:pt idx="57597" formatCode="0.00E+00">
                  <c:v>4.1342273020749798E-5</c:v>
                </c:pt>
                <c:pt idx="57598" formatCode="0.00E+00">
                  <c:v>4.1332415486588002E-5</c:v>
                </c:pt>
                <c:pt idx="57599" formatCode="0.00E+00">
                  <c:v>4.1332415486588002E-5</c:v>
                </c:pt>
                <c:pt idx="57600" formatCode="0.00E+00">
                  <c:v>4.1331262138028801E-5</c:v>
                </c:pt>
                <c:pt idx="57601" formatCode="0.00E+00">
                  <c:v>4.1331262138028801E-5</c:v>
                </c:pt>
                <c:pt idx="57602" formatCode="0.00E+00">
                  <c:v>4.1331262138028801E-5</c:v>
                </c:pt>
                <c:pt idx="57603" formatCode="0.00E+00">
                  <c:v>4.1306563418254997E-5</c:v>
                </c:pt>
                <c:pt idx="57604" formatCode="0.00E+00">
                  <c:v>4.1306563418254997E-5</c:v>
                </c:pt>
                <c:pt idx="57605" formatCode="0.00E+00">
                  <c:v>4.1306563418254997E-5</c:v>
                </c:pt>
                <c:pt idx="57606" formatCode="0.00E+00">
                  <c:v>4.1306563418254997E-5</c:v>
                </c:pt>
                <c:pt idx="57607" formatCode="0.00E+00">
                  <c:v>4.12891330415321E-5</c:v>
                </c:pt>
                <c:pt idx="57608" formatCode="0.00E+00">
                  <c:v>4.12891330415321E-5</c:v>
                </c:pt>
                <c:pt idx="57609" formatCode="0.00E+00">
                  <c:v>4.12891330415321E-5</c:v>
                </c:pt>
                <c:pt idx="57610" formatCode="0.00E+00">
                  <c:v>4.12891330415321E-5</c:v>
                </c:pt>
                <c:pt idx="57611" formatCode="0.00E+00">
                  <c:v>4.12891330415321E-5</c:v>
                </c:pt>
                <c:pt idx="57612" formatCode="0.00E+00">
                  <c:v>4.12891330415321E-5</c:v>
                </c:pt>
                <c:pt idx="57613" formatCode="0.00E+00">
                  <c:v>4.12891330415321E-5</c:v>
                </c:pt>
                <c:pt idx="57614" formatCode="0.00E+00">
                  <c:v>4.12891330415321E-5</c:v>
                </c:pt>
                <c:pt idx="57615" formatCode="0.00E+00">
                  <c:v>4.12303475613242E-5</c:v>
                </c:pt>
                <c:pt idx="57616" formatCode="0.00E+00">
                  <c:v>4.12303475613242E-5</c:v>
                </c:pt>
                <c:pt idx="57617" formatCode="0.00E+00">
                  <c:v>4.12303475613242E-5</c:v>
                </c:pt>
                <c:pt idx="57618" formatCode="0.00E+00">
                  <c:v>4.12303475613242E-5</c:v>
                </c:pt>
                <c:pt idx="57619" formatCode="0.00E+00">
                  <c:v>4.1141795326908598E-5</c:v>
                </c:pt>
                <c:pt idx="57620" formatCode="0.00E+00">
                  <c:v>4.1141795326908598E-5</c:v>
                </c:pt>
                <c:pt idx="57621" formatCode="0.00E+00">
                  <c:v>4.1141795326908598E-5</c:v>
                </c:pt>
                <c:pt idx="57622" formatCode="0.00E+00">
                  <c:v>4.1141795326908598E-5</c:v>
                </c:pt>
                <c:pt idx="57623" formatCode="0.00E+00">
                  <c:v>4.1141795326908598E-5</c:v>
                </c:pt>
                <c:pt idx="57624" formatCode="0.00E+00">
                  <c:v>4.1052670156894197E-5</c:v>
                </c:pt>
                <c:pt idx="57625" formatCode="0.00E+00">
                  <c:v>4.1052670156894197E-5</c:v>
                </c:pt>
                <c:pt idx="57626" formatCode="0.00E+00">
                  <c:v>4.1052670156894197E-5</c:v>
                </c:pt>
                <c:pt idx="57627" formatCode="0.00E+00">
                  <c:v>4.10466168373127E-5</c:v>
                </c:pt>
                <c:pt idx="57628" formatCode="0.00E+00">
                  <c:v>4.10466168373127E-5</c:v>
                </c:pt>
                <c:pt idx="57629" formatCode="0.00E+00">
                  <c:v>4.10466168373127E-5</c:v>
                </c:pt>
                <c:pt idx="57630" formatCode="0.00E+00">
                  <c:v>4.10466168373127E-5</c:v>
                </c:pt>
                <c:pt idx="57631" formatCode="0.00E+00">
                  <c:v>4.10466168373127E-5</c:v>
                </c:pt>
                <c:pt idx="57632" formatCode="0.00E+00">
                  <c:v>4.10466168373127E-5</c:v>
                </c:pt>
                <c:pt idx="57633" formatCode="0.00E+00">
                  <c:v>4.10466168373127E-5</c:v>
                </c:pt>
                <c:pt idx="57634" formatCode="0.00E+00">
                  <c:v>4.1024704964596199E-5</c:v>
                </c:pt>
                <c:pt idx="57635" formatCode="0.00E+00">
                  <c:v>4.1024704964596199E-5</c:v>
                </c:pt>
                <c:pt idx="57636" formatCode="0.00E+00">
                  <c:v>4.1024704964596199E-5</c:v>
                </c:pt>
                <c:pt idx="57637" formatCode="0.00E+00">
                  <c:v>4.0993557394231999E-5</c:v>
                </c:pt>
                <c:pt idx="57638" formatCode="0.00E+00">
                  <c:v>4.0993557394231999E-5</c:v>
                </c:pt>
                <c:pt idx="57639" formatCode="0.00E+00">
                  <c:v>4.0986611434893598E-5</c:v>
                </c:pt>
                <c:pt idx="57640" formatCode="0.00E+00">
                  <c:v>4.0986611434893598E-5</c:v>
                </c:pt>
                <c:pt idx="57641" formatCode="0.00E+00">
                  <c:v>4.0986611434893598E-5</c:v>
                </c:pt>
                <c:pt idx="57642" formatCode="0.00E+00">
                  <c:v>4.0968446184865799E-5</c:v>
                </c:pt>
                <c:pt idx="57643" formatCode="0.00E+00">
                  <c:v>4.0968446184865799E-5</c:v>
                </c:pt>
                <c:pt idx="57644" formatCode="0.00E+00">
                  <c:v>4.0968446184865799E-5</c:v>
                </c:pt>
                <c:pt idx="57645" formatCode="0.00E+00">
                  <c:v>4.0968446184865799E-5</c:v>
                </c:pt>
                <c:pt idx="57646" formatCode="0.00E+00">
                  <c:v>4.0919656463699602E-5</c:v>
                </c:pt>
                <c:pt idx="57647" formatCode="0.00E+00">
                  <c:v>4.0919656463699602E-5</c:v>
                </c:pt>
                <c:pt idx="57648" formatCode="0.00E+00">
                  <c:v>4.0919656463699602E-5</c:v>
                </c:pt>
                <c:pt idx="57649" formatCode="0.00E+00">
                  <c:v>4.0919656463699602E-5</c:v>
                </c:pt>
                <c:pt idx="57650" formatCode="0.00E+00">
                  <c:v>4.0887364446050402E-5</c:v>
                </c:pt>
                <c:pt idx="57651" formatCode="0.00E+00">
                  <c:v>4.0887364446050402E-5</c:v>
                </c:pt>
                <c:pt idx="57652" formatCode="0.00E+00">
                  <c:v>4.0887364446050402E-5</c:v>
                </c:pt>
                <c:pt idx="57653" formatCode="0.00E+00">
                  <c:v>4.0887364446050402E-5</c:v>
                </c:pt>
                <c:pt idx="57654" formatCode="0.00E+00">
                  <c:v>4.0887364446050402E-5</c:v>
                </c:pt>
                <c:pt idx="57655" formatCode="0.00E+00">
                  <c:v>4.0808090979336098E-5</c:v>
                </c:pt>
                <c:pt idx="57656" formatCode="0.00E+00">
                  <c:v>4.0808090979336098E-5</c:v>
                </c:pt>
                <c:pt idx="57657" formatCode="0.00E+00">
                  <c:v>4.0808090979336098E-5</c:v>
                </c:pt>
                <c:pt idx="57658" formatCode="0.00E+00">
                  <c:v>4.0808090979336098E-5</c:v>
                </c:pt>
                <c:pt idx="57659" formatCode="0.00E+00">
                  <c:v>4.0794057124137902E-5</c:v>
                </c:pt>
                <c:pt idx="57660" formatCode="0.00E+00">
                  <c:v>4.0794057124137902E-5</c:v>
                </c:pt>
                <c:pt idx="57661" formatCode="0.00E+00">
                  <c:v>4.0794057124137902E-5</c:v>
                </c:pt>
                <c:pt idx="57662" formatCode="0.00E+00">
                  <c:v>4.0794057124137902E-5</c:v>
                </c:pt>
                <c:pt idx="57663" formatCode="0.00E+00">
                  <c:v>4.0794057124137902E-5</c:v>
                </c:pt>
                <c:pt idx="57664" formatCode="0.00E+00">
                  <c:v>4.0794057124137902E-5</c:v>
                </c:pt>
                <c:pt idx="57665" formatCode="0.00E+00">
                  <c:v>4.0779407828407001E-5</c:v>
                </c:pt>
                <c:pt idx="57666" formatCode="0.00E+00">
                  <c:v>4.0779407828407001E-5</c:v>
                </c:pt>
                <c:pt idx="57667" formatCode="0.00E+00">
                  <c:v>4.0779407828407001E-5</c:v>
                </c:pt>
                <c:pt idx="57668" formatCode="0.00E+00">
                  <c:v>4.0779407828407001E-5</c:v>
                </c:pt>
                <c:pt idx="57669" formatCode="0.00E+00">
                  <c:v>4.0779407828407001E-5</c:v>
                </c:pt>
                <c:pt idx="57670" formatCode="0.00E+00">
                  <c:v>4.0779407828407001E-5</c:v>
                </c:pt>
                <c:pt idx="57671" formatCode="0.00E+00">
                  <c:v>4.0779407828407001E-5</c:v>
                </c:pt>
                <c:pt idx="57672" formatCode="0.00E+00">
                  <c:v>4.0779407828407001E-5</c:v>
                </c:pt>
                <c:pt idx="57673" formatCode="0.00E+00">
                  <c:v>4.0612847596833198E-5</c:v>
                </c:pt>
                <c:pt idx="57674" formatCode="0.00E+00">
                  <c:v>4.0612847596833198E-5</c:v>
                </c:pt>
                <c:pt idx="57675" formatCode="0.00E+00">
                  <c:v>4.0612847596833198E-5</c:v>
                </c:pt>
                <c:pt idx="57676" formatCode="0.00E+00">
                  <c:v>4.0612847596833198E-5</c:v>
                </c:pt>
                <c:pt idx="57677" formatCode="0.00E+00">
                  <c:v>4.0585828236460899E-5</c:v>
                </c:pt>
                <c:pt idx="57678" formatCode="0.00E+00">
                  <c:v>4.0585828236460899E-5</c:v>
                </c:pt>
                <c:pt idx="57679" formatCode="0.00E+00">
                  <c:v>4.0529550274084001E-5</c:v>
                </c:pt>
                <c:pt idx="57680" formatCode="0.00E+00">
                  <c:v>4.0529550274084001E-5</c:v>
                </c:pt>
                <c:pt idx="57681" formatCode="0.00E+00">
                  <c:v>4.0529550274084001E-5</c:v>
                </c:pt>
                <c:pt idx="57682" formatCode="0.00E+00">
                  <c:v>4.0529550274084001E-5</c:v>
                </c:pt>
                <c:pt idx="57683" formatCode="0.00E+00">
                  <c:v>4.0529550274084001E-5</c:v>
                </c:pt>
                <c:pt idx="57684" formatCode="0.00E+00">
                  <c:v>4.0529550274084001E-5</c:v>
                </c:pt>
                <c:pt idx="57685" formatCode="0.00E+00">
                  <c:v>4.04857711089547E-5</c:v>
                </c:pt>
                <c:pt idx="57686" formatCode="0.00E+00">
                  <c:v>4.04857711089547E-5</c:v>
                </c:pt>
                <c:pt idx="57687" formatCode="0.00E+00">
                  <c:v>4.04857711089547E-5</c:v>
                </c:pt>
                <c:pt idx="57688" formatCode="0.00E+00">
                  <c:v>4.04857711089547E-5</c:v>
                </c:pt>
                <c:pt idx="57689" formatCode="0.00E+00">
                  <c:v>4.04857711089547E-5</c:v>
                </c:pt>
                <c:pt idx="57690" formatCode="0.00E+00">
                  <c:v>4.0393443326214502E-5</c:v>
                </c:pt>
                <c:pt idx="57691" formatCode="0.00E+00">
                  <c:v>4.0393443326214502E-5</c:v>
                </c:pt>
                <c:pt idx="57692" formatCode="0.00E+00">
                  <c:v>4.0393443326214502E-5</c:v>
                </c:pt>
                <c:pt idx="57693" formatCode="0.00E+00">
                  <c:v>4.0393443326214502E-5</c:v>
                </c:pt>
                <c:pt idx="57694" formatCode="0.00E+00">
                  <c:v>4.0354813891214902E-5</c:v>
                </c:pt>
                <c:pt idx="57695" formatCode="0.00E+00">
                  <c:v>4.0354813891214902E-5</c:v>
                </c:pt>
                <c:pt idx="57696" formatCode="0.00E+00">
                  <c:v>4.0354813891214902E-5</c:v>
                </c:pt>
                <c:pt idx="57697" formatCode="0.00E+00">
                  <c:v>4.0354813891214902E-5</c:v>
                </c:pt>
                <c:pt idx="57698" formatCode="0.00E+00">
                  <c:v>4.0354813891214902E-5</c:v>
                </c:pt>
                <c:pt idx="57699" formatCode="0.00E+00">
                  <c:v>4.0354813891214902E-5</c:v>
                </c:pt>
                <c:pt idx="57700" formatCode="0.00E+00">
                  <c:v>4.0354813891214902E-5</c:v>
                </c:pt>
                <c:pt idx="57701" formatCode="0.00E+00">
                  <c:v>4.0309518230822197E-5</c:v>
                </c:pt>
                <c:pt idx="57702" formatCode="0.00E+00">
                  <c:v>4.0309518230822197E-5</c:v>
                </c:pt>
                <c:pt idx="57703" formatCode="0.00E+00">
                  <c:v>4.0309518230822197E-5</c:v>
                </c:pt>
                <c:pt idx="57704" formatCode="0.00E+00">
                  <c:v>4.0309518230822197E-5</c:v>
                </c:pt>
                <c:pt idx="57705" formatCode="0.00E+00">
                  <c:v>4.0306227171431301E-5</c:v>
                </c:pt>
                <c:pt idx="57706" formatCode="0.00E+00">
                  <c:v>4.0306227171431301E-5</c:v>
                </c:pt>
                <c:pt idx="57707" formatCode="0.00E+00">
                  <c:v>4.0306227171431301E-5</c:v>
                </c:pt>
                <c:pt idx="57708" formatCode="0.00E+00">
                  <c:v>4.0306227171431301E-5</c:v>
                </c:pt>
                <c:pt idx="57709" formatCode="0.00E+00">
                  <c:v>4.0306227171431301E-5</c:v>
                </c:pt>
                <c:pt idx="57710" formatCode="0.00E+00">
                  <c:v>4.0295158050527201E-5</c:v>
                </c:pt>
                <c:pt idx="57711" formatCode="0.00E+00">
                  <c:v>4.0295158050527201E-5</c:v>
                </c:pt>
                <c:pt idx="57712" formatCode="0.00E+00">
                  <c:v>4.0295158050527201E-5</c:v>
                </c:pt>
                <c:pt idx="57713" formatCode="0.00E+00">
                  <c:v>4.0294516104341302E-5</c:v>
                </c:pt>
                <c:pt idx="57714" formatCode="0.00E+00">
                  <c:v>4.0294516104341302E-5</c:v>
                </c:pt>
                <c:pt idx="57715" formatCode="0.00E+00">
                  <c:v>4.0294516104341302E-5</c:v>
                </c:pt>
                <c:pt idx="57716" formatCode="0.00E+00">
                  <c:v>4.0294516104341302E-5</c:v>
                </c:pt>
                <c:pt idx="57717" formatCode="0.00E+00">
                  <c:v>4.0294516104341302E-5</c:v>
                </c:pt>
                <c:pt idx="57718" formatCode="0.00E+00">
                  <c:v>4.0294516104341302E-5</c:v>
                </c:pt>
                <c:pt idx="57719" formatCode="0.00E+00">
                  <c:v>4.0226309676645998E-5</c:v>
                </c:pt>
                <c:pt idx="57720" formatCode="0.00E+00">
                  <c:v>4.0226309676645998E-5</c:v>
                </c:pt>
                <c:pt idx="57721" formatCode="0.00E+00">
                  <c:v>4.0226309676645998E-5</c:v>
                </c:pt>
                <c:pt idx="57722" formatCode="0.00E+00">
                  <c:v>4.0226309676645998E-5</c:v>
                </c:pt>
                <c:pt idx="57723" formatCode="0.00E+00">
                  <c:v>4.0226309676645998E-5</c:v>
                </c:pt>
                <c:pt idx="57724" formatCode="0.00E+00">
                  <c:v>4.0196551333499402E-5</c:v>
                </c:pt>
                <c:pt idx="57725" formatCode="0.00E+00">
                  <c:v>4.0196551333499402E-5</c:v>
                </c:pt>
                <c:pt idx="57726" formatCode="0.00E+00">
                  <c:v>4.0196551333499402E-5</c:v>
                </c:pt>
                <c:pt idx="57727" formatCode="0.00E+00">
                  <c:v>4.0196551333499402E-5</c:v>
                </c:pt>
                <c:pt idx="57728" formatCode="0.00E+00">
                  <c:v>4.0196551333499402E-5</c:v>
                </c:pt>
                <c:pt idx="57729" formatCode="0.00E+00">
                  <c:v>4.0196551333499402E-5</c:v>
                </c:pt>
                <c:pt idx="57730" formatCode="0.00E+00">
                  <c:v>4.0196551333499402E-5</c:v>
                </c:pt>
                <c:pt idx="57731" formatCode="0.00E+00">
                  <c:v>4.0179755089526302E-5</c:v>
                </c:pt>
                <c:pt idx="57732" formatCode="0.00E+00">
                  <c:v>4.0179755089526302E-5</c:v>
                </c:pt>
                <c:pt idx="57733" formatCode="0.00E+00">
                  <c:v>4.0179755089526302E-5</c:v>
                </c:pt>
                <c:pt idx="57734" formatCode="0.00E+00">
                  <c:v>4.0179755089526302E-5</c:v>
                </c:pt>
                <c:pt idx="57735" formatCode="0.00E+00">
                  <c:v>4.0179755089526302E-5</c:v>
                </c:pt>
                <c:pt idx="57736" formatCode="0.00E+00">
                  <c:v>4.01656304785709E-5</c:v>
                </c:pt>
                <c:pt idx="57737" formatCode="0.00E+00">
                  <c:v>4.0091245273886101E-5</c:v>
                </c:pt>
                <c:pt idx="57738" formatCode="0.00E+00">
                  <c:v>4.0091245273886101E-5</c:v>
                </c:pt>
                <c:pt idx="57739" formatCode="0.00E+00">
                  <c:v>4.0091245273886101E-5</c:v>
                </c:pt>
                <c:pt idx="57740" formatCode="0.00E+00">
                  <c:v>4.0065308112721497E-5</c:v>
                </c:pt>
                <c:pt idx="57741" formatCode="0.00E+00">
                  <c:v>4.0065308112721497E-5</c:v>
                </c:pt>
                <c:pt idx="57742" formatCode="0.00E+00">
                  <c:v>4.0063763495791098E-5</c:v>
                </c:pt>
                <c:pt idx="57743" formatCode="0.00E+00">
                  <c:v>4.0063763495791098E-5</c:v>
                </c:pt>
                <c:pt idx="57744" formatCode="0.00E+00">
                  <c:v>4.0063763495791098E-5</c:v>
                </c:pt>
                <c:pt idx="57745" formatCode="0.00E+00">
                  <c:v>4.0063763495791098E-5</c:v>
                </c:pt>
                <c:pt idx="57746" formatCode="0.00E+00">
                  <c:v>4.0063763495791098E-5</c:v>
                </c:pt>
                <c:pt idx="57747" formatCode="0.00E+00">
                  <c:v>4.0063763495791098E-5</c:v>
                </c:pt>
                <c:pt idx="57748" formatCode="0.00E+00">
                  <c:v>4.00474279338367E-5</c:v>
                </c:pt>
                <c:pt idx="57749" formatCode="0.00E+00">
                  <c:v>4.00474279338367E-5</c:v>
                </c:pt>
                <c:pt idx="57750" formatCode="0.00E+00">
                  <c:v>4.00474279338367E-5</c:v>
                </c:pt>
                <c:pt idx="57751" formatCode="0.00E+00">
                  <c:v>4.00474279338367E-5</c:v>
                </c:pt>
                <c:pt idx="57752" formatCode="0.00E+00">
                  <c:v>4.00474279338367E-5</c:v>
                </c:pt>
                <c:pt idx="57753" formatCode="0.00E+00">
                  <c:v>4.00474279338367E-5</c:v>
                </c:pt>
                <c:pt idx="57754" formatCode="0.00E+00">
                  <c:v>4.0019792472147797E-5</c:v>
                </c:pt>
                <c:pt idx="57755" formatCode="0.00E+00">
                  <c:v>4.0019792472147797E-5</c:v>
                </c:pt>
                <c:pt idx="57756" formatCode="0.00E+00">
                  <c:v>4.0019792472147797E-5</c:v>
                </c:pt>
                <c:pt idx="57757" formatCode="0.00E+00">
                  <c:v>3.99491111533418E-5</c:v>
                </c:pt>
                <c:pt idx="57758" formatCode="0.00E+00">
                  <c:v>3.99491111533418E-5</c:v>
                </c:pt>
                <c:pt idx="57759" formatCode="0.00E+00">
                  <c:v>3.99491111533418E-5</c:v>
                </c:pt>
                <c:pt idx="57760" formatCode="0.00E+00">
                  <c:v>3.99491111533418E-5</c:v>
                </c:pt>
                <c:pt idx="57761" formatCode="0.00E+00">
                  <c:v>3.98839310150221E-5</c:v>
                </c:pt>
                <c:pt idx="57762" formatCode="0.00E+00">
                  <c:v>3.98839310150221E-5</c:v>
                </c:pt>
                <c:pt idx="57763" formatCode="0.00E+00">
                  <c:v>3.98839310150221E-5</c:v>
                </c:pt>
                <c:pt idx="57764" formatCode="0.00E+00">
                  <c:v>3.98839310150221E-5</c:v>
                </c:pt>
                <c:pt idx="57765" formatCode="0.00E+00">
                  <c:v>3.98839310150221E-5</c:v>
                </c:pt>
                <c:pt idx="57766" formatCode="0.00E+00">
                  <c:v>3.98839310150221E-5</c:v>
                </c:pt>
                <c:pt idx="57767" formatCode="0.00E+00">
                  <c:v>3.98839310150221E-5</c:v>
                </c:pt>
                <c:pt idx="57768" formatCode="0.00E+00">
                  <c:v>3.98839310150221E-5</c:v>
                </c:pt>
                <c:pt idx="57769" formatCode="0.00E+00">
                  <c:v>3.9843451450668601E-5</c:v>
                </c:pt>
                <c:pt idx="57770" formatCode="0.00E+00">
                  <c:v>3.9843451450668601E-5</c:v>
                </c:pt>
                <c:pt idx="57771" formatCode="0.00E+00">
                  <c:v>3.9843451450668601E-5</c:v>
                </c:pt>
                <c:pt idx="57772" formatCode="0.00E+00">
                  <c:v>3.9837307520643402E-5</c:v>
                </c:pt>
                <c:pt idx="57773" formatCode="0.00E+00">
                  <c:v>3.9837307520643402E-5</c:v>
                </c:pt>
                <c:pt idx="57774" formatCode="0.00E+00">
                  <c:v>3.98310457788062E-5</c:v>
                </c:pt>
                <c:pt idx="57775" formatCode="0.00E+00">
                  <c:v>3.98310457788062E-5</c:v>
                </c:pt>
                <c:pt idx="57776" formatCode="0.00E+00">
                  <c:v>3.98310457788062E-5</c:v>
                </c:pt>
                <c:pt idx="57777" formatCode="0.00E+00">
                  <c:v>3.98310457788062E-5</c:v>
                </c:pt>
                <c:pt idx="57778" formatCode="0.00E+00">
                  <c:v>3.9826599247890399E-5</c:v>
                </c:pt>
                <c:pt idx="57779" formatCode="0.00E+00">
                  <c:v>3.9826599247890399E-5</c:v>
                </c:pt>
                <c:pt idx="57780" formatCode="0.00E+00">
                  <c:v>3.9826599247890399E-5</c:v>
                </c:pt>
                <c:pt idx="57781" formatCode="0.00E+00">
                  <c:v>3.9826599247890399E-5</c:v>
                </c:pt>
                <c:pt idx="57782" formatCode="0.00E+00">
                  <c:v>3.9826599247890399E-5</c:v>
                </c:pt>
                <c:pt idx="57783" formatCode="0.00E+00">
                  <c:v>3.9826599247890399E-5</c:v>
                </c:pt>
                <c:pt idx="57784" formatCode="0.00E+00">
                  <c:v>3.9762643126894401E-5</c:v>
                </c:pt>
                <c:pt idx="57785" formatCode="0.00E+00">
                  <c:v>3.9762643126894401E-5</c:v>
                </c:pt>
                <c:pt idx="57786" formatCode="0.00E+00">
                  <c:v>3.9762643126894401E-5</c:v>
                </c:pt>
                <c:pt idx="57787" formatCode="0.00E+00">
                  <c:v>3.9762643126894401E-5</c:v>
                </c:pt>
                <c:pt idx="57788" formatCode="0.00E+00">
                  <c:v>3.9762643126894401E-5</c:v>
                </c:pt>
                <c:pt idx="57789" formatCode="0.00E+00">
                  <c:v>3.9721406133888999E-5</c:v>
                </c:pt>
                <c:pt idx="57790" formatCode="0.00E+00">
                  <c:v>3.9721406133888999E-5</c:v>
                </c:pt>
                <c:pt idx="57791" formatCode="0.00E+00">
                  <c:v>3.9721406133888999E-5</c:v>
                </c:pt>
                <c:pt idx="57792" formatCode="0.00E+00">
                  <c:v>3.9608036212827798E-5</c:v>
                </c:pt>
                <c:pt idx="57793" formatCode="0.00E+00">
                  <c:v>3.9608036212827798E-5</c:v>
                </c:pt>
                <c:pt idx="57794" formatCode="0.00E+00">
                  <c:v>3.9608036212827798E-5</c:v>
                </c:pt>
                <c:pt idx="57795" formatCode="0.00E+00">
                  <c:v>3.9608036212827798E-5</c:v>
                </c:pt>
                <c:pt idx="57796" formatCode="0.00E+00">
                  <c:v>3.9608036212827798E-5</c:v>
                </c:pt>
                <c:pt idx="57797" formatCode="0.00E+00">
                  <c:v>3.9608036212827798E-5</c:v>
                </c:pt>
                <c:pt idx="57798" formatCode="0.00E+00">
                  <c:v>3.9608036212827798E-5</c:v>
                </c:pt>
                <c:pt idx="57799" formatCode="0.00E+00">
                  <c:v>3.9608036212827798E-5</c:v>
                </c:pt>
                <c:pt idx="57800" formatCode="0.00E+00">
                  <c:v>3.95937956926563E-5</c:v>
                </c:pt>
                <c:pt idx="57801" formatCode="0.00E+00">
                  <c:v>3.95937956926563E-5</c:v>
                </c:pt>
                <c:pt idx="57802" formatCode="0.00E+00">
                  <c:v>3.95937956926563E-5</c:v>
                </c:pt>
                <c:pt idx="57803" formatCode="0.00E+00">
                  <c:v>3.95937956926563E-5</c:v>
                </c:pt>
                <c:pt idx="57804" formatCode="0.00E+00">
                  <c:v>3.95937956926563E-5</c:v>
                </c:pt>
                <c:pt idx="57805" formatCode="0.00E+00">
                  <c:v>3.95937956926563E-5</c:v>
                </c:pt>
                <c:pt idx="57806" formatCode="0.00E+00">
                  <c:v>3.9561098597991198E-5</c:v>
                </c:pt>
                <c:pt idx="57807" formatCode="0.00E+00">
                  <c:v>3.9561098597991198E-5</c:v>
                </c:pt>
                <c:pt idx="57808" formatCode="0.00E+00">
                  <c:v>3.9561098597991198E-5</c:v>
                </c:pt>
                <c:pt idx="57809" formatCode="0.00E+00">
                  <c:v>3.9561098597991198E-5</c:v>
                </c:pt>
                <c:pt idx="57810" formatCode="0.00E+00">
                  <c:v>3.9561098597991198E-5</c:v>
                </c:pt>
                <c:pt idx="57811" formatCode="0.00E+00">
                  <c:v>3.9561098597991198E-5</c:v>
                </c:pt>
                <c:pt idx="57812" formatCode="0.00E+00">
                  <c:v>3.9545892884194399E-5</c:v>
                </c:pt>
                <c:pt idx="57813" formatCode="0.00E+00">
                  <c:v>3.9545892884194399E-5</c:v>
                </c:pt>
                <c:pt idx="57814" formatCode="0.00E+00">
                  <c:v>3.9545892884194399E-5</c:v>
                </c:pt>
                <c:pt idx="57815" formatCode="0.00E+00">
                  <c:v>3.9545892884194399E-5</c:v>
                </c:pt>
                <c:pt idx="57816" formatCode="0.00E+00">
                  <c:v>3.9522724840859899E-5</c:v>
                </c:pt>
                <c:pt idx="57817" formatCode="0.00E+00">
                  <c:v>3.9522724840859899E-5</c:v>
                </c:pt>
                <c:pt idx="57818" formatCode="0.00E+00">
                  <c:v>3.9456513500953601E-5</c:v>
                </c:pt>
                <c:pt idx="57819" formatCode="0.00E+00">
                  <c:v>3.9456513500953601E-5</c:v>
                </c:pt>
                <c:pt idx="57820" formatCode="0.00E+00">
                  <c:v>3.9456513500953601E-5</c:v>
                </c:pt>
                <c:pt idx="57821" formatCode="0.00E+00">
                  <c:v>3.9456513500953601E-5</c:v>
                </c:pt>
                <c:pt idx="57822" formatCode="0.00E+00">
                  <c:v>3.9453543635209999E-5</c:v>
                </c:pt>
                <c:pt idx="57823" formatCode="0.00E+00">
                  <c:v>3.9453543635209999E-5</c:v>
                </c:pt>
                <c:pt idx="57824" formatCode="0.00E+00">
                  <c:v>3.9453543635209999E-5</c:v>
                </c:pt>
                <c:pt idx="57825" formatCode="0.00E+00">
                  <c:v>3.9453543635209999E-5</c:v>
                </c:pt>
                <c:pt idx="57826" formatCode="0.00E+00">
                  <c:v>3.9453543635209999E-5</c:v>
                </c:pt>
                <c:pt idx="57827" formatCode="0.00E+00">
                  <c:v>3.9433498630306499E-5</c:v>
                </c:pt>
                <c:pt idx="57828" formatCode="0.00E+00">
                  <c:v>3.9433498630306499E-5</c:v>
                </c:pt>
                <c:pt idx="57829" formatCode="0.00E+00">
                  <c:v>3.9433498630306499E-5</c:v>
                </c:pt>
                <c:pt idx="57830" formatCode="0.00E+00">
                  <c:v>3.9433498630306499E-5</c:v>
                </c:pt>
                <c:pt idx="57831" formatCode="0.00E+00">
                  <c:v>3.9412590979617499E-5</c:v>
                </c:pt>
                <c:pt idx="57832" formatCode="0.00E+00">
                  <c:v>3.9412590979617499E-5</c:v>
                </c:pt>
                <c:pt idx="57833" formatCode="0.00E+00">
                  <c:v>3.9410319122693098E-5</c:v>
                </c:pt>
                <c:pt idx="57834" formatCode="0.00E+00">
                  <c:v>3.9410319122693098E-5</c:v>
                </c:pt>
                <c:pt idx="57835" formatCode="0.00E+00">
                  <c:v>3.9410319122693098E-5</c:v>
                </c:pt>
                <c:pt idx="57836" formatCode="0.00E+00">
                  <c:v>3.9410319122693098E-5</c:v>
                </c:pt>
                <c:pt idx="57837" formatCode="0.00E+00">
                  <c:v>3.9410319122693098E-5</c:v>
                </c:pt>
                <c:pt idx="57838" formatCode="0.00E+00">
                  <c:v>3.9410319122693098E-5</c:v>
                </c:pt>
                <c:pt idx="57839" formatCode="0.00E+00">
                  <c:v>3.9353518681584303E-5</c:v>
                </c:pt>
                <c:pt idx="57840" formatCode="0.00E+00">
                  <c:v>3.9353518681584303E-5</c:v>
                </c:pt>
                <c:pt idx="57841" formatCode="0.00E+00">
                  <c:v>3.9353518681584303E-5</c:v>
                </c:pt>
                <c:pt idx="57842" formatCode="0.00E+00">
                  <c:v>3.9353518681584303E-5</c:v>
                </c:pt>
                <c:pt idx="57843" formatCode="0.00E+00">
                  <c:v>3.9353518681584303E-5</c:v>
                </c:pt>
                <c:pt idx="57844" formatCode="0.00E+00">
                  <c:v>3.9353518681584303E-5</c:v>
                </c:pt>
                <c:pt idx="57845" formatCode="0.00E+00">
                  <c:v>3.9332668478664E-5</c:v>
                </c:pt>
                <c:pt idx="57846" formatCode="0.00E+00">
                  <c:v>3.9332668478664E-5</c:v>
                </c:pt>
                <c:pt idx="57847" formatCode="0.00E+00">
                  <c:v>3.9332668478664E-5</c:v>
                </c:pt>
                <c:pt idx="57848" formatCode="0.00E+00">
                  <c:v>3.9252589945111503E-5</c:v>
                </c:pt>
                <c:pt idx="57849" formatCode="0.00E+00">
                  <c:v>3.9252589945111503E-5</c:v>
                </c:pt>
                <c:pt idx="57850" formatCode="0.00E+00">
                  <c:v>3.92394183805924E-5</c:v>
                </c:pt>
                <c:pt idx="57851" formatCode="0.00E+00">
                  <c:v>3.92394183805924E-5</c:v>
                </c:pt>
                <c:pt idx="57852" formatCode="0.00E+00">
                  <c:v>3.92394183805924E-5</c:v>
                </c:pt>
                <c:pt idx="57853" formatCode="0.00E+00">
                  <c:v>3.92394183805924E-5</c:v>
                </c:pt>
                <c:pt idx="57854" formatCode="0.00E+00">
                  <c:v>3.92394183805924E-5</c:v>
                </c:pt>
                <c:pt idx="57855" formatCode="0.00E+00">
                  <c:v>3.92394183805924E-5</c:v>
                </c:pt>
                <c:pt idx="57856" formatCode="0.00E+00">
                  <c:v>3.9166885120095203E-5</c:v>
                </c:pt>
                <c:pt idx="57857" formatCode="0.00E+00">
                  <c:v>3.9166885120095203E-5</c:v>
                </c:pt>
                <c:pt idx="57858" formatCode="0.00E+00">
                  <c:v>3.9166885120095203E-5</c:v>
                </c:pt>
                <c:pt idx="57859" formatCode="0.00E+00">
                  <c:v>3.9166885120095203E-5</c:v>
                </c:pt>
                <c:pt idx="57860" formatCode="0.00E+00">
                  <c:v>3.9150236250919702E-5</c:v>
                </c:pt>
                <c:pt idx="57861" formatCode="0.00E+00">
                  <c:v>3.9150236250919702E-5</c:v>
                </c:pt>
                <c:pt idx="57862" formatCode="0.00E+00">
                  <c:v>3.9150236250919702E-5</c:v>
                </c:pt>
                <c:pt idx="57863" formatCode="0.00E+00">
                  <c:v>3.9150236250919702E-5</c:v>
                </c:pt>
                <c:pt idx="57864" formatCode="0.00E+00">
                  <c:v>3.9150236250919702E-5</c:v>
                </c:pt>
                <c:pt idx="57865" formatCode="0.00E+00">
                  <c:v>3.9150236250919702E-5</c:v>
                </c:pt>
                <c:pt idx="57866" formatCode="0.00E+00">
                  <c:v>3.9150236250919702E-5</c:v>
                </c:pt>
                <c:pt idx="57867" formatCode="0.00E+00">
                  <c:v>3.9061293802190602E-5</c:v>
                </c:pt>
                <c:pt idx="57868" formatCode="0.00E+00">
                  <c:v>3.9061293802190602E-5</c:v>
                </c:pt>
                <c:pt idx="57869" formatCode="0.00E+00">
                  <c:v>3.9022121258860199E-5</c:v>
                </c:pt>
                <c:pt idx="57870" formatCode="0.00E+00">
                  <c:v>3.9022121258860199E-5</c:v>
                </c:pt>
                <c:pt idx="57871" formatCode="0.00E+00">
                  <c:v>3.9022121258860199E-5</c:v>
                </c:pt>
                <c:pt idx="57872" formatCode="0.00E+00">
                  <c:v>3.90208687588522E-5</c:v>
                </c:pt>
                <c:pt idx="57873" formatCode="0.00E+00">
                  <c:v>3.90208687588522E-5</c:v>
                </c:pt>
                <c:pt idx="57874" formatCode="0.00E+00">
                  <c:v>3.90208687588522E-5</c:v>
                </c:pt>
                <c:pt idx="57875" formatCode="0.00E+00">
                  <c:v>3.90208687588522E-5</c:v>
                </c:pt>
                <c:pt idx="57876" formatCode="0.00E+00">
                  <c:v>3.90208687588522E-5</c:v>
                </c:pt>
                <c:pt idx="57877" formatCode="0.00E+00">
                  <c:v>3.8972526426501002E-5</c:v>
                </c:pt>
                <c:pt idx="57878" formatCode="0.00E+00">
                  <c:v>3.8972526426501002E-5</c:v>
                </c:pt>
                <c:pt idx="57879" formatCode="0.00E+00">
                  <c:v>3.8972526426501002E-5</c:v>
                </c:pt>
                <c:pt idx="57880" formatCode="0.00E+00">
                  <c:v>3.8972526426501002E-5</c:v>
                </c:pt>
                <c:pt idx="57881" formatCode="0.00E+00">
                  <c:v>3.8925430234498497E-5</c:v>
                </c:pt>
                <c:pt idx="57882" formatCode="0.00E+00">
                  <c:v>3.8925430234498497E-5</c:v>
                </c:pt>
                <c:pt idx="57883" formatCode="0.00E+00">
                  <c:v>3.8925430234498497E-5</c:v>
                </c:pt>
                <c:pt idx="57884" formatCode="0.00E+00">
                  <c:v>3.8925430234498497E-5</c:v>
                </c:pt>
                <c:pt idx="57885" formatCode="0.00E+00">
                  <c:v>3.89237897793876E-5</c:v>
                </c:pt>
                <c:pt idx="57886" formatCode="0.00E+00">
                  <c:v>3.89237897793876E-5</c:v>
                </c:pt>
                <c:pt idx="57887" formatCode="0.00E+00">
                  <c:v>3.89237897793876E-5</c:v>
                </c:pt>
                <c:pt idx="57888" formatCode="0.00E+00">
                  <c:v>3.89237897793876E-5</c:v>
                </c:pt>
                <c:pt idx="57889" formatCode="0.00E+00">
                  <c:v>3.89237897793876E-5</c:v>
                </c:pt>
                <c:pt idx="57890" formatCode="0.00E+00">
                  <c:v>3.89237897793876E-5</c:v>
                </c:pt>
                <c:pt idx="57891" formatCode="0.00E+00">
                  <c:v>3.8767388628888202E-5</c:v>
                </c:pt>
                <c:pt idx="57892" formatCode="0.00E+00">
                  <c:v>3.8767388628888202E-5</c:v>
                </c:pt>
                <c:pt idx="57893" formatCode="0.00E+00">
                  <c:v>3.8767388628888202E-5</c:v>
                </c:pt>
                <c:pt idx="57894" formatCode="0.00E+00">
                  <c:v>3.8767388628888202E-5</c:v>
                </c:pt>
                <c:pt idx="57895" formatCode="0.00E+00">
                  <c:v>3.8767388628888202E-5</c:v>
                </c:pt>
                <c:pt idx="57896" formatCode="0.00E+00">
                  <c:v>3.8767388628888202E-5</c:v>
                </c:pt>
                <c:pt idx="57897" formatCode="0.00E+00">
                  <c:v>3.8712477852109097E-5</c:v>
                </c:pt>
                <c:pt idx="57898" formatCode="0.00E+00">
                  <c:v>3.8712477852109097E-5</c:v>
                </c:pt>
                <c:pt idx="57899" formatCode="0.00E+00">
                  <c:v>3.8712477852109097E-5</c:v>
                </c:pt>
                <c:pt idx="57900" formatCode="0.00E+00">
                  <c:v>3.8712477852109097E-5</c:v>
                </c:pt>
                <c:pt idx="57901" formatCode="0.00E+00">
                  <c:v>3.8712477852109097E-5</c:v>
                </c:pt>
                <c:pt idx="57902" formatCode="0.00E+00">
                  <c:v>3.86577071351338E-5</c:v>
                </c:pt>
                <c:pt idx="57903" formatCode="0.00E+00">
                  <c:v>3.86577071351338E-5</c:v>
                </c:pt>
                <c:pt idx="57904" formatCode="0.00E+00">
                  <c:v>3.86577071351338E-5</c:v>
                </c:pt>
                <c:pt idx="57905" formatCode="0.00E+00">
                  <c:v>3.86577071351338E-5</c:v>
                </c:pt>
                <c:pt idx="57906" formatCode="0.00E+00">
                  <c:v>3.86577071351338E-5</c:v>
                </c:pt>
                <c:pt idx="57907" formatCode="0.00E+00">
                  <c:v>3.86577071351338E-5</c:v>
                </c:pt>
                <c:pt idx="57908" formatCode="0.00E+00">
                  <c:v>3.86577071351338E-5</c:v>
                </c:pt>
                <c:pt idx="57909" formatCode="0.00E+00">
                  <c:v>3.86577071351338E-5</c:v>
                </c:pt>
                <c:pt idx="57910" formatCode="0.00E+00">
                  <c:v>3.8606100463711802E-5</c:v>
                </c:pt>
                <c:pt idx="57911" formatCode="0.00E+00">
                  <c:v>3.8606100463711802E-5</c:v>
                </c:pt>
                <c:pt idx="57912" formatCode="0.00E+00">
                  <c:v>3.8606100463711802E-5</c:v>
                </c:pt>
                <c:pt idx="57913" formatCode="0.00E+00">
                  <c:v>3.8606100463711802E-5</c:v>
                </c:pt>
                <c:pt idx="57914" formatCode="0.00E+00">
                  <c:v>3.8606100463711802E-5</c:v>
                </c:pt>
                <c:pt idx="57915" formatCode="0.00E+00">
                  <c:v>3.8606100463711802E-5</c:v>
                </c:pt>
                <c:pt idx="57916" formatCode="0.00E+00">
                  <c:v>3.8534182457466698E-5</c:v>
                </c:pt>
                <c:pt idx="57917" formatCode="0.00E+00">
                  <c:v>3.8534182457466698E-5</c:v>
                </c:pt>
                <c:pt idx="57918" formatCode="0.00E+00">
                  <c:v>3.8534182457466698E-5</c:v>
                </c:pt>
                <c:pt idx="57919" formatCode="0.00E+00">
                  <c:v>3.8534182457466698E-5</c:v>
                </c:pt>
                <c:pt idx="57920" formatCode="0.00E+00">
                  <c:v>3.8476792559222199E-5</c:v>
                </c:pt>
                <c:pt idx="57921" formatCode="0.00E+00">
                  <c:v>3.8476792559222199E-5</c:v>
                </c:pt>
                <c:pt idx="57922" formatCode="0.00E+00">
                  <c:v>3.8476792559222199E-5</c:v>
                </c:pt>
                <c:pt idx="57923" formatCode="0.00E+00">
                  <c:v>3.8476792559222199E-5</c:v>
                </c:pt>
                <c:pt idx="57924" formatCode="0.00E+00">
                  <c:v>3.8476792559222199E-5</c:v>
                </c:pt>
                <c:pt idx="57925" formatCode="0.00E+00">
                  <c:v>3.8473152313039001E-5</c:v>
                </c:pt>
                <c:pt idx="57926" formatCode="0.00E+00">
                  <c:v>3.8473152313039001E-5</c:v>
                </c:pt>
                <c:pt idx="57927" formatCode="0.00E+00">
                  <c:v>3.84543431456398E-5</c:v>
                </c:pt>
                <c:pt idx="57928" formatCode="0.00E+00">
                  <c:v>3.84543431456398E-5</c:v>
                </c:pt>
                <c:pt idx="57929" formatCode="0.00E+00">
                  <c:v>3.8450761305795199E-5</c:v>
                </c:pt>
                <c:pt idx="57930" formatCode="0.00E+00">
                  <c:v>3.8450761305795199E-5</c:v>
                </c:pt>
                <c:pt idx="57931" formatCode="0.00E+00">
                  <c:v>3.8450761305795199E-5</c:v>
                </c:pt>
                <c:pt idx="57932" formatCode="0.00E+00">
                  <c:v>3.8450761305795199E-5</c:v>
                </c:pt>
                <c:pt idx="57933" formatCode="0.00E+00">
                  <c:v>3.8450761305795199E-5</c:v>
                </c:pt>
                <c:pt idx="57934" formatCode="0.00E+00">
                  <c:v>3.8447268859459997E-5</c:v>
                </c:pt>
                <c:pt idx="57935" formatCode="0.00E+00">
                  <c:v>3.8447268859459997E-5</c:v>
                </c:pt>
                <c:pt idx="57936" formatCode="0.00E+00">
                  <c:v>3.8447268859459997E-5</c:v>
                </c:pt>
                <c:pt idx="57937" formatCode="0.00E+00">
                  <c:v>3.8447268859459997E-5</c:v>
                </c:pt>
                <c:pt idx="57938" formatCode="0.00E+00">
                  <c:v>3.8439635682383498E-5</c:v>
                </c:pt>
                <c:pt idx="57939" formatCode="0.00E+00">
                  <c:v>3.8439635682383498E-5</c:v>
                </c:pt>
                <c:pt idx="57940" formatCode="0.00E+00">
                  <c:v>3.8439635682383498E-5</c:v>
                </c:pt>
                <c:pt idx="57941" formatCode="0.00E+00">
                  <c:v>3.8439635682383498E-5</c:v>
                </c:pt>
                <c:pt idx="57942" formatCode="0.00E+00">
                  <c:v>3.8439635682383498E-5</c:v>
                </c:pt>
                <c:pt idx="57943" formatCode="0.00E+00">
                  <c:v>3.8439635682383498E-5</c:v>
                </c:pt>
                <c:pt idx="57944" formatCode="0.00E+00">
                  <c:v>3.8439635682383498E-5</c:v>
                </c:pt>
                <c:pt idx="57945" formatCode="0.00E+00">
                  <c:v>3.84112716615153E-5</c:v>
                </c:pt>
                <c:pt idx="57946" formatCode="0.00E+00">
                  <c:v>3.84112716615153E-5</c:v>
                </c:pt>
                <c:pt idx="57947" formatCode="0.00E+00">
                  <c:v>3.84112716615153E-5</c:v>
                </c:pt>
                <c:pt idx="57948" formatCode="0.00E+00">
                  <c:v>3.8355536983569699E-5</c:v>
                </c:pt>
                <c:pt idx="57949" formatCode="0.00E+00">
                  <c:v>3.8355536983569699E-5</c:v>
                </c:pt>
                <c:pt idx="57950" formatCode="0.00E+00">
                  <c:v>3.8355536983569699E-5</c:v>
                </c:pt>
                <c:pt idx="57951" formatCode="0.00E+00">
                  <c:v>3.8342608708384099E-5</c:v>
                </c:pt>
                <c:pt idx="57952" formatCode="0.00E+00">
                  <c:v>3.8342608708384099E-5</c:v>
                </c:pt>
                <c:pt idx="57953" formatCode="0.00E+00">
                  <c:v>3.8342608708384099E-5</c:v>
                </c:pt>
                <c:pt idx="57954" formatCode="0.00E+00">
                  <c:v>3.8298430905150102E-5</c:v>
                </c:pt>
                <c:pt idx="57955" formatCode="0.00E+00">
                  <c:v>3.8298430905150102E-5</c:v>
                </c:pt>
                <c:pt idx="57956" formatCode="0.00E+00">
                  <c:v>3.8298430905150102E-5</c:v>
                </c:pt>
                <c:pt idx="57957" formatCode="0.00E+00">
                  <c:v>3.8296310745764299E-5</c:v>
                </c:pt>
                <c:pt idx="57958" formatCode="0.00E+00">
                  <c:v>3.8296310745764299E-5</c:v>
                </c:pt>
                <c:pt idx="57959" formatCode="0.00E+00">
                  <c:v>3.8296310745764299E-5</c:v>
                </c:pt>
                <c:pt idx="57960" formatCode="0.00E+00">
                  <c:v>3.8296310745764299E-5</c:v>
                </c:pt>
                <c:pt idx="57961" formatCode="0.00E+00">
                  <c:v>3.8296310745764299E-5</c:v>
                </c:pt>
                <c:pt idx="57962" formatCode="0.00E+00">
                  <c:v>3.8264977932131601E-5</c:v>
                </c:pt>
                <c:pt idx="57963" formatCode="0.00E+00">
                  <c:v>3.8264977932131601E-5</c:v>
                </c:pt>
                <c:pt idx="57964" formatCode="0.00E+00">
                  <c:v>3.8264977932131601E-5</c:v>
                </c:pt>
                <c:pt idx="57965" formatCode="0.00E+00">
                  <c:v>3.8264977932131601E-5</c:v>
                </c:pt>
                <c:pt idx="57966" formatCode="0.00E+00">
                  <c:v>3.8264977932131601E-5</c:v>
                </c:pt>
                <c:pt idx="57967" formatCode="0.00E+00">
                  <c:v>3.8198555183807201E-5</c:v>
                </c:pt>
                <c:pt idx="57968" formatCode="0.00E+00">
                  <c:v>3.8198555183807201E-5</c:v>
                </c:pt>
                <c:pt idx="57969" formatCode="0.00E+00">
                  <c:v>3.8198555183807201E-5</c:v>
                </c:pt>
                <c:pt idx="57970" formatCode="0.00E+00">
                  <c:v>3.8198555183807201E-5</c:v>
                </c:pt>
                <c:pt idx="57971" formatCode="0.00E+00">
                  <c:v>3.8198555183807201E-5</c:v>
                </c:pt>
                <c:pt idx="57972" formatCode="0.00E+00">
                  <c:v>3.8180646192029197E-5</c:v>
                </c:pt>
                <c:pt idx="57973" formatCode="0.00E+00">
                  <c:v>3.8180646192029197E-5</c:v>
                </c:pt>
                <c:pt idx="57974" formatCode="0.00E+00">
                  <c:v>3.8180646192029197E-5</c:v>
                </c:pt>
                <c:pt idx="57975" formatCode="0.00E+00">
                  <c:v>3.8180646192029197E-5</c:v>
                </c:pt>
                <c:pt idx="57976" formatCode="0.00E+00">
                  <c:v>3.8170271381945997E-5</c:v>
                </c:pt>
                <c:pt idx="57977" formatCode="0.00E+00">
                  <c:v>3.8170271381945997E-5</c:v>
                </c:pt>
                <c:pt idx="57978" formatCode="0.00E+00">
                  <c:v>3.8170271381945997E-5</c:v>
                </c:pt>
                <c:pt idx="57979" formatCode="0.00E+00">
                  <c:v>3.8142665380670302E-5</c:v>
                </c:pt>
                <c:pt idx="57980" formatCode="0.00E+00">
                  <c:v>3.8142665380670302E-5</c:v>
                </c:pt>
                <c:pt idx="57981" formatCode="0.00E+00">
                  <c:v>3.8102431134074197E-5</c:v>
                </c:pt>
                <c:pt idx="57982" formatCode="0.00E+00">
                  <c:v>3.8102431134074197E-5</c:v>
                </c:pt>
                <c:pt idx="57983" formatCode="0.00E+00">
                  <c:v>3.8102431134074197E-5</c:v>
                </c:pt>
                <c:pt idx="57984" formatCode="0.00E+00">
                  <c:v>3.8102431134074197E-5</c:v>
                </c:pt>
                <c:pt idx="57985" formatCode="0.00E+00">
                  <c:v>3.80641028554899E-5</c:v>
                </c:pt>
                <c:pt idx="57986" formatCode="0.00E+00">
                  <c:v>3.80641028554899E-5</c:v>
                </c:pt>
                <c:pt idx="57987" formatCode="0.00E+00">
                  <c:v>3.80641028554899E-5</c:v>
                </c:pt>
                <c:pt idx="57988" formatCode="0.00E+00">
                  <c:v>3.80641028554899E-5</c:v>
                </c:pt>
                <c:pt idx="57989" formatCode="0.00E+00">
                  <c:v>3.80641028554899E-5</c:v>
                </c:pt>
                <c:pt idx="57990" formatCode="0.00E+00">
                  <c:v>3.8033202408854197E-5</c:v>
                </c:pt>
                <c:pt idx="57991" formatCode="0.00E+00">
                  <c:v>3.8033202408854197E-5</c:v>
                </c:pt>
                <c:pt idx="57992" formatCode="0.00E+00">
                  <c:v>3.8033202408854197E-5</c:v>
                </c:pt>
                <c:pt idx="57993" formatCode="0.00E+00">
                  <c:v>3.8033202408854197E-5</c:v>
                </c:pt>
                <c:pt idx="57994" formatCode="0.00E+00">
                  <c:v>3.8033202408854197E-5</c:v>
                </c:pt>
                <c:pt idx="57995" formatCode="0.00E+00">
                  <c:v>3.8033202408854197E-5</c:v>
                </c:pt>
                <c:pt idx="57996" formatCode="0.00E+00">
                  <c:v>3.8033202408854197E-5</c:v>
                </c:pt>
                <c:pt idx="57997" formatCode="0.00E+00">
                  <c:v>3.8023729231135802E-5</c:v>
                </c:pt>
                <c:pt idx="57998" formatCode="0.00E+00">
                  <c:v>3.8023729231135802E-5</c:v>
                </c:pt>
                <c:pt idx="57999" formatCode="0.00E+00">
                  <c:v>3.8018618293052601E-5</c:v>
                </c:pt>
                <c:pt idx="58000" formatCode="0.00E+00">
                  <c:v>3.8018618293052601E-5</c:v>
                </c:pt>
                <c:pt idx="58001" formatCode="0.00E+00">
                  <c:v>3.8018618293052601E-5</c:v>
                </c:pt>
                <c:pt idx="58002" formatCode="0.00E+00">
                  <c:v>3.8018618293052601E-5</c:v>
                </c:pt>
                <c:pt idx="58003" formatCode="0.00E+00">
                  <c:v>3.8018618293052601E-5</c:v>
                </c:pt>
                <c:pt idx="58004" formatCode="0.00E+00">
                  <c:v>3.8018618293052601E-5</c:v>
                </c:pt>
                <c:pt idx="58005" formatCode="0.00E+00">
                  <c:v>3.8018427035603799E-5</c:v>
                </c:pt>
                <c:pt idx="58006" formatCode="0.00E+00">
                  <c:v>3.8018427035603799E-5</c:v>
                </c:pt>
                <c:pt idx="58007" formatCode="0.00E+00">
                  <c:v>3.7972606550620902E-5</c:v>
                </c:pt>
                <c:pt idx="58008" formatCode="0.00E+00">
                  <c:v>3.7972606550620902E-5</c:v>
                </c:pt>
                <c:pt idx="58009" formatCode="0.00E+00">
                  <c:v>3.7972606550620902E-5</c:v>
                </c:pt>
                <c:pt idx="58010" formatCode="0.00E+00">
                  <c:v>3.7943198088555899E-5</c:v>
                </c:pt>
                <c:pt idx="58011" formatCode="0.00E+00">
                  <c:v>3.7943198088555899E-5</c:v>
                </c:pt>
                <c:pt idx="58012" formatCode="0.00E+00">
                  <c:v>3.7943198088555899E-5</c:v>
                </c:pt>
                <c:pt idx="58013" formatCode="0.00E+00">
                  <c:v>3.7827945485247199E-5</c:v>
                </c:pt>
                <c:pt idx="58014" formatCode="0.00E+00">
                  <c:v>3.7827945485247199E-5</c:v>
                </c:pt>
                <c:pt idx="58015" formatCode="0.00E+00">
                  <c:v>3.7827945485247199E-5</c:v>
                </c:pt>
                <c:pt idx="58016" formatCode="0.00E+00">
                  <c:v>3.7827945485247199E-5</c:v>
                </c:pt>
                <c:pt idx="58017" formatCode="0.00E+00">
                  <c:v>3.7827945485247199E-5</c:v>
                </c:pt>
                <c:pt idx="58018" formatCode="0.00E+00">
                  <c:v>3.7814674255513097E-5</c:v>
                </c:pt>
                <c:pt idx="58019" formatCode="0.00E+00">
                  <c:v>3.7814674255513097E-5</c:v>
                </c:pt>
                <c:pt idx="58020" formatCode="0.00E+00">
                  <c:v>3.7766611247465502E-5</c:v>
                </c:pt>
                <c:pt idx="58021" formatCode="0.00E+00">
                  <c:v>3.7766611247465502E-5</c:v>
                </c:pt>
                <c:pt idx="58022" formatCode="0.00E+00">
                  <c:v>3.7766611247465502E-5</c:v>
                </c:pt>
                <c:pt idx="58023" formatCode="0.00E+00">
                  <c:v>3.7766611247465502E-5</c:v>
                </c:pt>
                <c:pt idx="58024" formatCode="0.00E+00">
                  <c:v>3.7766611247465502E-5</c:v>
                </c:pt>
                <c:pt idx="58025" formatCode="0.00E+00">
                  <c:v>3.7728621663059703E-5</c:v>
                </c:pt>
                <c:pt idx="58026" formatCode="0.00E+00">
                  <c:v>3.7728621663059703E-5</c:v>
                </c:pt>
                <c:pt idx="58027" formatCode="0.00E+00">
                  <c:v>3.7728621663059703E-5</c:v>
                </c:pt>
                <c:pt idx="58028" formatCode="0.00E+00">
                  <c:v>3.7728621663059703E-5</c:v>
                </c:pt>
                <c:pt idx="58029" formatCode="0.00E+00">
                  <c:v>3.7728621663059703E-5</c:v>
                </c:pt>
                <c:pt idx="58030" formatCode="0.00E+00">
                  <c:v>3.7728621663059703E-5</c:v>
                </c:pt>
                <c:pt idx="58031" formatCode="0.00E+00">
                  <c:v>3.7727145403359302E-5</c:v>
                </c:pt>
                <c:pt idx="58032" formatCode="0.00E+00">
                  <c:v>3.7727145403359302E-5</c:v>
                </c:pt>
                <c:pt idx="58033" formatCode="0.00E+00">
                  <c:v>3.7727145403359302E-5</c:v>
                </c:pt>
                <c:pt idx="58034" formatCode="0.00E+00">
                  <c:v>3.7727145403359302E-5</c:v>
                </c:pt>
                <c:pt idx="58035" formatCode="0.00E+00">
                  <c:v>3.7727145403359302E-5</c:v>
                </c:pt>
                <c:pt idx="58036" formatCode="0.00E+00">
                  <c:v>3.7685099974947899E-5</c:v>
                </c:pt>
                <c:pt idx="58037" formatCode="0.00E+00">
                  <c:v>3.7685099974947899E-5</c:v>
                </c:pt>
                <c:pt idx="58038" formatCode="0.00E+00">
                  <c:v>3.7685099974947899E-5</c:v>
                </c:pt>
                <c:pt idx="58039" formatCode="0.00E+00">
                  <c:v>3.7685099974947899E-5</c:v>
                </c:pt>
                <c:pt idx="58040" formatCode="0.00E+00">
                  <c:v>3.76640606780629E-5</c:v>
                </c:pt>
                <c:pt idx="58041" formatCode="0.00E+00">
                  <c:v>3.76640606780629E-5</c:v>
                </c:pt>
                <c:pt idx="58042" formatCode="0.00E+00">
                  <c:v>3.7649787680522402E-5</c:v>
                </c:pt>
                <c:pt idx="58043" formatCode="0.00E+00">
                  <c:v>3.7649787680522402E-5</c:v>
                </c:pt>
                <c:pt idx="58044" formatCode="0.00E+00">
                  <c:v>3.7649787680522402E-5</c:v>
                </c:pt>
                <c:pt idx="58045" formatCode="0.00E+00">
                  <c:v>3.7649787680522402E-5</c:v>
                </c:pt>
                <c:pt idx="58046" formatCode="0.00E+00">
                  <c:v>3.7649787680522402E-5</c:v>
                </c:pt>
                <c:pt idx="58047" formatCode="0.00E+00">
                  <c:v>3.7649787680522402E-5</c:v>
                </c:pt>
                <c:pt idx="58048" formatCode="0.00E+00">
                  <c:v>3.7649787680522402E-5</c:v>
                </c:pt>
                <c:pt idx="58049" formatCode="0.00E+00">
                  <c:v>3.7575810114047099E-5</c:v>
                </c:pt>
                <c:pt idx="58050" formatCode="0.00E+00">
                  <c:v>3.7575810114047099E-5</c:v>
                </c:pt>
                <c:pt idx="58051" formatCode="0.00E+00">
                  <c:v>3.7575810114047099E-5</c:v>
                </c:pt>
                <c:pt idx="58052" formatCode="0.00E+00">
                  <c:v>3.7575810114047099E-5</c:v>
                </c:pt>
                <c:pt idx="58053" formatCode="0.00E+00">
                  <c:v>3.7575810114047099E-5</c:v>
                </c:pt>
                <c:pt idx="58054" formatCode="0.00E+00">
                  <c:v>3.7575810114047099E-5</c:v>
                </c:pt>
                <c:pt idx="58055" formatCode="0.00E+00">
                  <c:v>3.7575810114047099E-5</c:v>
                </c:pt>
                <c:pt idx="58056" formatCode="0.00E+00">
                  <c:v>3.75185950780568E-5</c:v>
                </c:pt>
                <c:pt idx="58057" formatCode="0.00E+00">
                  <c:v>3.75185950780568E-5</c:v>
                </c:pt>
                <c:pt idx="58058" formatCode="0.00E+00">
                  <c:v>3.75185950780568E-5</c:v>
                </c:pt>
                <c:pt idx="58059" formatCode="0.00E+00">
                  <c:v>3.75185950780568E-5</c:v>
                </c:pt>
                <c:pt idx="58060" formatCode="0.00E+00">
                  <c:v>3.75185950780568E-5</c:v>
                </c:pt>
                <c:pt idx="58061" formatCode="0.00E+00">
                  <c:v>3.73483726803474E-5</c:v>
                </c:pt>
                <c:pt idx="58062" formatCode="0.00E+00">
                  <c:v>3.73483726803474E-5</c:v>
                </c:pt>
                <c:pt idx="58063" formatCode="0.00E+00">
                  <c:v>3.73483726803474E-5</c:v>
                </c:pt>
                <c:pt idx="58064" formatCode="0.00E+00">
                  <c:v>3.73483726803474E-5</c:v>
                </c:pt>
                <c:pt idx="58065" formatCode="0.00E+00">
                  <c:v>3.7218978220717301E-5</c:v>
                </c:pt>
                <c:pt idx="58066" formatCode="0.00E+00">
                  <c:v>3.7218978220717301E-5</c:v>
                </c:pt>
                <c:pt idx="58067" formatCode="0.00E+00">
                  <c:v>3.7218978220717301E-5</c:v>
                </c:pt>
                <c:pt idx="58068" formatCode="0.00E+00">
                  <c:v>3.7218978220717301E-5</c:v>
                </c:pt>
                <c:pt idx="58069" formatCode="0.00E+00">
                  <c:v>3.7218978220717301E-5</c:v>
                </c:pt>
                <c:pt idx="58070" formatCode="0.00E+00">
                  <c:v>3.7218978220717301E-5</c:v>
                </c:pt>
                <c:pt idx="58071" formatCode="0.00E+00">
                  <c:v>3.7208133508059399E-5</c:v>
                </c:pt>
                <c:pt idx="58072" formatCode="0.00E+00">
                  <c:v>3.7208133508059399E-5</c:v>
                </c:pt>
                <c:pt idx="58073" formatCode="0.00E+00">
                  <c:v>3.7208133508059399E-5</c:v>
                </c:pt>
                <c:pt idx="58074" formatCode="0.00E+00">
                  <c:v>3.7208133508059399E-5</c:v>
                </c:pt>
                <c:pt idx="58075" formatCode="0.00E+00">
                  <c:v>3.7205355424960798E-5</c:v>
                </c:pt>
                <c:pt idx="58076" formatCode="0.00E+00">
                  <c:v>3.7205355424960798E-5</c:v>
                </c:pt>
                <c:pt idx="58077" formatCode="0.00E+00">
                  <c:v>3.7094709010490802E-5</c:v>
                </c:pt>
                <c:pt idx="58078" formatCode="0.00E+00">
                  <c:v>3.7094709010490802E-5</c:v>
                </c:pt>
                <c:pt idx="58079" formatCode="0.00E+00">
                  <c:v>3.7094709010490802E-5</c:v>
                </c:pt>
                <c:pt idx="58080" formatCode="0.00E+00">
                  <c:v>3.7094709010490802E-5</c:v>
                </c:pt>
                <c:pt idx="58081" formatCode="0.00E+00">
                  <c:v>3.7094709010490802E-5</c:v>
                </c:pt>
                <c:pt idx="58082" formatCode="0.00E+00">
                  <c:v>3.7094709010490802E-5</c:v>
                </c:pt>
                <c:pt idx="58083" formatCode="0.00E+00">
                  <c:v>3.7094709010490802E-5</c:v>
                </c:pt>
                <c:pt idx="58084" formatCode="0.00E+00">
                  <c:v>3.7085290516584999E-5</c:v>
                </c:pt>
                <c:pt idx="58085" formatCode="0.00E+00">
                  <c:v>3.7085290516584999E-5</c:v>
                </c:pt>
                <c:pt idx="58086" formatCode="0.00E+00">
                  <c:v>3.7085290516584999E-5</c:v>
                </c:pt>
                <c:pt idx="58087" formatCode="0.00E+00">
                  <c:v>3.7085290516584999E-5</c:v>
                </c:pt>
                <c:pt idx="58088" formatCode="0.00E+00">
                  <c:v>3.7085290516584999E-5</c:v>
                </c:pt>
                <c:pt idx="58089" formatCode="0.00E+00">
                  <c:v>3.7085290516584999E-5</c:v>
                </c:pt>
                <c:pt idx="58090" formatCode="0.00E+00">
                  <c:v>3.7070208276273902E-5</c:v>
                </c:pt>
                <c:pt idx="58091" formatCode="0.00E+00">
                  <c:v>3.7070208276273902E-5</c:v>
                </c:pt>
                <c:pt idx="58092" formatCode="0.00E+00">
                  <c:v>3.7070208276273902E-5</c:v>
                </c:pt>
                <c:pt idx="58093" formatCode="0.00E+00">
                  <c:v>3.7070208276273902E-5</c:v>
                </c:pt>
                <c:pt idx="58094" formatCode="0.00E+00">
                  <c:v>3.7070208276273902E-5</c:v>
                </c:pt>
                <c:pt idx="58095" formatCode="0.00E+00">
                  <c:v>3.7070208276273902E-5</c:v>
                </c:pt>
                <c:pt idx="58096" formatCode="0.00E+00">
                  <c:v>3.7062432767202003E-5</c:v>
                </c:pt>
                <c:pt idx="58097" formatCode="0.00E+00">
                  <c:v>3.7062432767202003E-5</c:v>
                </c:pt>
                <c:pt idx="58098" formatCode="0.00E+00">
                  <c:v>3.7062432767202003E-5</c:v>
                </c:pt>
                <c:pt idx="58099" formatCode="0.00E+00">
                  <c:v>3.7062432767202003E-5</c:v>
                </c:pt>
                <c:pt idx="58100" formatCode="0.00E+00">
                  <c:v>3.7062432767202003E-5</c:v>
                </c:pt>
                <c:pt idx="58101" formatCode="0.00E+00">
                  <c:v>3.7043509332632701E-5</c:v>
                </c:pt>
                <c:pt idx="58102" formatCode="0.00E+00">
                  <c:v>3.7043509332632701E-5</c:v>
                </c:pt>
                <c:pt idx="58103" formatCode="0.00E+00">
                  <c:v>3.7043509332632701E-5</c:v>
                </c:pt>
                <c:pt idx="58104" formatCode="0.00E+00">
                  <c:v>3.7043509332632701E-5</c:v>
                </c:pt>
                <c:pt idx="58105" formatCode="0.00E+00">
                  <c:v>3.7043509332632701E-5</c:v>
                </c:pt>
                <c:pt idx="58106" formatCode="0.00E+00">
                  <c:v>3.7043509332632701E-5</c:v>
                </c:pt>
                <c:pt idx="58107" formatCode="0.00E+00">
                  <c:v>3.7043509332632701E-5</c:v>
                </c:pt>
                <c:pt idx="58108" formatCode="0.00E+00">
                  <c:v>3.7029887945550401E-5</c:v>
                </c:pt>
                <c:pt idx="58109" formatCode="0.00E+00">
                  <c:v>3.7029887945550401E-5</c:v>
                </c:pt>
                <c:pt idx="58110" formatCode="0.00E+00">
                  <c:v>3.7029887945550401E-5</c:v>
                </c:pt>
                <c:pt idx="58111" formatCode="0.00E+00">
                  <c:v>3.7029887945550401E-5</c:v>
                </c:pt>
                <c:pt idx="58112" formatCode="0.00E+00">
                  <c:v>3.7023807694338801E-5</c:v>
                </c:pt>
                <c:pt idx="58113" formatCode="0.00E+00">
                  <c:v>3.7013384700070098E-5</c:v>
                </c:pt>
                <c:pt idx="58114" formatCode="0.00E+00">
                  <c:v>3.7013384700070098E-5</c:v>
                </c:pt>
                <c:pt idx="58115" formatCode="0.00E+00">
                  <c:v>3.6999656066158E-5</c:v>
                </c:pt>
                <c:pt idx="58116" formatCode="0.00E+00">
                  <c:v>3.6999656066158E-5</c:v>
                </c:pt>
                <c:pt idx="58117" formatCode="0.00E+00">
                  <c:v>3.6999656066158E-5</c:v>
                </c:pt>
                <c:pt idx="58118" formatCode="0.00E+00">
                  <c:v>3.6999656066158E-5</c:v>
                </c:pt>
                <c:pt idx="58119" formatCode="0.00E+00">
                  <c:v>3.6976617729433699E-5</c:v>
                </c:pt>
                <c:pt idx="58120" formatCode="0.00E+00">
                  <c:v>3.6976617729433699E-5</c:v>
                </c:pt>
                <c:pt idx="58121" formatCode="0.00E+00">
                  <c:v>3.6976617729433699E-5</c:v>
                </c:pt>
                <c:pt idx="58122" formatCode="0.00E+00">
                  <c:v>3.6976617729433699E-5</c:v>
                </c:pt>
                <c:pt idx="58123" formatCode="0.00E+00">
                  <c:v>3.6976617729433699E-5</c:v>
                </c:pt>
                <c:pt idx="58124" formatCode="0.00E+00">
                  <c:v>3.69486650660668E-5</c:v>
                </c:pt>
                <c:pt idx="58125" formatCode="0.00E+00">
                  <c:v>3.69486650660668E-5</c:v>
                </c:pt>
                <c:pt idx="58126" formatCode="0.00E+00">
                  <c:v>3.69486650660668E-5</c:v>
                </c:pt>
                <c:pt idx="58127" formatCode="0.00E+00">
                  <c:v>3.69486650660668E-5</c:v>
                </c:pt>
                <c:pt idx="58128" formatCode="0.00E+00">
                  <c:v>3.69225096990068E-5</c:v>
                </c:pt>
                <c:pt idx="58129" formatCode="0.00E+00">
                  <c:v>3.69225096990068E-5</c:v>
                </c:pt>
                <c:pt idx="58130" formatCode="0.00E+00">
                  <c:v>3.69225096990068E-5</c:v>
                </c:pt>
                <c:pt idx="58131" formatCode="0.00E+00">
                  <c:v>3.69225096990068E-5</c:v>
                </c:pt>
                <c:pt idx="58132" formatCode="0.00E+00">
                  <c:v>3.69225096990068E-5</c:v>
                </c:pt>
                <c:pt idx="58133" formatCode="0.00E+00">
                  <c:v>3.6920629817265099E-5</c:v>
                </c:pt>
                <c:pt idx="58134" formatCode="0.00E+00">
                  <c:v>3.6920629817265099E-5</c:v>
                </c:pt>
                <c:pt idx="58135" formatCode="0.00E+00">
                  <c:v>3.6920629817265099E-5</c:v>
                </c:pt>
                <c:pt idx="58136" formatCode="0.00E+00">
                  <c:v>3.6920629817265099E-5</c:v>
                </c:pt>
                <c:pt idx="58137" formatCode="0.00E+00">
                  <c:v>3.6907528268985601E-5</c:v>
                </c:pt>
                <c:pt idx="58138" formatCode="0.00E+00">
                  <c:v>3.6907528268985601E-5</c:v>
                </c:pt>
                <c:pt idx="58139" formatCode="0.00E+00">
                  <c:v>3.6907528268985601E-5</c:v>
                </c:pt>
                <c:pt idx="58140" formatCode="0.00E+00">
                  <c:v>3.6840298875889701E-5</c:v>
                </c:pt>
                <c:pt idx="58141" formatCode="0.00E+00">
                  <c:v>3.6840298875889701E-5</c:v>
                </c:pt>
                <c:pt idx="58142" formatCode="0.00E+00">
                  <c:v>3.6840298875889701E-5</c:v>
                </c:pt>
                <c:pt idx="58143" formatCode="0.00E+00">
                  <c:v>3.6806853472087701E-5</c:v>
                </c:pt>
                <c:pt idx="58144" formatCode="0.00E+00">
                  <c:v>3.6806853472087701E-5</c:v>
                </c:pt>
                <c:pt idx="58145" formatCode="0.00E+00">
                  <c:v>3.6806853472087701E-5</c:v>
                </c:pt>
                <c:pt idx="58146" formatCode="0.00E+00">
                  <c:v>3.6648823739534299E-5</c:v>
                </c:pt>
                <c:pt idx="58147" formatCode="0.00E+00">
                  <c:v>3.6648823739534299E-5</c:v>
                </c:pt>
                <c:pt idx="58148" formatCode="0.00E+00">
                  <c:v>3.6511123788348797E-5</c:v>
                </c:pt>
                <c:pt idx="58149" formatCode="0.00E+00">
                  <c:v>3.6511123788348797E-5</c:v>
                </c:pt>
                <c:pt idx="58150" formatCode="0.00E+00">
                  <c:v>3.6511123788348797E-5</c:v>
                </c:pt>
                <c:pt idx="58151" formatCode="0.00E+00">
                  <c:v>3.6511123788348797E-5</c:v>
                </c:pt>
                <c:pt idx="58152" formatCode="0.00E+00">
                  <c:v>3.6511123788348797E-5</c:v>
                </c:pt>
                <c:pt idx="58153" formatCode="0.00E+00">
                  <c:v>3.64740057526615E-5</c:v>
                </c:pt>
                <c:pt idx="58154" formatCode="0.00E+00">
                  <c:v>3.64740057526615E-5</c:v>
                </c:pt>
                <c:pt idx="58155" formatCode="0.00E+00">
                  <c:v>3.64740057526615E-5</c:v>
                </c:pt>
                <c:pt idx="58156" formatCode="0.00E+00">
                  <c:v>3.64740057526615E-5</c:v>
                </c:pt>
                <c:pt idx="58157" formatCode="0.00E+00">
                  <c:v>3.6410387684805603E-5</c:v>
                </c:pt>
                <c:pt idx="58158" formatCode="0.00E+00">
                  <c:v>3.6410387684805603E-5</c:v>
                </c:pt>
                <c:pt idx="58159" formatCode="0.00E+00">
                  <c:v>3.6405140214070397E-5</c:v>
                </c:pt>
                <c:pt idx="58160" formatCode="0.00E+00">
                  <c:v>3.6405140214070397E-5</c:v>
                </c:pt>
                <c:pt idx="58161" formatCode="0.00E+00">
                  <c:v>3.6405140214070397E-5</c:v>
                </c:pt>
                <c:pt idx="58162" formatCode="0.00E+00">
                  <c:v>3.6405140214070397E-5</c:v>
                </c:pt>
                <c:pt idx="58163" formatCode="0.00E+00">
                  <c:v>3.6400313684806202E-5</c:v>
                </c:pt>
                <c:pt idx="58164" formatCode="0.00E+00">
                  <c:v>3.6400313684806202E-5</c:v>
                </c:pt>
                <c:pt idx="58165" formatCode="0.00E+00">
                  <c:v>3.6400313684806202E-5</c:v>
                </c:pt>
                <c:pt idx="58166" formatCode="0.00E+00">
                  <c:v>3.6400313684806202E-5</c:v>
                </c:pt>
                <c:pt idx="58167" formatCode="0.00E+00">
                  <c:v>3.62800046896912E-5</c:v>
                </c:pt>
                <c:pt idx="58168" formatCode="0.00E+00">
                  <c:v>3.62800046896912E-5</c:v>
                </c:pt>
                <c:pt idx="58169" formatCode="0.00E+00">
                  <c:v>3.62800046896912E-5</c:v>
                </c:pt>
                <c:pt idx="58170" formatCode="0.00E+00">
                  <c:v>3.6160395938524303E-5</c:v>
                </c:pt>
                <c:pt idx="58171" formatCode="0.00E+00">
                  <c:v>3.6160395938524303E-5</c:v>
                </c:pt>
                <c:pt idx="58172" formatCode="0.00E+00">
                  <c:v>3.6160395938524303E-5</c:v>
                </c:pt>
                <c:pt idx="58173" formatCode="0.00E+00">
                  <c:v>3.6160395938524303E-5</c:v>
                </c:pt>
                <c:pt idx="58174" formatCode="0.00E+00">
                  <c:v>3.6152863939460501E-5</c:v>
                </c:pt>
                <c:pt idx="58175" formatCode="0.00E+00">
                  <c:v>3.6152863939460501E-5</c:v>
                </c:pt>
                <c:pt idx="58176" formatCode="0.00E+00">
                  <c:v>3.6152863939460501E-5</c:v>
                </c:pt>
                <c:pt idx="58177" formatCode="0.00E+00">
                  <c:v>3.6152863939460501E-5</c:v>
                </c:pt>
                <c:pt idx="58178" formatCode="0.00E+00">
                  <c:v>3.6152863939460501E-5</c:v>
                </c:pt>
                <c:pt idx="58179" formatCode="0.00E+00">
                  <c:v>3.6152863939460501E-5</c:v>
                </c:pt>
                <c:pt idx="58180" formatCode="0.00E+00">
                  <c:v>3.6152863939460501E-5</c:v>
                </c:pt>
                <c:pt idx="58181" formatCode="0.00E+00">
                  <c:v>3.6104923114697501E-5</c:v>
                </c:pt>
                <c:pt idx="58182" formatCode="0.00E+00">
                  <c:v>3.6104923114697501E-5</c:v>
                </c:pt>
                <c:pt idx="58183" formatCode="0.00E+00">
                  <c:v>3.6104923114697501E-5</c:v>
                </c:pt>
                <c:pt idx="58184" formatCode="0.00E+00">
                  <c:v>3.6104923114697501E-5</c:v>
                </c:pt>
                <c:pt idx="58185" formatCode="0.00E+00">
                  <c:v>3.6104923114697501E-5</c:v>
                </c:pt>
                <c:pt idx="58186" formatCode="0.00E+00">
                  <c:v>3.6091061787424099E-5</c:v>
                </c:pt>
                <c:pt idx="58187" formatCode="0.00E+00">
                  <c:v>3.6091061787424099E-5</c:v>
                </c:pt>
                <c:pt idx="58188" formatCode="0.00E+00">
                  <c:v>3.6091061787424099E-5</c:v>
                </c:pt>
                <c:pt idx="58189" formatCode="0.00E+00">
                  <c:v>3.6091061787424099E-5</c:v>
                </c:pt>
                <c:pt idx="58190" formatCode="0.00E+00">
                  <c:v>3.6068141807612203E-5</c:v>
                </c:pt>
                <c:pt idx="58191" formatCode="0.00E+00">
                  <c:v>3.6068141807612203E-5</c:v>
                </c:pt>
                <c:pt idx="58192" formatCode="0.00E+00">
                  <c:v>3.6068141807612203E-5</c:v>
                </c:pt>
                <c:pt idx="58193" formatCode="0.00E+00">
                  <c:v>3.6021151931826698E-5</c:v>
                </c:pt>
                <c:pt idx="58194" formatCode="0.00E+00">
                  <c:v>3.6021151931826698E-5</c:v>
                </c:pt>
                <c:pt idx="58195" formatCode="0.00E+00">
                  <c:v>3.6021151931826698E-5</c:v>
                </c:pt>
                <c:pt idx="58196" formatCode="0.00E+00">
                  <c:v>3.5949091053617097E-5</c:v>
                </c:pt>
                <c:pt idx="58197" formatCode="0.00E+00">
                  <c:v>3.5949091053617097E-5</c:v>
                </c:pt>
                <c:pt idx="58198" formatCode="0.00E+00">
                  <c:v>3.5949091053617097E-5</c:v>
                </c:pt>
                <c:pt idx="58199" formatCode="0.00E+00">
                  <c:v>3.5949091053617097E-5</c:v>
                </c:pt>
                <c:pt idx="58200" formatCode="0.00E+00">
                  <c:v>3.59126409865618E-5</c:v>
                </c:pt>
                <c:pt idx="58201" formatCode="0.00E+00">
                  <c:v>3.59126409865618E-5</c:v>
                </c:pt>
                <c:pt idx="58202" formatCode="0.00E+00">
                  <c:v>3.59126409865618E-5</c:v>
                </c:pt>
                <c:pt idx="58203" formatCode="0.00E+00">
                  <c:v>3.59126409865618E-5</c:v>
                </c:pt>
                <c:pt idx="58204" formatCode="0.00E+00">
                  <c:v>3.59126409865618E-5</c:v>
                </c:pt>
                <c:pt idx="58205" formatCode="0.00E+00">
                  <c:v>3.59126409865618E-5</c:v>
                </c:pt>
                <c:pt idx="58206" formatCode="0.00E+00">
                  <c:v>3.59126409865618E-5</c:v>
                </c:pt>
                <c:pt idx="58207" formatCode="0.00E+00">
                  <c:v>3.59050167111283E-5</c:v>
                </c:pt>
                <c:pt idx="58208" formatCode="0.00E+00">
                  <c:v>3.59050167111283E-5</c:v>
                </c:pt>
                <c:pt idx="58209" formatCode="0.00E+00">
                  <c:v>3.59050167111283E-5</c:v>
                </c:pt>
                <c:pt idx="58210" formatCode="0.00E+00">
                  <c:v>3.59050167111283E-5</c:v>
                </c:pt>
                <c:pt idx="58211" formatCode="0.00E+00">
                  <c:v>3.59050167111283E-5</c:v>
                </c:pt>
                <c:pt idx="58212" formatCode="0.00E+00">
                  <c:v>3.5862410071584602E-5</c:v>
                </c:pt>
                <c:pt idx="58213" formatCode="0.00E+00">
                  <c:v>3.5862410071584602E-5</c:v>
                </c:pt>
                <c:pt idx="58214" formatCode="0.00E+00">
                  <c:v>3.5862410071584602E-5</c:v>
                </c:pt>
                <c:pt idx="58215" formatCode="0.00E+00">
                  <c:v>3.5862410071584602E-5</c:v>
                </c:pt>
                <c:pt idx="58216" formatCode="0.00E+00">
                  <c:v>3.5862410071584602E-5</c:v>
                </c:pt>
                <c:pt idx="58217" formatCode="0.00E+00">
                  <c:v>3.5862410071584602E-5</c:v>
                </c:pt>
                <c:pt idx="58218" formatCode="0.00E+00">
                  <c:v>3.5856141756751001E-5</c:v>
                </c:pt>
                <c:pt idx="58219" formatCode="0.00E+00">
                  <c:v>3.5856141756751001E-5</c:v>
                </c:pt>
                <c:pt idx="58220" formatCode="0.00E+00">
                  <c:v>3.5856141756751001E-5</c:v>
                </c:pt>
                <c:pt idx="58221" formatCode="0.00E+00">
                  <c:v>3.5856141756751001E-5</c:v>
                </c:pt>
                <c:pt idx="58222" formatCode="0.00E+00">
                  <c:v>3.5856141756751001E-5</c:v>
                </c:pt>
                <c:pt idx="58223" formatCode="0.00E+00">
                  <c:v>3.5856141756751001E-5</c:v>
                </c:pt>
                <c:pt idx="58224" formatCode="0.00E+00">
                  <c:v>3.5856141756751001E-5</c:v>
                </c:pt>
                <c:pt idx="58225" formatCode="0.00E+00">
                  <c:v>3.5856141756751001E-5</c:v>
                </c:pt>
                <c:pt idx="58226" formatCode="0.00E+00">
                  <c:v>3.5855345649296797E-5</c:v>
                </c:pt>
                <c:pt idx="58227" formatCode="0.00E+00">
                  <c:v>3.5855345649296797E-5</c:v>
                </c:pt>
                <c:pt idx="58228" formatCode="0.00E+00">
                  <c:v>3.5855345649296797E-5</c:v>
                </c:pt>
                <c:pt idx="58229" formatCode="0.00E+00">
                  <c:v>3.5846148432772003E-5</c:v>
                </c:pt>
                <c:pt idx="58230" formatCode="0.00E+00">
                  <c:v>3.5846148432772003E-5</c:v>
                </c:pt>
                <c:pt idx="58231" formatCode="0.00E+00">
                  <c:v>3.5846148432772003E-5</c:v>
                </c:pt>
                <c:pt idx="58232" formatCode="0.00E+00">
                  <c:v>3.5842293353593201E-5</c:v>
                </c:pt>
                <c:pt idx="58233" formatCode="0.00E+00">
                  <c:v>3.5842293353593201E-5</c:v>
                </c:pt>
                <c:pt idx="58234" formatCode="0.00E+00">
                  <c:v>3.5842293353593201E-5</c:v>
                </c:pt>
                <c:pt idx="58235" formatCode="0.00E+00">
                  <c:v>3.5842293353593201E-5</c:v>
                </c:pt>
                <c:pt idx="58236" formatCode="0.00E+00">
                  <c:v>3.5834130895033103E-5</c:v>
                </c:pt>
                <c:pt idx="58237" formatCode="0.00E+00">
                  <c:v>3.5834130895033103E-5</c:v>
                </c:pt>
                <c:pt idx="58238" formatCode="0.00E+00">
                  <c:v>3.5834130895033103E-5</c:v>
                </c:pt>
                <c:pt idx="58239" formatCode="0.00E+00">
                  <c:v>3.5834130895033103E-5</c:v>
                </c:pt>
                <c:pt idx="58240" formatCode="0.00E+00">
                  <c:v>3.56393152551955E-5</c:v>
                </c:pt>
                <c:pt idx="58241" formatCode="0.00E+00">
                  <c:v>3.56393152551955E-5</c:v>
                </c:pt>
                <c:pt idx="58242" formatCode="0.00E+00">
                  <c:v>3.56393152551955E-5</c:v>
                </c:pt>
                <c:pt idx="58243" formatCode="0.00E+00">
                  <c:v>3.5628697123637799E-5</c:v>
                </c:pt>
                <c:pt idx="58244" formatCode="0.00E+00">
                  <c:v>3.5628697123637799E-5</c:v>
                </c:pt>
                <c:pt idx="58245" formatCode="0.00E+00">
                  <c:v>3.5628697123637799E-5</c:v>
                </c:pt>
                <c:pt idx="58246" formatCode="0.00E+00">
                  <c:v>3.5628697123637799E-5</c:v>
                </c:pt>
                <c:pt idx="58247" formatCode="0.00E+00">
                  <c:v>3.5628697123637799E-5</c:v>
                </c:pt>
                <c:pt idx="58248" formatCode="0.00E+00">
                  <c:v>3.5574407771698401E-5</c:v>
                </c:pt>
                <c:pt idx="58249" formatCode="0.00E+00">
                  <c:v>3.5574407771698401E-5</c:v>
                </c:pt>
                <c:pt idx="58250" formatCode="0.00E+00">
                  <c:v>3.5574407771698401E-5</c:v>
                </c:pt>
                <c:pt idx="58251" formatCode="0.00E+00">
                  <c:v>3.5574407771698401E-5</c:v>
                </c:pt>
                <c:pt idx="58252" formatCode="0.00E+00">
                  <c:v>3.55741914415797E-5</c:v>
                </c:pt>
                <c:pt idx="58253" formatCode="0.00E+00">
                  <c:v>3.55741914415797E-5</c:v>
                </c:pt>
                <c:pt idx="58254" formatCode="0.00E+00">
                  <c:v>3.55741914415797E-5</c:v>
                </c:pt>
                <c:pt idx="58255" formatCode="0.00E+00">
                  <c:v>3.5544236844922998E-5</c:v>
                </c:pt>
                <c:pt idx="58256" formatCode="0.00E+00">
                  <c:v>3.5544236844922998E-5</c:v>
                </c:pt>
                <c:pt idx="58257" formatCode="0.00E+00">
                  <c:v>3.5473018090011399E-5</c:v>
                </c:pt>
                <c:pt idx="58258" formatCode="0.00E+00">
                  <c:v>3.5473018090011399E-5</c:v>
                </c:pt>
                <c:pt idx="58259" formatCode="0.00E+00">
                  <c:v>3.5473018090011399E-5</c:v>
                </c:pt>
                <c:pt idx="58260" formatCode="0.00E+00">
                  <c:v>3.5473018090011399E-5</c:v>
                </c:pt>
                <c:pt idx="58261" formatCode="0.00E+00">
                  <c:v>3.5473018090011399E-5</c:v>
                </c:pt>
                <c:pt idx="58262" formatCode="0.00E+00">
                  <c:v>3.5455519817684602E-5</c:v>
                </c:pt>
                <c:pt idx="58263" formatCode="0.00E+00">
                  <c:v>3.5455519817684602E-5</c:v>
                </c:pt>
                <c:pt idx="58264" formatCode="0.00E+00">
                  <c:v>3.5455519817684602E-5</c:v>
                </c:pt>
                <c:pt idx="58265" formatCode="0.00E+00">
                  <c:v>3.5375760264623703E-5</c:v>
                </c:pt>
                <c:pt idx="58266" formatCode="0.00E+00">
                  <c:v>3.5375760264623703E-5</c:v>
                </c:pt>
                <c:pt idx="58267" formatCode="0.00E+00">
                  <c:v>3.5375760264623703E-5</c:v>
                </c:pt>
                <c:pt idx="58268" formatCode="0.00E+00">
                  <c:v>3.5375760264623703E-5</c:v>
                </c:pt>
                <c:pt idx="58269" formatCode="0.00E+00">
                  <c:v>3.5375760264623703E-5</c:v>
                </c:pt>
                <c:pt idx="58270" formatCode="0.00E+00">
                  <c:v>3.5372851332073101E-5</c:v>
                </c:pt>
                <c:pt idx="58271" formatCode="0.00E+00">
                  <c:v>3.5372851332073101E-5</c:v>
                </c:pt>
                <c:pt idx="58272" formatCode="0.00E+00">
                  <c:v>3.5372851332073101E-5</c:v>
                </c:pt>
                <c:pt idx="58273" formatCode="0.00E+00">
                  <c:v>3.5372851332073101E-5</c:v>
                </c:pt>
                <c:pt idx="58274" formatCode="0.00E+00">
                  <c:v>3.5372851332073101E-5</c:v>
                </c:pt>
                <c:pt idx="58275" formatCode="0.00E+00">
                  <c:v>3.5372851332073101E-5</c:v>
                </c:pt>
                <c:pt idx="58276" formatCode="0.00E+00">
                  <c:v>3.5369196338303898E-5</c:v>
                </c:pt>
                <c:pt idx="58277" formatCode="0.00E+00">
                  <c:v>3.5369196338303898E-5</c:v>
                </c:pt>
                <c:pt idx="58278" formatCode="0.00E+00">
                  <c:v>3.5369196338303898E-5</c:v>
                </c:pt>
                <c:pt idx="58279" formatCode="0.00E+00">
                  <c:v>3.5363315572862099E-5</c:v>
                </c:pt>
                <c:pt idx="58280" formatCode="0.00E+00">
                  <c:v>3.5363315572862099E-5</c:v>
                </c:pt>
                <c:pt idx="58281" formatCode="0.00E+00">
                  <c:v>3.53226872217489E-5</c:v>
                </c:pt>
                <c:pt idx="58282" formatCode="0.00E+00">
                  <c:v>3.53226872217489E-5</c:v>
                </c:pt>
                <c:pt idx="58283" formatCode="0.00E+00">
                  <c:v>3.53226872217489E-5</c:v>
                </c:pt>
                <c:pt idx="58284" formatCode="0.00E+00">
                  <c:v>3.53226872217489E-5</c:v>
                </c:pt>
                <c:pt idx="58285" formatCode="0.00E+00">
                  <c:v>3.53226872217489E-5</c:v>
                </c:pt>
                <c:pt idx="58286" formatCode="0.00E+00">
                  <c:v>3.53226872217489E-5</c:v>
                </c:pt>
                <c:pt idx="58287" formatCode="0.00E+00">
                  <c:v>3.5312500700118502E-5</c:v>
                </c:pt>
                <c:pt idx="58288" formatCode="0.00E+00">
                  <c:v>3.5312500700118502E-5</c:v>
                </c:pt>
                <c:pt idx="58289" formatCode="0.00E+00">
                  <c:v>3.5312500700118502E-5</c:v>
                </c:pt>
                <c:pt idx="58290" formatCode="0.00E+00">
                  <c:v>3.5312500700118502E-5</c:v>
                </c:pt>
                <c:pt idx="58291" formatCode="0.00E+00">
                  <c:v>3.5312500700118502E-5</c:v>
                </c:pt>
                <c:pt idx="58292" formatCode="0.00E+00">
                  <c:v>3.5276952673046603E-5</c:v>
                </c:pt>
                <c:pt idx="58293" formatCode="0.00E+00">
                  <c:v>3.5276952673046603E-5</c:v>
                </c:pt>
                <c:pt idx="58294" formatCode="0.00E+00">
                  <c:v>3.5276952673046603E-5</c:v>
                </c:pt>
                <c:pt idx="58295" formatCode="0.00E+00">
                  <c:v>3.5276952673046603E-5</c:v>
                </c:pt>
                <c:pt idx="58296" formatCode="0.00E+00">
                  <c:v>3.5276952673046603E-5</c:v>
                </c:pt>
                <c:pt idx="58297" formatCode="0.00E+00">
                  <c:v>3.5276952673046603E-5</c:v>
                </c:pt>
                <c:pt idx="58298" formatCode="0.00E+00">
                  <c:v>3.5234076049326201E-5</c:v>
                </c:pt>
                <c:pt idx="58299" formatCode="0.00E+00">
                  <c:v>3.5234076049326201E-5</c:v>
                </c:pt>
                <c:pt idx="58300" formatCode="0.00E+00">
                  <c:v>3.5234076049326201E-5</c:v>
                </c:pt>
                <c:pt idx="58301" formatCode="0.00E+00">
                  <c:v>3.5234076049326201E-5</c:v>
                </c:pt>
                <c:pt idx="58302" formatCode="0.00E+00">
                  <c:v>3.5234076049326201E-5</c:v>
                </c:pt>
                <c:pt idx="58303" formatCode="0.00E+00">
                  <c:v>3.5234076049326201E-5</c:v>
                </c:pt>
                <c:pt idx="58304" formatCode="0.00E+00">
                  <c:v>3.5234076049326201E-5</c:v>
                </c:pt>
                <c:pt idx="58305" formatCode="0.00E+00">
                  <c:v>3.5183204258681202E-5</c:v>
                </c:pt>
                <c:pt idx="58306" formatCode="0.00E+00">
                  <c:v>3.5183204258681202E-5</c:v>
                </c:pt>
                <c:pt idx="58307" formatCode="0.00E+00">
                  <c:v>3.5183204258681202E-5</c:v>
                </c:pt>
                <c:pt idx="58308" formatCode="0.00E+00">
                  <c:v>3.5183204258681202E-5</c:v>
                </c:pt>
                <c:pt idx="58309" formatCode="0.00E+00">
                  <c:v>3.5183204258681202E-5</c:v>
                </c:pt>
                <c:pt idx="58310" formatCode="0.00E+00">
                  <c:v>3.51734031389627E-5</c:v>
                </c:pt>
                <c:pt idx="58311" formatCode="0.00E+00">
                  <c:v>3.51734031389627E-5</c:v>
                </c:pt>
                <c:pt idx="58312" formatCode="0.00E+00">
                  <c:v>3.51734031389627E-5</c:v>
                </c:pt>
                <c:pt idx="58313" formatCode="0.00E+00">
                  <c:v>3.51734031389627E-5</c:v>
                </c:pt>
                <c:pt idx="58314" formatCode="0.00E+00">
                  <c:v>3.51734031389627E-5</c:v>
                </c:pt>
                <c:pt idx="58315" formatCode="0.00E+00">
                  <c:v>3.5166033520310397E-5</c:v>
                </c:pt>
                <c:pt idx="58316" formatCode="0.00E+00">
                  <c:v>3.5166033520310397E-5</c:v>
                </c:pt>
                <c:pt idx="58317" formatCode="0.00E+00">
                  <c:v>3.5166033520310397E-5</c:v>
                </c:pt>
                <c:pt idx="58318" formatCode="0.00E+00">
                  <c:v>3.5166033520310397E-5</c:v>
                </c:pt>
                <c:pt idx="58319" formatCode="0.00E+00">
                  <c:v>3.5159829346874697E-5</c:v>
                </c:pt>
                <c:pt idx="58320" formatCode="0.00E+00">
                  <c:v>3.5159829346874697E-5</c:v>
                </c:pt>
                <c:pt idx="58321" formatCode="0.00E+00">
                  <c:v>3.5159829346874697E-5</c:v>
                </c:pt>
                <c:pt idx="58322" formatCode="0.00E+00">
                  <c:v>3.5159829346874697E-5</c:v>
                </c:pt>
                <c:pt idx="58323" formatCode="0.00E+00">
                  <c:v>3.5159829346874697E-5</c:v>
                </c:pt>
                <c:pt idx="58324" formatCode="0.00E+00">
                  <c:v>3.5159829346874697E-5</c:v>
                </c:pt>
                <c:pt idx="58325" formatCode="0.00E+00">
                  <c:v>3.5158113758505902E-5</c:v>
                </c:pt>
                <c:pt idx="58326" formatCode="0.00E+00">
                  <c:v>3.5158113758505902E-5</c:v>
                </c:pt>
                <c:pt idx="58327" formatCode="0.00E+00">
                  <c:v>3.5143174145339803E-5</c:v>
                </c:pt>
                <c:pt idx="58328" formatCode="0.00E+00">
                  <c:v>3.5143174145339803E-5</c:v>
                </c:pt>
                <c:pt idx="58329" formatCode="0.00E+00">
                  <c:v>3.5143174145339803E-5</c:v>
                </c:pt>
                <c:pt idx="58330" formatCode="0.00E+00">
                  <c:v>3.5143174145339803E-5</c:v>
                </c:pt>
                <c:pt idx="58331" formatCode="0.00E+00">
                  <c:v>3.5143174145339803E-5</c:v>
                </c:pt>
                <c:pt idx="58332" formatCode="0.00E+00">
                  <c:v>3.5082033650656203E-5</c:v>
                </c:pt>
                <c:pt idx="58333" formatCode="0.00E+00">
                  <c:v>3.5082033650656203E-5</c:v>
                </c:pt>
                <c:pt idx="58334" formatCode="0.00E+00">
                  <c:v>3.5082033650656203E-5</c:v>
                </c:pt>
                <c:pt idx="58335" formatCode="0.00E+00">
                  <c:v>3.5082033650656203E-5</c:v>
                </c:pt>
                <c:pt idx="58336" formatCode="0.00E+00">
                  <c:v>3.5082033650656203E-5</c:v>
                </c:pt>
                <c:pt idx="58337" formatCode="0.00E+00">
                  <c:v>3.5082033650656203E-5</c:v>
                </c:pt>
                <c:pt idx="58338" formatCode="0.00E+00">
                  <c:v>3.5082033650656203E-5</c:v>
                </c:pt>
                <c:pt idx="58339" formatCode="0.00E+00">
                  <c:v>3.5082033650656203E-5</c:v>
                </c:pt>
                <c:pt idx="58340" formatCode="0.00E+00">
                  <c:v>3.50795919469149E-5</c:v>
                </c:pt>
                <c:pt idx="58341" formatCode="0.00E+00">
                  <c:v>3.50795919469149E-5</c:v>
                </c:pt>
                <c:pt idx="58342" formatCode="0.00E+00">
                  <c:v>3.50795919469149E-5</c:v>
                </c:pt>
                <c:pt idx="58343" formatCode="0.00E+00">
                  <c:v>3.50795919469149E-5</c:v>
                </c:pt>
                <c:pt idx="58344" formatCode="0.00E+00">
                  <c:v>3.50795919469149E-5</c:v>
                </c:pt>
                <c:pt idx="58345" formatCode="0.00E+00">
                  <c:v>3.5057465678264999E-5</c:v>
                </c:pt>
                <c:pt idx="58346" formatCode="0.00E+00">
                  <c:v>3.5057465678264999E-5</c:v>
                </c:pt>
                <c:pt idx="58347" formatCode="0.00E+00">
                  <c:v>3.5057465678264999E-5</c:v>
                </c:pt>
                <c:pt idx="58348" formatCode="0.00E+00">
                  <c:v>3.5057465678264999E-5</c:v>
                </c:pt>
                <c:pt idx="58349" formatCode="0.00E+00">
                  <c:v>3.5057465678264999E-5</c:v>
                </c:pt>
                <c:pt idx="58350" formatCode="0.00E+00">
                  <c:v>3.4956831533623E-5</c:v>
                </c:pt>
                <c:pt idx="58351" formatCode="0.00E+00">
                  <c:v>3.4956831533623E-5</c:v>
                </c:pt>
                <c:pt idx="58352" formatCode="0.00E+00">
                  <c:v>3.4956831533623E-5</c:v>
                </c:pt>
                <c:pt idx="58353" formatCode="0.00E+00">
                  <c:v>3.4956831533623E-5</c:v>
                </c:pt>
                <c:pt idx="58354" formatCode="0.00E+00">
                  <c:v>3.4956831533623E-5</c:v>
                </c:pt>
                <c:pt idx="58355" formatCode="0.00E+00">
                  <c:v>3.4869626351382003E-5</c:v>
                </c:pt>
                <c:pt idx="58356" formatCode="0.00E+00">
                  <c:v>3.4869626351382003E-5</c:v>
                </c:pt>
                <c:pt idx="58357" formatCode="0.00E+00">
                  <c:v>3.4869626351382003E-5</c:v>
                </c:pt>
                <c:pt idx="58358" formatCode="0.00E+00">
                  <c:v>3.4855415290217102E-5</c:v>
                </c:pt>
                <c:pt idx="58359" formatCode="0.00E+00">
                  <c:v>3.4855415290217102E-5</c:v>
                </c:pt>
                <c:pt idx="58360" formatCode="0.00E+00">
                  <c:v>3.4855415290217102E-5</c:v>
                </c:pt>
                <c:pt idx="58361" formatCode="0.00E+00">
                  <c:v>3.4855415290217102E-5</c:v>
                </c:pt>
                <c:pt idx="58362" formatCode="0.00E+00">
                  <c:v>3.4854494809452298E-5</c:v>
                </c:pt>
                <c:pt idx="58363" formatCode="0.00E+00">
                  <c:v>3.4854494809452298E-5</c:v>
                </c:pt>
                <c:pt idx="58364" formatCode="0.00E+00">
                  <c:v>3.4854494809452298E-5</c:v>
                </c:pt>
                <c:pt idx="58365" formatCode="0.00E+00">
                  <c:v>3.4854494809452298E-5</c:v>
                </c:pt>
                <c:pt idx="58366" formatCode="0.00E+00">
                  <c:v>3.4854494809452298E-5</c:v>
                </c:pt>
                <c:pt idx="58367" formatCode="0.00E+00">
                  <c:v>3.4853095524403898E-5</c:v>
                </c:pt>
                <c:pt idx="58368" formatCode="0.00E+00">
                  <c:v>3.4853095524403898E-5</c:v>
                </c:pt>
                <c:pt idx="58369" formatCode="0.00E+00">
                  <c:v>3.4853095524403898E-5</c:v>
                </c:pt>
                <c:pt idx="58370" formatCode="0.00E+00">
                  <c:v>3.4853095524403898E-5</c:v>
                </c:pt>
                <c:pt idx="58371" formatCode="0.00E+00">
                  <c:v>3.4825827670853701E-5</c:v>
                </c:pt>
                <c:pt idx="58372" formatCode="0.00E+00">
                  <c:v>3.4825827670853701E-5</c:v>
                </c:pt>
                <c:pt idx="58373" formatCode="0.00E+00">
                  <c:v>3.4825827670853701E-5</c:v>
                </c:pt>
                <c:pt idx="58374" formatCode="0.00E+00">
                  <c:v>3.4825827670853701E-5</c:v>
                </c:pt>
                <c:pt idx="58375" formatCode="0.00E+00">
                  <c:v>3.4799892309461302E-5</c:v>
                </c:pt>
                <c:pt idx="58376" formatCode="0.00E+00">
                  <c:v>3.4799892309461302E-5</c:v>
                </c:pt>
                <c:pt idx="58377" formatCode="0.00E+00">
                  <c:v>3.4779282576826101E-5</c:v>
                </c:pt>
                <c:pt idx="58378" formatCode="0.00E+00">
                  <c:v>3.4779282576826101E-5</c:v>
                </c:pt>
                <c:pt idx="58379" formatCode="0.00E+00">
                  <c:v>3.4779282576826101E-5</c:v>
                </c:pt>
                <c:pt idx="58380" formatCode="0.00E+00">
                  <c:v>3.4779282576826101E-5</c:v>
                </c:pt>
                <c:pt idx="58381" formatCode="0.00E+00">
                  <c:v>3.4767510825847199E-5</c:v>
                </c:pt>
                <c:pt idx="58382" formatCode="0.00E+00">
                  <c:v>3.4767510825847199E-5</c:v>
                </c:pt>
                <c:pt idx="58383" formatCode="0.00E+00">
                  <c:v>3.4767510825847199E-5</c:v>
                </c:pt>
                <c:pt idx="58384" formatCode="0.00E+00">
                  <c:v>3.4767510825847199E-5</c:v>
                </c:pt>
                <c:pt idx="58385" formatCode="0.00E+00">
                  <c:v>3.4767510825847199E-5</c:v>
                </c:pt>
                <c:pt idx="58386" formatCode="0.00E+00">
                  <c:v>3.4767510825847199E-5</c:v>
                </c:pt>
                <c:pt idx="58387" formatCode="0.00E+00">
                  <c:v>3.4767510825847199E-5</c:v>
                </c:pt>
                <c:pt idx="58388" formatCode="0.00E+00">
                  <c:v>3.4754370869869699E-5</c:v>
                </c:pt>
                <c:pt idx="58389" formatCode="0.00E+00">
                  <c:v>3.4754370869869699E-5</c:v>
                </c:pt>
                <c:pt idx="58390" formatCode="0.00E+00">
                  <c:v>3.4754370869869699E-5</c:v>
                </c:pt>
                <c:pt idx="58391" formatCode="0.00E+00">
                  <c:v>3.4754370869869699E-5</c:v>
                </c:pt>
                <c:pt idx="58392" formatCode="0.00E+00">
                  <c:v>3.4754370869869699E-5</c:v>
                </c:pt>
                <c:pt idx="58393" formatCode="0.00E+00">
                  <c:v>3.4751796410249001E-5</c:v>
                </c:pt>
                <c:pt idx="58394" formatCode="0.00E+00">
                  <c:v>3.4751796410249001E-5</c:v>
                </c:pt>
                <c:pt idx="58395" formatCode="0.00E+00">
                  <c:v>3.4751796410249001E-5</c:v>
                </c:pt>
                <c:pt idx="58396" formatCode="0.00E+00">
                  <c:v>3.4751796410249001E-5</c:v>
                </c:pt>
                <c:pt idx="58397" formatCode="0.00E+00">
                  <c:v>3.4724997655880497E-5</c:v>
                </c:pt>
                <c:pt idx="58398" formatCode="0.00E+00">
                  <c:v>3.4724997655880497E-5</c:v>
                </c:pt>
                <c:pt idx="58399" formatCode="0.00E+00">
                  <c:v>3.4724997655880497E-5</c:v>
                </c:pt>
                <c:pt idx="58400" formatCode="0.00E+00">
                  <c:v>3.4724997655880497E-5</c:v>
                </c:pt>
                <c:pt idx="58401" formatCode="0.00E+00">
                  <c:v>3.4667855397467403E-5</c:v>
                </c:pt>
                <c:pt idx="58402" formatCode="0.00E+00">
                  <c:v>3.4667855397467403E-5</c:v>
                </c:pt>
                <c:pt idx="58403" formatCode="0.00E+00">
                  <c:v>3.4667855397467403E-5</c:v>
                </c:pt>
                <c:pt idx="58404" formatCode="0.00E+00">
                  <c:v>3.4667855397467403E-5</c:v>
                </c:pt>
                <c:pt idx="58405" formatCode="0.00E+00">
                  <c:v>3.4667855397467403E-5</c:v>
                </c:pt>
                <c:pt idx="58406" formatCode="0.00E+00">
                  <c:v>3.4667855397467403E-5</c:v>
                </c:pt>
                <c:pt idx="58407" formatCode="0.00E+00">
                  <c:v>3.4667855397467403E-5</c:v>
                </c:pt>
                <c:pt idx="58408" formatCode="0.00E+00">
                  <c:v>3.4667855397467403E-5</c:v>
                </c:pt>
                <c:pt idx="58409" formatCode="0.00E+00">
                  <c:v>3.4625760952660097E-5</c:v>
                </c:pt>
                <c:pt idx="58410" formatCode="0.00E+00">
                  <c:v>3.4625760952660097E-5</c:v>
                </c:pt>
                <c:pt idx="58411" formatCode="0.00E+00">
                  <c:v>3.4625760952660097E-5</c:v>
                </c:pt>
                <c:pt idx="58412" formatCode="0.00E+00">
                  <c:v>3.4625760952660097E-5</c:v>
                </c:pt>
                <c:pt idx="58413" formatCode="0.00E+00">
                  <c:v>3.4625760952660097E-5</c:v>
                </c:pt>
                <c:pt idx="58414" formatCode="0.00E+00">
                  <c:v>3.4625760952660097E-5</c:v>
                </c:pt>
                <c:pt idx="58415" formatCode="0.00E+00">
                  <c:v>3.4625760952660097E-5</c:v>
                </c:pt>
                <c:pt idx="58416" formatCode="0.00E+00">
                  <c:v>3.4625760952660097E-5</c:v>
                </c:pt>
                <c:pt idx="58417" formatCode="0.00E+00">
                  <c:v>3.4621524852124001E-5</c:v>
                </c:pt>
                <c:pt idx="58418" formatCode="0.00E+00">
                  <c:v>3.4621524852124001E-5</c:v>
                </c:pt>
                <c:pt idx="58419" formatCode="0.00E+00">
                  <c:v>3.4621524852124001E-5</c:v>
                </c:pt>
                <c:pt idx="58420" formatCode="0.00E+00">
                  <c:v>3.4618889809658098E-5</c:v>
                </c:pt>
                <c:pt idx="58421" formatCode="0.00E+00">
                  <c:v>3.4557711884242298E-5</c:v>
                </c:pt>
                <c:pt idx="58422" formatCode="0.00E+00">
                  <c:v>3.4557711884242298E-5</c:v>
                </c:pt>
                <c:pt idx="58423" formatCode="0.00E+00">
                  <c:v>3.4557711884242298E-5</c:v>
                </c:pt>
                <c:pt idx="58424" formatCode="0.00E+00">
                  <c:v>3.4557711884242298E-5</c:v>
                </c:pt>
                <c:pt idx="58425" formatCode="0.00E+00">
                  <c:v>3.4542665604306198E-5</c:v>
                </c:pt>
                <c:pt idx="58426" formatCode="0.00E+00">
                  <c:v>3.4542665604306198E-5</c:v>
                </c:pt>
                <c:pt idx="58427" formatCode="0.00E+00">
                  <c:v>3.4542665604306198E-5</c:v>
                </c:pt>
                <c:pt idx="58428" formatCode="0.00E+00">
                  <c:v>3.4542665604306198E-5</c:v>
                </c:pt>
                <c:pt idx="58429" formatCode="0.00E+00">
                  <c:v>3.4542665604306198E-5</c:v>
                </c:pt>
                <c:pt idx="58430" formatCode="0.00E+00">
                  <c:v>3.4541657681487301E-5</c:v>
                </c:pt>
                <c:pt idx="58431" formatCode="0.00E+00">
                  <c:v>3.4541657681487301E-5</c:v>
                </c:pt>
                <c:pt idx="58432" formatCode="0.00E+00">
                  <c:v>3.4541657681487301E-5</c:v>
                </c:pt>
                <c:pt idx="58433" formatCode="0.00E+00">
                  <c:v>3.4541657681487301E-5</c:v>
                </c:pt>
                <c:pt idx="58434" formatCode="0.00E+00">
                  <c:v>3.4541657681487301E-5</c:v>
                </c:pt>
                <c:pt idx="58435" formatCode="0.00E+00">
                  <c:v>3.45135132038602E-5</c:v>
                </c:pt>
                <c:pt idx="58436" formatCode="0.00E+00">
                  <c:v>3.45135132038602E-5</c:v>
                </c:pt>
                <c:pt idx="58437" formatCode="0.00E+00">
                  <c:v>3.45135132038602E-5</c:v>
                </c:pt>
                <c:pt idx="58438" formatCode="0.00E+00">
                  <c:v>3.45135132038602E-5</c:v>
                </c:pt>
                <c:pt idx="58439" formatCode="0.00E+00">
                  <c:v>3.45135132038602E-5</c:v>
                </c:pt>
                <c:pt idx="58440" formatCode="0.00E+00">
                  <c:v>3.45135132038602E-5</c:v>
                </c:pt>
                <c:pt idx="58441" formatCode="0.00E+00">
                  <c:v>3.4403496759895299E-5</c:v>
                </c:pt>
                <c:pt idx="58442" formatCode="0.00E+00">
                  <c:v>3.4403496759895299E-5</c:v>
                </c:pt>
                <c:pt idx="58443" formatCode="0.00E+00">
                  <c:v>3.4403496759895299E-5</c:v>
                </c:pt>
                <c:pt idx="58444" formatCode="0.00E+00">
                  <c:v>3.4403496759895299E-5</c:v>
                </c:pt>
                <c:pt idx="58445" formatCode="0.00E+00">
                  <c:v>3.4403496759895299E-5</c:v>
                </c:pt>
                <c:pt idx="58446" formatCode="0.00E+00">
                  <c:v>3.4403496759895299E-5</c:v>
                </c:pt>
                <c:pt idx="58447" formatCode="0.00E+00">
                  <c:v>3.4403496759895299E-5</c:v>
                </c:pt>
                <c:pt idx="58448" formatCode="0.00E+00">
                  <c:v>3.4362513924099898E-5</c:v>
                </c:pt>
                <c:pt idx="58449" formatCode="0.00E+00">
                  <c:v>3.4362513924099898E-5</c:v>
                </c:pt>
                <c:pt idx="58450" formatCode="0.00E+00">
                  <c:v>3.4362513924099898E-5</c:v>
                </c:pt>
                <c:pt idx="58451" formatCode="0.00E+00">
                  <c:v>3.4337250311043397E-5</c:v>
                </c:pt>
                <c:pt idx="58452" formatCode="0.00E+00">
                  <c:v>3.4337250311043397E-5</c:v>
                </c:pt>
                <c:pt idx="58453" formatCode="0.00E+00">
                  <c:v>3.4337250311043397E-5</c:v>
                </c:pt>
                <c:pt idx="58454" formatCode="0.00E+00">
                  <c:v>3.4337250311043397E-5</c:v>
                </c:pt>
                <c:pt idx="58455" formatCode="0.00E+00">
                  <c:v>3.4337250311043397E-5</c:v>
                </c:pt>
                <c:pt idx="58456" formatCode="0.00E+00">
                  <c:v>3.4337250311043397E-5</c:v>
                </c:pt>
                <c:pt idx="58457" formatCode="0.00E+00">
                  <c:v>3.4239522701641297E-5</c:v>
                </c:pt>
                <c:pt idx="58458" formatCode="0.00E+00">
                  <c:v>3.4239522701641297E-5</c:v>
                </c:pt>
                <c:pt idx="58459" formatCode="0.00E+00">
                  <c:v>3.4239522701641297E-5</c:v>
                </c:pt>
                <c:pt idx="58460" formatCode="0.00E+00">
                  <c:v>3.4226704642951397E-5</c:v>
                </c:pt>
                <c:pt idx="58461" formatCode="0.00E+00">
                  <c:v>3.4226704642951397E-5</c:v>
                </c:pt>
                <c:pt idx="58462" formatCode="0.00E+00">
                  <c:v>3.4226704642951397E-5</c:v>
                </c:pt>
                <c:pt idx="58463" formatCode="0.00E+00">
                  <c:v>3.4226704642951397E-5</c:v>
                </c:pt>
                <c:pt idx="58464" formatCode="0.00E+00">
                  <c:v>3.4192096988944098E-5</c:v>
                </c:pt>
                <c:pt idx="58465" formatCode="0.00E+00">
                  <c:v>3.4192096988944098E-5</c:v>
                </c:pt>
                <c:pt idx="58466" formatCode="0.00E+00">
                  <c:v>3.4192096988944098E-5</c:v>
                </c:pt>
                <c:pt idx="58467" formatCode="0.00E+00">
                  <c:v>3.4192096988944098E-5</c:v>
                </c:pt>
                <c:pt idx="58468" formatCode="0.00E+00">
                  <c:v>3.4192096988944098E-5</c:v>
                </c:pt>
                <c:pt idx="58469" formatCode="0.00E+00">
                  <c:v>3.4192096988944098E-5</c:v>
                </c:pt>
                <c:pt idx="58470" formatCode="0.00E+00">
                  <c:v>3.4189733025567099E-5</c:v>
                </c:pt>
                <c:pt idx="58471" formatCode="0.00E+00">
                  <c:v>3.4189733025567099E-5</c:v>
                </c:pt>
                <c:pt idx="58472" formatCode="0.00E+00">
                  <c:v>3.4189733025567099E-5</c:v>
                </c:pt>
                <c:pt idx="58473" formatCode="0.00E+00">
                  <c:v>3.4189733025567099E-5</c:v>
                </c:pt>
                <c:pt idx="58474" formatCode="0.00E+00">
                  <c:v>3.4128659014473901E-5</c:v>
                </c:pt>
                <c:pt idx="58475" formatCode="0.00E+00">
                  <c:v>3.4128659014473901E-5</c:v>
                </c:pt>
                <c:pt idx="58476" formatCode="0.00E+00">
                  <c:v>3.4128659014473901E-5</c:v>
                </c:pt>
                <c:pt idx="58477" formatCode="0.00E+00">
                  <c:v>3.4128659014473901E-5</c:v>
                </c:pt>
                <c:pt idx="58478" formatCode="0.00E+00">
                  <c:v>3.4128659014473901E-5</c:v>
                </c:pt>
                <c:pt idx="58479" formatCode="0.00E+00">
                  <c:v>3.40470503151939E-5</c:v>
                </c:pt>
                <c:pt idx="58480" formatCode="0.00E+00">
                  <c:v>3.4013833857075099E-5</c:v>
                </c:pt>
                <c:pt idx="58481" formatCode="0.00E+00">
                  <c:v>3.4013833857075099E-5</c:v>
                </c:pt>
                <c:pt idx="58482" formatCode="0.00E+00">
                  <c:v>3.3937730184768698E-5</c:v>
                </c:pt>
                <c:pt idx="58483" formatCode="0.00E+00">
                  <c:v>3.3937730184768698E-5</c:v>
                </c:pt>
                <c:pt idx="58484" formatCode="0.00E+00">
                  <c:v>3.3937730184768698E-5</c:v>
                </c:pt>
                <c:pt idx="58485" formatCode="0.00E+00">
                  <c:v>3.3937730184768698E-5</c:v>
                </c:pt>
                <c:pt idx="58486" formatCode="0.00E+00">
                  <c:v>3.3937730184768698E-5</c:v>
                </c:pt>
                <c:pt idx="58487" formatCode="0.00E+00">
                  <c:v>3.3930243934422502E-5</c:v>
                </c:pt>
                <c:pt idx="58488" formatCode="0.00E+00">
                  <c:v>3.3919433915057997E-5</c:v>
                </c:pt>
                <c:pt idx="58489" formatCode="0.00E+00">
                  <c:v>3.3919433915057997E-5</c:v>
                </c:pt>
                <c:pt idx="58490" formatCode="0.00E+00">
                  <c:v>3.3919433915057997E-5</c:v>
                </c:pt>
                <c:pt idx="58491" formatCode="0.00E+00">
                  <c:v>3.3919433915057997E-5</c:v>
                </c:pt>
                <c:pt idx="58492" formatCode="0.00E+00">
                  <c:v>3.3874124676470999E-5</c:v>
                </c:pt>
                <c:pt idx="58493" formatCode="0.00E+00">
                  <c:v>3.3874124676470999E-5</c:v>
                </c:pt>
                <c:pt idx="58494" formatCode="0.00E+00">
                  <c:v>3.3819888407259701E-5</c:v>
                </c:pt>
                <c:pt idx="58495" formatCode="0.00E+00">
                  <c:v>3.3819888407259701E-5</c:v>
                </c:pt>
                <c:pt idx="58496" formatCode="0.00E+00">
                  <c:v>3.3819888407259701E-5</c:v>
                </c:pt>
                <c:pt idx="58497" formatCode="0.00E+00">
                  <c:v>3.3802819816467702E-5</c:v>
                </c:pt>
                <c:pt idx="58498" formatCode="0.00E+00">
                  <c:v>3.3802819816467702E-5</c:v>
                </c:pt>
                <c:pt idx="58499" formatCode="0.00E+00">
                  <c:v>3.3802304873017097E-5</c:v>
                </c:pt>
                <c:pt idx="58500" formatCode="0.00E+00">
                  <c:v>3.3802304873017097E-5</c:v>
                </c:pt>
                <c:pt idx="58501" formatCode="0.00E+00">
                  <c:v>3.3802304873017097E-5</c:v>
                </c:pt>
                <c:pt idx="58502" formatCode="0.00E+00">
                  <c:v>3.3794668582349601E-5</c:v>
                </c:pt>
                <c:pt idx="58503" formatCode="0.00E+00">
                  <c:v>3.3794668582349601E-5</c:v>
                </c:pt>
                <c:pt idx="58504" formatCode="0.00E+00">
                  <c:v>3.3794668582349601E-5</c:v>
                </c:pt>
                <c:pt idx="58505" formatCode="0.00E+00">
                  <c:v>3.3794668582349601E-5</c:v>
                </c:pt>
                <c:pt idx="58506" formatCode="0.00E+00">
                  <c:v>3.3794668582349601E-5</c:v>
                </c:pt>
                <c:pt idx="58507" formatCode="0.00E+00">
                  <c:v>3.3793263322389297E-5</c:v>
                </c:pt>
                <c:pt idx="58508" formatCode="0.00E+00">
                  <c:v>3.3793263322389297E-5</c:v>
                </c:pt>
                <c:pt idx="58509" formatCode="0.00E+00">
                  <c:v>3.3793263322389297E-5</c:v>
                </c:pt>
                <c:pt idx="58510" formatCode="0.00E+00">
                  <c:v>3.3782188716730898E-5</c:v>
                </c:pt>
                <c:pt idx="58511" formatCode="0.00E+00">
                  <c:v>3.3782188716730898E-5</c:v>
                </c:pt>
                <c:pt idx="58512" formatCode="0.00E+00">
                  <c:v>3.3782188716730898E-5</c:v>
                </c:pt>
                <c:pt idx="58513" formatCode="0.00E+00">
                  <c:v>3.3782188716730898E-5</c:v>
                </c:pt>
                <c:pt idx="58514" formatCode="0.00E+00">
                  <c:v>3.3782188716730898E-5</c:v>
                </c:pt>
                <c:pt idx="58515" formatCode="0.00E+00">
                  <c:v>3.3638360624814399E-5</c:v>
                </c:pt>
                <c:pt idx="58516" formatCode="0.00E+00">
                  <c:v>3.3638360624814399E-5</c:v>
                </c:pt>
                <c:pt idx="58517" formatCode="0.00E+00">
                  <c:v>3.3638360624814399E-5</c:v>
                </c:pt>
                <c:pt idx="58518" formatCode="0.00E+00">
                  <c:v>3.3638360624814399E-5</c:v>
                </c:pt>
                <c:pt idx="58519" formatCode="0.00E+00">
                  <c:v>3.3587444328702401E-5</c:v>
                </c:pt>
                <c:pt idx="58520" formatCode="0.00E+00">
                  <c:v>3.35776187348386E-5</c:v>
                </c:pt>
                <c:pt idx="58521" formatCode="0.00E+00">
                  <c:v>3.35776187348386E-5</c:v>
                </c:pt>
                <c:pt idx="58522" formatCode="0.00E+00">
                  <c:v>3.35776187348386E-5</c:v>
                </c:pt>
                <c:pt idx="58523" formatCode="0.00E+00">
                  <c:v>3.35596166565692E-5</c:v>
                </c:pt>
                <c:pt idx="58524" formatCode="0.00E+00">
                  <c:v>3.35596166565692E-5</c:v>
                </c:pt>
                <c:pt idx="58525" formatCode="0.00E+00">
                  <c:v>3.35596166565692E-5</c:v>
                </c:pt>
                <c:pt idx="58526" formatCode="0.00E+00">
                  <c:v>3.35596166565692E-5</c:v>
                </c:pt>
                <c:pt idx="58527" formatCode="0.00E+00">
                  <c:v>3.3542587533743403E-5</c:v>
                </c:pt>
                <c:pt idx="58528" formatCode="0.00E+00">
                  <c:v>3.3542587533743403E-5</c:v>
                </c:pt>
                <c:pt idx="58529" formatCode="0.00E+00">
                  <c:v>3.3542587533743403E-5</c:v>
                </c:pt>
                <c:pt idx="58530" formatCode="0.00E+00">
                  <c:v>3.3542587533743403E-5</c:v>
                </c:pt>
                <c:pt idx="58531" formatCode="0.00E+00">
                  <c:v>3.3542587533743403E-5</c:v>
                </c:pt>
                <c:pt idx="58532" formatCode="0.00E+00">
                  <c:v>3.3524332102608901E-5</c:v>
                </c:pt>
                <c:pt idx="58533" formatCode="0.00E+00">
                  <c:v>3.3524332102608901E-5</c:v>
                </c:pt>
                <c:pt idx="58534" formatCode="0.00E+00">
                  <c:v>3.3524332102608901E-5</c:v>
                </c:pt>
                <c:pt idx="58535" formatCode="0.00E+00">
                  <c:v>3.3524332102608901E-5</c:v>
                </c:pt>
                <c:pt idx="58536" formatCode="0.00E+00">
                  <c:v>3.3524332102608901E-5</c:v>
                </c:pt>
                <c:pt idx="58537" formatCode="0.00E+00">
                  <c:v>3.3524332102608901E-5</c:v>
                </c:pt>
                <c:pt idx="58538" formatCode="0.00E+00">
                  <c:v>3.3453726428592301E-5</c:v>
                </c:pt>
                <c:pt idx="58539" formatCode="0.00E+00">
                  <c:v>3.3453726428592301E-5</c:v>
                </c:pt>
                <c:pt idx="58540" formatCode="0.00E+00">
                  <c:v>3.3453726428592301E-5</c:v>
                </c:pt>
                <c:pt idx="58541" formatCode="0.00E+00">
                  <c:v>3.3424585125272098E-5</c:v>
                </c:pt>
                <c:pt idx="58542" formatCode="0.00E+00">
                  <c:v>3.3424585125272098E-5</c:v>
                </c:pt>
                <c:pt idx="58543" formatCode="0.00E+00">
                  <c:v>3.3424585125272098E-5</c:v>
                </c:pt>
                <c:pt idx="58544" formatCode="0.00E+00">
                  <c:v>3.3424585125272098E-5</c:v>
                </c:pt>
                <c:pt idx="58545" formatCode="0.00E+00">
                  <c:v>3.3395038128312602E-5</c:v>
                </c:pt>
                <c:pt idx="58546" formatCode="0.00E+00">
                  <c:v>3.3395038128312602E-5</c:v>
                </c:pt>
                <c:pt idx="58547" formatCode="0.00E+00">
                  <c:v>3.3395038128312602E-5</c:v>
                </c:pt>
                <c:pt idx="58548" formatCode="0.00E+00">
                  <c:v>3.3347162437797497E-5</c:v>
                </c:pt>
                <c:pt idx="58549" formatCode="0.00E+00">
                  <c:v>3.3347162437797497E-5</c:v>
                </c:pt>
                <c:pt idx="58550" formatCode="0.00E+00">
                  <c:v>3.3347162437797497E-5</c:v>
                </c:pt>
                <c:pt idx="58551" formatCode="0.00E+00">
                  <c:v>3.3347162437797497E-5</c:v>
                </c:pt>
                <c:pt idx="58552" formatCode="0.00E+00">
                  <c:v>3.3347162437797497E-5</c:v>
                </c:pt>
                <c:pt idx="58553" formatCode="0.00E+00">
                  <c:v>3.3347162437797497E-5</c:v>
                </c:pt>
                <c:pt idx="58554" formatCode="0.00E+00">
                  <c:v>3.3331587241161199E-5</c:v>
                </c:pt>
                <c:pt idx="58555" formatCode="0.00E+00">
                  <c:v>3.3331587241161199E-5</c:v>
                </c:pt>
                <c:pt idx="58556" formatCode="0.00E+00">
                  <c:v>3.3331587241161199E-5</c:v>
                </c:pt>
                <c:pt idx="58557" formatCode="0.00E+00">
                  <c:v>3.3331587241161199E-5</c:v>
                </c:pt>
                <c:pt idx="58558" formatCode="0.00E+00">
                  <c:v>3.3237569399758701E-5</c:v>
                </c:pt>
                <c:pt idx="58559" formatCode="0.00E+00">
                  <c:v>3.3237569399758701E-5</c:v>
                </c:pt>
                <c:pt idx="58560" formatCode="0.00E+00">
                  <c:v>3.3237569399758701E-5</c:v>
                </c:pt>
                <c:pt idx="58561" formatCode="0.00E+00">
                  <c:v>3.3237569399758701E-5</c:v>
                </c:pt>
                <c:pt idx="58562" formatCode="0.00E+00">
                  <c:v>3.32030718692917E-5</c:v>
                </c:pt>
                <c:pt idx="58563" formatCode="0.00E+00">
                  <c:v>3.32030718692917E-5</c:v>
                </c:pt>
                <c:pt idx="58564" formatCode="0.00E+00">
                  <c:v>3.32030718692917E-5</c:v>
                </c:pt>
                <c:pt idx="58565" formatCode="0.00E+00">
                  <c:v>3.32030718692917E-5</c:v>
                </c:pt>
                <c:pt idx="58566" formatCode="0.00E+00">
                  <c:v>3.32030718692917E-5</c:v>
                </c:pt>
                <c:pt idx="58567" formatCode="0.00E+00">
                  <c:v>3.32030718692917E-5</c:v>
                </c:pt>
                <c:pt idx="58568" formatCode="0.00E+00">
                  <c:v>3.32030718692917E-5</c:v>
                </c:pt>
                <c:pt idx="58569" formatCode="0.00E+00">
                  <c:v>3.3183395041164898E-5</c:v>
                </c:pt>
                <c:pt idx="58570" formatCode="0.00E+00">
                  <c:v>3.3183395041164898E-5</c:v>
                </c:pt>
                <c:pt idx="58571" formatCode="0.00E+00">
                  <c:v>3.3183395041164898E-5</c:v>
                </c:pt>
                <c:pt idx="58572" formatCode="0.00E+00">
                  <c:v>3.3183395041164898E-5</c:v>
                </c:pt>
                <c:pt idx="58573" formatCode="0.00E+00">
                  <c:v>3.3183395041164898E-5</c:v>
                </c:pt>
                <c:pt idx="58574" formatCode="0.00E+00">
                  <c:v>3.3183395041164898E-5</c:v>
                </c:pt>
                <c:pt idx="58575" formatCode="0.00E+00">
                  <c:v>3.31561676774429E-5</c:v>
                </c:pt>
                <c:pt idx="58576" formatCode="0.00E+00">
                  <c:v>3.31561676774429E-5</c:v>
                </c:pt>
                <c:pt idx="58577" formatCode="0.00E+00">
                  <c:v>3.31561676774429E-5</c:v>
                </c:pt>
                <c:pt idx="58578" formatCode="0.00E+00">
                  <c:v>3.31561676774429E-5</c:v>
                </c:pt>
                <c:pt idx="58579" formatCode="0.00E+00">
                  <c:v>3.3131644378714401E-5</c:v>
                </c:pt>
                <c:pt idx="58580" formatCode="0.00E+00">
                  <c:v>3.3131644378714401E-5</c:v>
                </c:pt>
                <c:pt idx="58581" formatCode="0.00E+00">
                  <c:v>3.3131644378714401E-5</c:v>
                </c:pt>
                <c:pt idx="58582" formatCode="0.00E+00">
                  <c:v>3.3131644378714401E-5</c:v>
                </c:pt>
                <c:pt idx="58583" formatCode="0.00E+00">
                  <c:v>3.3131644378714401E-5</c:v>
                </c:pt>
                <c:pt idx="58584" formatCode="0.00E+00">
                  <c:v>3.3127713177593698E-5</c:v>
                </c:pt>
                <c:pt idx="58585" formatCode="0.00E+00">
                  <c:v>3.3127713177593698E-5</c:v>
                </c:pt>
                <c:pt idx="58586" formatCode="0.00E+00">
                  <c:v>3.3127713177593698E-5</c:v>
                </c:pt>
                <c:pt idx="58587" formatCode="0.00E+00">
                  <c:v>3.3127713177593698E-5</c:v>
                </c:pt>
                <c:pt idx="58588" formatCode="0.00E+00">
                  <c:v>3.3122783932225699E-5</c:v>
                </c:pt>
                <c:pt idx="58589" formatCode="0.00E+00">
                  <c:v>3.3122783932225699E-5</c:v>
                </c:pt>
                <c:pt idx="58590" formatCode="0.00E+00">
                  <c:v>3.3122783932225699E-5</c:v>
                </c:pt>
                <c:pt idx="58591" formatCode="0.00E+00">
                  <c:v>3.3122783932225699E-5</c:v>
                </c:pt>
                <c:pt idx="58592" formatCode="0.00E+00">
                  <c:v>3.31017519455812E-5</c:v>
                </c:pt>
                <c:pt idx="58593" formatCode="0.00E+00">
                  <c:v>3.31017519455812E-5</c:v>
                </c:pt>
                <c:pt idx="58594" formatCode="0.00E+00">
                  <c:v>3.31017519455812E-5</c:v>
                </c:pt>
                <c:pt idx="58595" formatCode="0.00E+00">
                  <c:v>3.31017519455812E-5</c:v>
                </c:pt>
                <c:pt idx="58596" formatCode="0.00E+00">
                  <c:v>3.31017519455812E-5</c:v>
                </c:pt>
                <c:pt idx="58597" formatCode="0.00E+00">
                  <c:v>3.31017519455812E-5</c:v>
                </c:pt>
                <c:pt idx="58598" formatCode="0.00E+00">
                  <c:v>3.3087248287736003E-5</c:v>
                </c:pt>
                <c:pt idx="58599" formatCode="0.00E+00">
                  <c:v>3.3087248287736003E-5</c:v>
                </c:pt>
                <c:pt idx="58600" formatCode="0.00E+00">
                  <c:v>3.3087248287736003E-5</c:v>
                </c:pt>
                <c:pt idx="58601" formatCode="0.00E+00">
                  <c:v>3.2995360203182099E-5</c:v>
                </c:pt>
                <c:pt idx="58602" formatCode="0.00E+00">
                  <c:v>3.2995360203182099E-5</c:v>
                </c:pt>
                <c:pt idx="58603" formatCode="0.00E+00">
                  <c:v>3.2995360203182099E-5</c:v>
                </c:pt>
                <c:pt idx="58604" formatCode="0.00E+00">
                  <c:v>3.2995360203182099E-5</c:v>
                </c:pt>
                <c:pt idx="58605" formatCode="0.00E+00">
                  <c:v>3.2963525964228099E-5</c:v>
                </c:pt>
                <c:pt idx="58606" formatCode="0.00E+00">
                  <c:v>3.2963525964228099E-5</c:v>
                </c:pt>
                <c:pt idx="58607" formatCode="0.00E+00">
                  <c:v>3.2963525964228099E-5</c:v>
                </c:pt>
                <c:pt idx="58608" formatCode="0.00E+00">
                  <c:v>3.2963525964228099E-5</c:v>
                </c:pt>
                <c:pt idx="58609" formatCode="0.00E+00">
                  <c:v>3.2944322188391501E-5</c:v>
                </c:pt>
                <c:pt idx="58610" formatCode="0.00E+00">
                  <c:v>3.2944322188391501E-5</c:v>
                </c:pt>
                <c:pt idx="58611" formatCode="0.00E+00">
                  <c:v>3.2935157016604297E-5</c:v>
                </c:pt>
                <c:pt idx="58612" formatCode="0.00E+00">
                  <c:v>3.2935157016604297E-5</c:v>
                </c:pt>
                <c:pt idx="58613" formatCode="0.00E+00">
                  <c:v>3.29220038802304E-5</c:v>
                </c:pt>
                <c:pt idx="58614" formatCode="0.00E+00">
                  <c:v>3.29220038802304E-5</c:v>
                </c:pt>
                <c:pt idx="58615" formatCode="0.00E+00">
                  <c:v>3.29220038802304E-5</c:v>
                </c:pt>
                <c:pt idx="58616" formatCode="0.00E+00">
                  <c:v>3.29220038802304E-5</c:v>
                </c:pt>
                <c:pt idx="58617" formatCode="0.00E+00">
                  <c:v>3.29220038802304E-5</c:v>
                </c:pt>
                <c:pt idx="58618" formatCode="0.00E+00">
                  <c:v>3.29220038802304E-5</c:v>
                </c:pt>
                <c:pt idx="58619" formatCode="0.00E+00">
                  <c:v>3.29220038802304E-5</c:v>
                </c:pt>
                <c:pt idx="58620" formatCode="0.00E+00">
                  <c:v>3.2914272842889602E-5</c:v>
                </c:pt>
                <c:pt idx="58621" formatCode="0.00E+00">
                  <c:v>3.2911353177930102E-5</c:v>
                </c:pt>
                <c:pt idx="58622" formatCode="0.00E+00">
                  <c:v>3.2911353177930102E-5</c:v>
                </c:pt>
                <c:pt idx="58623" formatCode="0.00E+00">
                  <c:v>3.2911353177930102E-5</c:v>
                </c:pt>
                <c:pt idx="58624" formatCode="0.00E+00">
                  <c:v>3.2911353177930102E-5</c:v>
                </c:pt>
                <c:pt idx="58625" formatCode="0.00E+00">
                  <c:v>3.2911353177930102E-5</c:v>
                </c:pt>
                <c:pt idx="58626" formatCode="0.00E+00">
                  <c:v>3.2911353177930102E-5</c:v>
                </c:pt>
                <c:pt idx="58627" formatCode="0.00E+00">
                  <c:v>3.2890434547892297E-5</c:v>
                </c:pt>
                <c:pt idx="58628" formatCode="0.00E+00">
                  <c:v>3.2890434547892297E-5</c:v>
                </c:pt>
                <c:pt idx="58629" formatCode="0.00E+00">
                  <c:v>3.2821583732505098E-5</c:v>
                </c:pt>
                <c:pt idx="58630" formatCode="0.00E+00">
                  <c:v>3.2821583732505098E-5</c:v>
                </c:pt>
                <c:pt idx="58631" formatCode="0.00E+00">
                  <c:v>3.2821583732505098E-5</c:v>
                </c:pt>
                <c:pt idx="58632" formatCode="0.00E+00">
                  <c:v>3.2821583732505098E-5</c:v>
                </c:pt>
                <c:pt idx="58633" formatCode="0.00E+00">
                  <c:v>3.2821583732505098E-5</c:v>
                </c:pt>
                <c:pt idx="58634" formatCode="0.00E+00">
                  <c:v>3.2812080008855901E-5</c:v>
                </c:pt>
                <c:pt idx="58635" formatCode="0.00E+00">
                  <c:v>3.2812080008855901E-5</c:v>
                </c:pt>
                <c:pt idx="58636" formatCode="0.00E+00">
                  <c:v>3.2812080008855901E-5</c:v>
                </c:pt>
                <c:pt idx="58637" formatCode="0.00E+00">
                  <c:v>3.2812080008855901E-5</c:v>
                </c:pt>
                <c:pt idx="58638" formatCode="0.00E+00">
                  <c:v>3.2812080008855901E-5</c:v>
                </c:pt>
                <c:pt idx="58639" formatCode="0.00E+00">
                  <c:v>3.2812080008855901E-5</c:v>
                </c:pt>
                <c:pt idx="58640" formatCode="0.00E+00">
                  <c:v>3.2763501488227401E-5</c:v>
                </c:pt>
                <c:pt idx="58641" formatCode="0.00E+00">
                  <c:v>3.2763501488227401E-5</c:v>
                </c:pt>
                <c:pt idx="58642" formatCode="0.00E+00">
                  <c:v>3.2763501488227401E-5</c:v>
                </c:pt>
                <c:pt idx="58643" formatCode="0.00E+00">
                  <c:v>3.2763501488227401E-5</c:v>
                </c:pt>
                <c:pt idx="58644" formatCode="0.00E+00">
                  <c:v>3.2763501488227401E-5</c:v>
                </c:pt>
                <c:pt idx="58645" formatCode="0.00E+00">
                  <c:v>3.2753504480995399E-5</c:v>
                </c:pt>
                <c:pt idx="58646" formatCode="0.00E+00">
                  <c:v>3.2753504480995399E-5</c:v>
                </c:pt>
                <c:pt idx="58647" formatCode="0.00E+00">
                  <c:v>3.2753504480995399E-5</c:v>
                </c:pt>
                <c:pt idx="58648" formatCode="0.00E+00">
                  <c:v>3.2753504480995399E-5</c:v>
                </c:pt>
                <c:pt idx="58649" formatCode="0.00E+00">
                  <c:v>3.2753504480995399E-5</c:v>
                </c:pt>
                <c:pt idx="58650" formatCode="0.00E+00">
                  <c:v>3.2753003187471998E-5</c:v>
                </c:pt>
                <c:pt idx="58651" formatCode="0.00E+00">
                  <c:v>3.2753003187471998E-5</c:v>
                </c:pt>
                <c:pt idx="58652" formatCode="0.00E+00">
                  <c:v>3.2753003187471998E-5</c:v>
                </c:pt>
                <c:pt idx="58653" formatCode="0.00E+00">
                  <c:v>3.2753003187471998E-5</c:v>
                </c:pt>
                <c:pt idx="58654" formatCode="0.00E+00">
                  <c:v>3.26712108119936E-5</c:v>
                </c:pt>
                <c:pt idx="58655" formatCode="0.00E+00">
                  <c:v>3.26712108119936E-5</c:v>
                </c:pt>
                <c:pt idx="58656" formatCode="0.00E+00">
                  <c:v>3.26712108119936E-5</c:v>
                </c:pt>
                <c:pt idx="58657" formatCode="0.00E+00">
                  <c:v>3.26712108119936E-5</c:v>
                </c:pt>
                <c:pt idx="58658" formatCode="0.00E+00">
                  <c:v>3.26712108119936E-5</c:v>
                </c:pt>
                <c:pt idx="58659" formatCode="0.00E+00">
                  <c:v>3.2667946113336802E-5</c:v>
                </c:pt>
                <c:pt idx="58660" formatCode="0.00E+00">
                  <c:v>3.2667946113336802E-5</c:v>
                </c:pt>
                <c:pt idx="58661" formatCode="0.00E+00">
                  <c:v>3.2667946113336802E-5</c:v>
                </c:pt>
                <c:pt idx="58662" formatCode="0.00E+00">
                  <c:v>3.2667946113336802E-5</c:v>
                </c:pt>
                <c:pt idx="58663" formatCode="0.00E+00">
                  <c:v>3.2667946113336802E-5</c:v>
                </c:pt>
                <c:pt idx="58664" formatCode="0.00E+00">
                  <c:v>3.2667946113336802E-5</c:v>
                </c:pt>
                <c:pt idx="58665" formatCode="0.00E+00">
                  <c:v>3.2564108088240102E-5</c:v>
                </c:pt>
                <c:pt idx="58666" formatCode="0.00E+00">
                  <c:v>3.2564108088240102E-5</c:v>
                </c:pt>
                <c:pt idx="58667" formatCode="0.00E+00">
                  <c:v>3.2564108088240102E-5</c:v>
                </c:pt>
                <c:pt idx="58668" formatCode="0.00E+00">
                  <c:v>3.2564108088240102E-5</c:v>
                </c:pt>
                <c:pt idx="58669" formatCode="0.00E+00">
                  <c:v>3.2564108088240102E-5</c:v>
                </c:pt>
                <c:pt idx="58670" formatCode="0.00E+00">
                  <c:v>3.2564108088240102E-5</c:v>
                </c:pt>
                <c:pt idx="58671" formatCode="0.00E+00">
                  <c:v>3.2564108088240102E-5</c:v>
                </c:pt>
                <c:pt idx="58672" formatCode="0.00E+00">
                  <c:v>3.2542955214932103E-5</c:v>
                </c:pt>
                <c:pt idx="58673" formatCode="0.00E+00">
                  <c:v>3.2527912101857301E-5</c:v>
                </c:pt>
                <c:pt idx="58674" formatCode="0.00E+00">
                  <c:v>3.2527912101857301E-5</c:v>
                </c:pt>
                <c:pt idx="58675" formatCode="0.00E+00">
                  <c:v>3.2527912101857301E-5</c:v>
                </c:pt>
                <c:pt idx="58676" formatCode="0.00E+00">
                  <c:v>3.2527912101857301E-5</c:v>
                </c:pt>
                <c:pt idx="58677" formatCode="0.00E+00">
                  <c:v>3.2503587187931399E-5</c:v>
                </c:pt>
                <c:pt idx="58678" formatCode="0.00E+00">
                  <c:v>3.2503587187931399E-5</c:v>
                </c:pt>
                <c:pt idx="58679" formatCode="0.00E+00">
                  <c:v>3.2503587187931399E-5</c:v>
                </c:pt>
                <c:pt idx="58680" formatCode="0.00E+00">
                  <c:v>3.2503587187931399E-5</c:v>
                </c:pt>
                <c:pt idx="58681" formatCode="0.00E+00">
                  <c:v>3.2503587187931399E-5</c:v>
                </c:pt>
                <c:pt idx="58682" formatCode="0.00E+00">
                  <c:v>3.2503587187931399E-5</c:v>
                </c:pt>
                <c:pt idx="58683" formatCode="0.00E+00">
                  <c:v>3.2489244495144901E-5</c:v>
                </c:pt>
                <c:pt idx="58684" formatCode="0.00E+00">
                  <c:v>3.2489244495144901E-5</c:v>
                </c:pt>
                <c:pt idx="58685" formatCode="0.00E+00">
                  <c:v>3.2489244495144901E-5</c:v>
                </c:pt>
                <c:pt idx="58686" formatCode="0.00E+00">
                  <c:v>3.2489244495144901E-5</c:v>
                </c:pt>
                <c:pt idx="58687" formatCode="0.00E+00">
                  <c:v>3.2489244495144901E-5</c:v>
                </c:pt>
                <c:pt idx="58688" formatCode="0.00E+00">
                  <c:v>3.2458958184663998E-5</c:v>
                </c:pt>
                <c:pt idx="58689" formatCode="0.00E+00">
                  <c:v>3.2458958184663998E-5</c:v>
                </c:pt>
                <c:pt idx="58690" formatCode="0.00E+00">
                  <c:v>3.2458958184663998E-5</c:v>
                </c:pt>
                <c:pt idx="58691" formatCode="0.00E+00">
                  <c:v>3.2458958184663998E-5</c:v>
                </c:pt>
                <c:pt idx="58692" formatCode="0.00E+00">
                  <c:v>3.2457052286625202E-5</c:v>
                </c:pt>
                <c:pt idx="58693" formatCode="0.00E+00">
                  <c:v>3.2457052286625202E-5</c:v>
                </c:pt>
                <c:pt idx="58694" formatCode="0.00E+00">
                  <c:v>3.2457052286625202E-5</c:v>
                </c:pt>
                <c:pt idx="58695" formatCode="0.00E+00">
                  <c:v>3.2457052286625202E-5</c:v>
                </c:pt>
                <c:pt idx="58696" formatCode="0.00E+00">
                  <c:v>3.2423806526020799E-5</c:v>
                </c:pt>
                <c:pt idx="58697" formatCode="0.00E+00">
                  <c:v>3.2423806526020799E-5</c:v>
                </c:pt>
                <c:pt idx="58698" formatCode="0.00E+00">
                  <c:v>3.2421021218208099E-5</c:v>
                </c:pt>
                <c:pt idx="58699" formatCode="0.00E+00">
                  <c:v>3.2421021218208099E-5</c:v>
                </c:pt>
                <c:pt idx="58700" formatCode="0.00E+00">
                  <c:v>3.2421021218208099E-5</c:v>
                </c:pt>
                <c:pt idx="58701" formatCode="0.00E+00">
                  <c:v>3.2399233685362699E-5</c:v>
                </c:pt>
                <c:pt idx="58702" formatCode="0.00E+00">
                  <c:v>3.2399233685362699E-5</c:v>
                </c:pt>
                <c:pt idx="58703" formatCode="0.00E+00">
                  <c:v>3.2399233685362699E-5</c:v>
                </c:pt>
                <c:pt idx="58704" formatCode="0.00E+00">
                  <c:v>3.2399233685362699E-5</c:v>
                </c:pt>
                <c:pt idx="58705" formatCode="0.00E+00">
                  <c:v>3.2369124979953098E-5</c:v>
                </c:pt>
                <c:pt idx="58706" formatCode="0.00E+00">
                  <c:v>3.2369124979953098E-5</c:v>
                </c:pt>
                <c:pt idx="58707" formatCode="0.00E+00">
                  <c:v>3.2369124979953098E-5</c:v>
                </c:pt>
                <c:pt idx="58708" formatCode="0.00E+00">
                  <c:v>3.2369124979953098E-5</c:v>
                </c:pt>
                <c:pt idx="58709" formatCode="0.00E+00">
                  <c:v>3.2369124979953098E-5</c:v>
                </c:pt>
                <c:pt idx="58710" formatCode="0.00E+00">
                  <c:v>3.2369124979953098E-5</c:v>
                </c:pt>
                <c:pt idx="58711" formatCode="0.00E+00">
                  <c:v>3.2369124979953098E-5</c:v>
                </c:pt>
                <c:pt idx="58712" formatCode="0.00E+00">
                  <c:v>3.2359857513239398E-5</c:v>
                </c:pt>
                <c:pt idx="58713" formatCode="0.00E+00">
                  <c:v>3.2359857513239398E-5</c:v>
                </c:pt>
                <c:pt idx="58714" formatCode="0.00E+00">
                  <c:v>3.2359857513239398E-5</c:v>
                </c:pt>
                <c:pt idx="58715" formatCode="0.00E+00">
                  <c:v>3.2359857513239398E-5</c:v>
                </c:pt>
                <c:pt idx="58716" formatCode="0.00E+00">
                  <c:v>3.2199717564301097E-5</c:v>
                </c:pt>
                <c:pt idx="58717" formatCode="0.00E+00">
                  <c:v>3.2199717564301097E-5</c:v>
                </c:pt>
                <c:pt idx="58718" formatCode="0.00E+00">
                  <c:v>3.2199717564301097E-5</c:v>
                </c:pt>
                <c:pt idx="58719" formatCode="0.00E+00">
                  <c:v>3.2199717564301097E-5</c:v>
                </c:pt>
                <c:pt idx="58720" formatCode="0.00E+00">
                  <c:v>3.2199717564301097E-5</c:v>
                </c:pt>
                <c:pt idx="58721" formatCode="0.00E+00">
                  <c:v>3.2142382168063097E-5</c:v>
                </c:pt>
                <c:pt idx="58722" formatCode="0.00E+00">
                  <c:v>3.2142382168063097E-5</c:v>
                </c:pt>
                <c:pt idx="58723" formatCode="0.00E+00">
                  <c:v>3.2142382168063097E-5</c:v>
                </c:pt>
                <c:pt idx="58724" formatCode="0.00E+00">
                  <c:v>3.2142382168063097E-5</c:v>
                </c:pt>
                <c:pt idx="58725" formatCode="0.00E+00">
                  <c:v>3.2142382168063097E-5</c:v>
                </c:pt>
                <c:pt idx="58726" formatCode="0.00E+00">
                  <c:v>3.2142382168063097E-5</c:v>
                </c:pt>
                <c:pt idx="58727" formatCode="0.00E+00">
                  <c:v>3.2134169087510602E-5</c:v>
                </c:pt>
                <c:pt idx="58728" formatCode="0.00E+00">
                  <c:v>3.2134169087510602E-5</c:v>
                </c:pt>
                <c:pt idx="58729" formatCode="0.00E+00">
                  <c:v>3.2134169087510602E-5</c:v>
                </c:pt>
                <c:pt idx="58730" formatCode="0.00E+00">
                  <c:v>3.2134169087510602E-5</c:v>
                </c:pt>
                <c:pt idx="58731" formatCode="0.00E+00">
                  <c:v>3.2134169087510602E-5</c:v>
                </c:pt>
                <c:pt idx="58732" formatCode="0.00E+00">
                  <c:v>3.2123611966757499E-5</c:v>
                </c:pt>
                <c:pt idx="58733" formatCode="0.00E+00">
                  <c:v>3.2123611966757499E-5</c:v>
                </c:pt>
                <c:pt idx="58734" formatCode="0.00E+00">
                  <c:v>3.2123611966757499E-5</c:v>
                </c:pt>
                <c:pt idx="58735" formatCode="0.00E+00">
                  <c:v>3.2090324778363497E-5</c:v>
                </c:pt>
                <c:pt idx="58736" formatCode="0.00E+00">
                  <c:v>3.2090324778363497E-5</c:v>
                </c:pt>
                <c:pt idx="58737" formatCode="0.00E+00">
                  <c:v>3.2090324778363497E-5</c:v>
                </c:pt>
                <c:pt idx="58738" formatCode="0.00E+00">
                  <c:v>3.2090324778363497E-5</c:v>
                </c:pt>
                <c:pt idx="58739" formatCode="0.00E+00">
                  <c:v>3.2090324778363497E-5</c:v>
                </c:pt>
                <c:pt idx="58740" formatCode="0.00E+00">
                  <c:v>3.2090324778363497E-5</c:v>
                </c:pt>
                <c:pt idx="58741" formatCode="0.00E+00">
                  <c:v>3.2056480685461601E-5</c:v>
                </c:pt>
                <c:pt idx="58742" formatCode="0.00E+00">
                  <c:v>3.2056480685461601E-5</c:v>
                </c:pt>
                <c:pt idx="58743" formatCode="0.00E+00">
                  <c:v>3.2056480685461601E-5</c:v>
                </c:pt>
                <c:pt idx="58744" formatCode="0.00E+00">
                  <c:v>3.2054970219118603E-5</c:v>
                </c:pt>
                <c:pt idx="58745" formatCode="0.00E+00">
                  <c:v>3.2054970219118603E-5</c:v>
                </c:pt>
                <c:pt idx="58746" formatCode="0.00E+00">
                  <c:v>3.2054970219118603E-5</c:v>
                </c:pt>
                <c:pt idx="58747" formatCode="0.00E+00">
                  <c:v>3.2054970219118603E-5</c:v>
                </c:pt>
                <c:pt idx="58748" formatCode="0.00E+00">
                  <c:v>3.2054970219118603E-5</c:v>
                </c:pt>
                <c:pt idx="58749" formatCode="0.00E+00">
                  <c:v>3.2054970219118603E-5</c:v>
                </c:pt>
                <c:pt idx="58750" formatCode="0.00E+00">
                  <c:v>3.2008359602100297E-5</c:v>
                </c:pt>
                <c:pt idx="58751" formatCode="0.00E+00">
                  <c:v>3.2008359602100297E-5</c:v>
                </c:pt>
                <c:pt idx="58752" formatCode="0.00E+00">
                  <c:v>3.1965226591475898E-5</c:v>
                </c:pt>
                <c:pt idx="58753" formatCode="0.00E+00">
                  <c:v>3.1965226591475898E-5</c:v>
                </c:pt>
                <c:pt idx="58754" formatCode="0.00E+00">
                  <c:v>3.1965226591475898E-5</c:v>
                </c:pt>
                <c:pt idx="58755" formatCode="0.00E+00">
                  <c:v>3.1965226591475898E-5</c:v>
                </c:pt>
                <c:pt idx="58756" formatCode="0.00E+00">
                  <c:v>3.1965226591475898E-5</c:v>
                </c:pt>
                <c:pt idx="58757" formatCode="0.00E+00">
                  <c:v>3.1965226591475898E-5</c:v>
                </c:pt>
                <c:pt idx="58758" formatCode="0.00E+00">
                  <c:v>3.1965226591475898E-5</c:v>
                </c:pt>
                <c:pt idx="58759" formatCode="0.00E+00">
                  <c:v>3.1965226591475898E-5</c:v>
                </c:pt>
                <c:pt idx="58760" formatCode="0.00E+00">
                  <c:v>3.1907591031185898E-5</c:v>
                </c:pt>
                <c:pt idx="58761" formatCode="0.00E+00">
                  <c:v>3.1907591031185898E-5</c:v>
                </c:pt>
                <c:pt idx="58762" formatCode="0.00E+00">
                  <c:v>3.1907591031185898E-5</c:v>
                </c:pt>
                <c:pt idx="58763" formatCode="0.00E+00">
                  <c:v>3.1907591031185898E-5</c:v>
                </c:pt>
                <c:pt idx="58764" formatCode="0.00E+00">
                  <c:v>3.1907591031185898E-5</c:v>
                </c:pt>
                <c:pt idx="58765" formatCode="0.00E+00">
                  <c:v>3.1907591031185898E-5</c:v>
                </c:pt>
                <c:pt idx="58766" formatCode="0.00E+00">
                  <c:v>3.1907591031185898E-5</c:v>
                </c:pt>
                <c:pt idx="58767" formatCode="0.00E+00">
                  <c:v>3.1834830718205197E-5</c:v>
                </c:pt>
                <c:pt idx="58768" formatCode="0.00E+00">
                  <c:v>3.1834830718205197E-5</c:v>
                </c:pt>
                <c:pt idx="58769" formatCode="0.00E+00">
                  <c:v>3.1834830718205197E-5</c:v>
                </c:pt>
                <c:pt idx="58770" formatCode="0.00E+00">
                  <c:v>3.1834830718205197E-5</c:v>
                </c:pt>
                <c:pt idx="58771" formatCode="0.00E+00">
                  <c:v>3.1834830718205197E-5</c:v>
                </c:pt>
                <c:pt idx="58772" formatCode="0.00E+00">
                  <c:v>3.1777965382428E-5</c:v>
                </c:pt>
                <c:pt idx="58773" formatCode="0.00E+00">
                  <c:v>3.1777965382428E-5</c:v>
                </c:pt>
                <c:pt idx="58774" formatCode="0.00E+00">
                  <c:v>3.1777965382428E-5</c:v>
                </c:pt>
                <c:pt idx="58775" formatCode="0.00E+00">
                  <c:v>3.1777965382428E-5</c:v>
                </c:pt>
                <c:pt idx="58776" formatCode="0.00E+00">
                  <c:v>3.1777965382428E-5</c:v>
                </c:pt>
                <c:pt idx="58777" formatCode="0.00E+00">
                  <c:v>3.1777965382428E-5</c:v>
                </c:pt>
                <c:pt idx="58778" formatCode="0.00E+00">
                  <c:v>3.1707187226209403E-5</c:v>
                </c:pt>
                <c:pt idx="58779" formatCode="0.00E+00">
                  <c:v>3.1707187226209403E-5</c:v>
                </c:pt>
                <c:pt idx="58780" formatCode="0.00E+00">
                  <c:v>3.1684203880520001E-5</c:v>
                </c:pt>
                <c:pt idx="58781" formatCode="0.00E+00">
                  <c:v>3.1684203880520001E-5</c:v>
                </c:pt>
                <c:pt idx="58782" formatCode="0.00E+00">
                  <c:v>3.1684203880520001E-5</c:v>
                </c:pt>
                <c:pt idx="58783" formatCode="0.00E+00">
                  <c:v>3.1683410392540197E-5</c:v>
                </c:pt>
                <c:pt idx="58784" formatCode="0.00E+00">
                  <c:v>3.1683410392540197E-5</c:v>
                </c:pt>
                <c:pt idx="58785" formatCode="0.00E+00">
                  <c:v>3.1683410392540197E-5</c:v>
                </c:pt>
                <c:pt idx="58786" formatCode="0.00E+00">
                  <c:v>3.1601973101549099E-5</c:v>
                </c:pt>
                <c:pt idx="58787" formatCode="0.00E+00">
                  <c:v>3.1601973101549099E-5</c:v>
                </c:pt>
                <c:pt idx="58788" formatCode="0.00E+00">
                  <c:v>3.1601973101549099E-5</c:v>
                </c:pt>
                <c:pt idx="58789" formatCode="0.00E+00">
                  <c:v>3.1601973101549099E-5</c:v>
                </c:pt>
                <c:pt idx="58790" formatCode="0.00E+00">
                  <c:v>3.1544188202552502E-5</c:v>
                </c:pt>
                <c:pt idx="58791" formatCode="0.00E+00">
                  <c:v>3.1544188202552502E-5</c:v>
                </c:pt>
                <c:pt idx="58792" formatCode="0.00E+00">
                  <c:v>3.1544188202552502E-5</c:v>
                </c:pt>
                <c:pt idx="58793" formatCode="0.00E+00">
                  <c:v>3.1506157210642798E-5</c:v>
                </c:pt>
                <c:pt idx="58794" formatCode="0.00E+00">
                  <c:v>3.1506157210642798E-5</c:v>
                </c:pt>
                <c:pt idx="58795" formatCode="0.00E+00">
                  <c:v>3.1494165235105899E-5</c:v>
                </c:pt>
                <c:pt idx="58796" formatCode="0.00E+00">
                  <c:v>3.1494165235105899E-5</c:v>
                </c:pt>
                <c:pt idx="58797" formatCode="0.00E+00">
                  <c:v>3.1494165235105899E-5</c:v>
                </c:pt>
                <c:pt idx="58798" formatCode="0.00E+00">
                  <c:v>3.1494165235105899E-5</c:v>
                </c:pt>
                <c:pt idx="58799" formatCode="0.00E+00">
                  <c:v>3.1494165235105899E-5</c:v>
                </c:pt>
                <c:pt idx="58800" formatCode="0.00E+00">
                  <c:v>3.1494165235105899E-5</c:v>
                </c:pt>
                <c:pt idx="58801" formatCode="0.00E+00">
                  <c:v>3.1494165235105899E-5</c:v>
                </c:pt>
                <c:pt idx="58802" formatCode="0.00E+00">
                  <c:v>3.1494165235105899E-5</c:v>
                </c:pt>
                <c:pt idx="58803" formatCode="0.00E+00">
                  <c:v>3.1494165235105899E-5</c:v>
                </c:pt>
                <c:pt idx="58804" formatCode="0.00E+00">
                  <c:v>3.1494165235105899E-5</c:v>
                </c:pt>
                <c:pt idx="58805" formatCode="0.00E+00">
                  <c:v>3.1494165235105899E-5</c:v>
                </c:pt>
                <c:pt idx="58806" formatCode="0.00E+00">
                  <c:v>3.1494165235105899E-5</c:v>
                </c:pt>
                <c:pt idx="58807" formatCode="0.00E+00">
                  <c:v>3.1494165235105899E-5</c:v>
                </c:pt>
                <c:pt idx="58808" formatCode="0.00E+00">
                  <c:v>3.1494165235105899E-5</c:v>
                </c:pt>
                <c:pt idx="58809" formatCode="0.00E+00">
                  <c:v>3.1494165235105899E-5</c:v>
                </c:pt>
                <c:pt idx="58810" formatCode="0.00E+00">
                  <c:v>3.1494165235105899E-5</c:v>
                </c:pt>
                <c:pt idx="58811" formatCode="0.00E+00">
                  <c:v>3.1494165235105899E-5</c:v>
                </c:pt>
                <c:pt idx="58812" formatCode="0.00E+00">
                  <c:v>3.1494165235105899E-5</c:v>
                </c:pt>
                <c:pt idx="58813" formatCode="0.00E+00">
                  <c:v>3.1494165235105899E-5</c:v>
                </c:pt>
                <c:pt idx="58814" formatCode="0.00E+00">
                  <c:v>3.1494165235105899E-5</c:v>
                </c:pt>
                <c:pt idx="58815" formatCode="0.00E+00">
                  <c:v>3.1494165235105899E-5</c:v>
                </c:pt>
                <c:pt idx="58816" formatCode="0.00E+00">
                  <c:v>3.1494165235105899E-5</c:v>
                </c:pt>
                <c:pt idx="58817" formatCode="0.00E+00">
                  <c:v>3.1494165235105899E-5</c:v>
                </c:pt>
                <c:pt idx="58818" formatCode="0.00E+00">
                  <c:v>3.1494165235105899E-5</c:v>
                </c:pt>
                <c:pt idx="58819" formatCode="0.00E+00">
                  <c:v>3.1494165235105899E-5</c:v>
                </c:pt>
                <c:pt idx="58820" formatCode="0.00E+00">
                  <c:v>3.1494165235105899E-5</c:v>
                </c:pt>
                <c:pt idx="58821" formatCode="0.00E+00">
                  <c:v>3.1494165235105899E-5</c:v>
                </c:pt>
                <c:pt idx="58822" formatCode="0.00E+00">
                  <c:v>3.1489819911823598E-5</c:v>
                </c:pt>
                <c:pt idx="58823" formatCode="0.00E+00">
                  <c:v>3.1489819911823598E-5</c:v>
                </c:pt>
                <c:pt idx="58824" formatCode="0.00E+00">
                  <c:v>3.1489819911823598E-5</c:v>
                </c:pt>
                <c:pt idx="58825" formatCode="0.00E+00">
                  <c:v>3.13729920121924E-5</c:v>
                </c:pt>
                <c:pt idx="58826" formatCode="0.00E+00">
                  <c:v>3.1312986839316801E-5</c:v>
                </c:pt>
                <c:pt idx="58827" formatCode="0.00E+00">
                  <c:v>3.1312986839316801E-5</c:v>
                </c:pt>
                <c:pt idx="58828" formatCode="0.00E+00">
                  <c:v>3.1312986839316801E-5</c:v>
                </c:pt>
                <c:pt idx="58829" formatCode="0.00E+00">
                  <c:v>3.1312986839316801E-5</c:v>
                </c:pt>
                <c:pt idx="58830" formatCode="0.00E+00">
                  <c:v>3.1299197311710197E-5</c:v>
                </c:pt>
                <c:pt idx="58831" formatCode="0.00E+00">
                  <c:v>3.1299197311710197E-5</c:v>
                </c:pt>
                <c:pt idx="58832" formatCode="0.00E+00">
                  <c:v>3.1299197311710197E-5</c:v>
                </c:pt>
                <c:pt idx="58833" formatCode="0.00E+00">
                  <c:v>3.1299197311710197E-5</c:v>
                </c:pt>
                <c:pt idx="58834" formatCode="0.00E+00">
                  <c:v>3.1299197311710197E-5</c:v>
                </c:pt>
                <c:pt idx="58835" formatCode="0.00E+00">
                  <c:v>3.12917826364038E-5</c:v>
                </c:pt>
                <c:pt idx="58836" formatCode="0.00E+00">
                  <c:v>3.12917826364038E-5</c:v>
                </c:pt>
                <c:pt idx="58837" formatCode="0.00E+00">
                  <c:v>3.12917826364038E-5</c:v>
                </c:pt>
                <c:pt idx="58838" formatCode="0.00E+00">
                  <c:v>3.1276773332811298E-5</c:v>
                </c:pt>
                <c:pt idx="58839" formatCode="0.00E+00">
                  <c:v>3.1276773332811298E-5</c:v>
                </c:pt>
                <c:pt idx="58840" formatCode="0.00E+00">
                  <c:v>3.1276773332811298E-5</c:v>
                </c:pt>
                <c:pt idx="58841" formatCode="0.00E+00">
                  <c:v>3.1276773332811298E-5</c:v>
                </c:pt>
                <c:pt idx="58842" formatCode="0.00E+00">
                  <c:v>3.1276773332811298E-5</c:v>
                </c:pt>
                <c:pt idx="58843" formatCode="0.00E+00">
                  <c:v>3.1190723534980997E-5</c:v>
                </c:pt>
                <c:pt idx="58844" formatCode="0.00E+00">
                  <c:v>3.1190723534980997E-5</c:v>
                </c:pt>
                <c:pt idx="58845" formatCode="0.00E+00">
                  <c:v>3.1190723534980997E-5</c:v>
                </c:pt>
                <c:pt idx="58846" formatCode="0.00E+00">
                  <c:v>3.1190723534980997E-5</c:v>
                </c:pt>
                <c:pt idx="58847" formatCode="0.00E+00">
                  <c:v>3.1190723534980997E-5</c:v>
                </c:pt>
                <c:pt idx="58848" formatCode="0.00E+00">
                  <c:v>3.1122665460913097E-5</c:v>
                </c:pt>
                <c:pt idx="58849" formatCode="0.00E+00">
                  <c:v>3.1122665460913097E-5</c:v>
                </c:pt>
                <c:pt idx="58850" formatCode="0.00E+00">
                  <c:v>3.1122665460913097E-5</c:v>
                </c:pt>
                <c:pt idx="58851" formatCode="0.00E+00">
                  <c:v>3.1122665460913097E-5</c:v>
                </c:pt>
                <c:pt idx="58852" formatCode="0.00E+00">
                  <c:v>3.1122665460913097E-5</c:v>
                </c:pt>
                <c:pt idx="58853" formatCode="0.00E+00">
                  <c:v>3.1069018128313002E-5</c:v>
                </c:pt>
                <c:pt idx="58854" formatCode="0.00E+00">
                  <c:v>3.1069018128313002E-5</c:v>
                </c:pt>
                <c:pt idx="58855" formatCode="0.00E+00">
                  <c:v>3.1069018128313002E-5</c:v>
                </c:pt>
                <c:pt idx="58856" formatCode="0.00E+00">
                  <c:v>3.1069018128313002E-5</c:v>
                </c:pt>
                <c:pt idx="58857" formatCode="0.00E+00">
                  <c:v>3.1069018128313002E-5</c:v>
                </c:pt>
                <c:pt idx="58858" formatCode="0.00E+00">
                  <c:v>3.1069018128313002E-5</c:v>
                </c:pt>
                <c:pt idx="58859" formatCode="0.00E+00">
                  <c:v>3.1067806095541797E-5</c:v>
                </c:pt>
                <c:pt idx="58860" formatCode="0.00E+00">
                  <c:v>3.1067806095541797E-5</c:v>
                </c:pt>
                <c:pt idx="58861" formatCode="0.00E+00">
                  <c:v>3.1067806095541797E-5</c:v>
                </c:pt>
                <c:pt idx="58862" formatCode="0.00E+00">
                  <c:v>3.1067806095541797E-5</c:v>
                </c:pt>
                <c:pt idx="58863" formatCode="0.00E+00">
                  <c:v>3.1062844519873299E-5</c:v>
                </c:pt>
                <c:pt idx="58864" formatCode="0.00E+00">
                  <c:v>3.1062844519873299E-5</c:v>
                </c:pt>
                <c:pt idx="58865" formatCode="0.00E+00">
                  <c:v>3.1062844519873299E-5</c:v>
                </c:pt>
                <c:pt idx="58866" formatCode="0.00E+00">
                  <c:v>3.1062844519873299E-5</c:v>
                </c:pt>
                <c:pt idx="58867" formatCode="0.00E+00">
                  <c:v>3.1038800486186902E-5</c:v>
                </c:pt>
                <c:pt idx="58868" formatCode="0.00E+00">
                  <c:v>3.1038800486186902E-5</c:v>
                </c:pt>
                <c:pt idx="58869" formatCode="0.00E+00">
                  <c:v>3.1038800486186902E-5</c:v>
                </c:pt>
                <c:pt idx="58870" formatCode="0.00E+00">
                  <c:v>3.1038800486186902E-5</c:v>
                </c:pt>
                <c:pt idx="58871" formatCode="0.00E+00">
                  <c:v>3.0965601359204497E-5</c:v>
                </c:pt>
                <c:pt idx="58872" formatCode="0.00E+00">
                  <c:v>3.0965601359204497E-5</c:v>
                </c:pt>
                <c:pt idx="58873" formatCode="0.00E+00">
                  <c:v>3.0965601359204497E-5</c:v>
                </c:pt>
                <c:pt idx="58874" formatCode="0.00E+00">
                  <c:v>3.0965601359204497E-5</c:v>
                </c:pt>
                <c:pt idx="58875" formatCode="0.00E+00">
                  <c:v>3.0931167524752899E-5</c:v>
                </c:pt>
                <c:pt idx="58876" formatCode="0.00E+00">
                  <c:v>3.0931167524752899E-5</c:v>
                </c:pt>
                <c:pt idx="58877" formatCode="0.00E+00">
                  <c:v>3.0931167524752899E-5</c:v>
                </c:pt>
                <c:pt idx="58878" formatCode="0.00E+00">
                  <c:v>3.0931167524752899E-5</c:v>
                </c:pt>
                <c:pt idx="58879" formatCode="0.00E+00">
                  <c:v>3.0931167524752899E-5</c:v>
                </c:pt>
                <c:pt idx="58880" formatCode="0.00E+00">
                  <c:v>3.0931167524752899E-5</c:v>
                </c:pt>
                <c:pt idx="58881" formatCode="0.00E+00">
                  <c:v>3.0924919639708899E-5</c:v>
                </c:pt>
                <c:pt idx="58882" formatCode="0.00E+00">
                  <c:v>3.0924919639708899E-5</c:v>
                </c:pt>
                <c:pt idx="58883" formatCode="0.00E+00">
                  <c:v>3.0924919639708899E-5</c:v>
                </c:pt>
                <c:pt idx="58884" formatCode="0.00E+00">
                  <c:v>3.0924919639708899E-5</c:v>
                </c:pt>
                <c:pt idx="58885" formatCode="0.00E+00">
                  <c:v>3.0915974614621901E-5</c:v>
                </c:pt>
                <c:pt idx="58886" formatCode="0.00E+00">
                  <c:v>3.0915974614621901E-5</c:v>
                </c:pt>
                <c:pt idx="58887" formatCode="0.00E+00">
                  <c:v>3.0915974614621901E-5</c:v>
                </c:pt>
                <c:pt idx="58888" formatCode="0.00E+00">
                  <c:v>3.0903158637076903E-5</c:v>
                </c:pt>
                <c:pt idx="58889" formatCode="0.00E+00">
                  <c:v>3.0903158637076903E-5</c:v>
                </c:pt>
                <c:pt idx="58890" formatCode="0.00E+00">
                  <c:v>3.0903158637076903E-5</c:v>
                </c:pt>
                <c:pt idx="58891" formatCode="0.00E+00">
                  <c:v>3.0903158637076903E-5</c:v>
                </c:pt>
                <c:pt idx="58892" formatCode="0.00E+00">
                  <c:v>3.0903158637076903E-5</c:v>
                </c:pt>
                <c:pt idx="58893" formatCode="0.00E+00">
                  <c:v>3.0900387320458501E-5</c:v>
                </c:pt>
                <c:pt idx="58894" formatCode="0.00E+00">
                  <c:v>3.0900387320458501E-5</c:v>
                </c:pt>
                <c:pt idx="58895" formatCode="0.00E+00">
                  <c:v>3.0900387320458501E-5</c:v>
                </c:pt>
                <c:pt idx="58896" formatCode="0.00E+00">
                  <c:v>3.0876790293510802E-5</c:v>
                </c:pt>
                <c:pt idx="58897" formatCode="0.00E+00">
                  <c:v>3.0876790293510802E-5</c:v>
                </c:pt>
                <c:pt idx="58898" formatCode="0.00E+00">
                  <c:v>3.0876790293510802E-5</c:v>
                </c:pt>
                <c:pt idx="58899" formatCode="0.00E+00">
                  <c:v>3.0876790293510802E-5</c:v>
                </c:pt>
                <c:pt idx="58900" formatCode="0.00E+00">
                  <c:v>3.0876790293510802E-5</c:v>
                </c:pt>
                <c:pt idx="58901" formatCode="0.00E+00">
                  <c:v>3.0876790293510802E-5</c:v>
                </c:pt>
                <c:pt idx="58902" formatCode="0.00E+00">
                  <c:v>3.0857838890094502E-5</c:v>
                </c:pt>
                <c:pt idx="58903" formatCode="0.00E+00">
                  <c:v>3.0857838890094502E-5</c:v>
                </c:pt>
                <c:pt idx="58904" formatCode="0.00E+00">
                  <c:v>3.0857838890094502E-5</c:v>
                </c:pt>
                <c:pt idx="58905" formatCode="0.00E+00">
                  <c:v>3.0857838890094502E-5</c:v>
                </c:pt>
                <c:pt idx="58906" formatCode="0.00E+00">
                  <c:v>3.0857838890094502E-5</c:v>
                </c:pt>
                <c:pt idx="58907" formatCode="0.00E+00">
                  <c:v>3.0857838890094502E-5</c:v>
                </c:pt>
                <c:pt idx="58908" formatCode="0.00E+00">
                  <c:v>3.0825438678086502E-5</c:v>
                </c:pt>
                <c:pt idx="58909" formatCode="0.00E+00">
                  <c:v>3.0825438678086502E-5</c:v>
                </c:pt>
                <c:pt idx="58910" formatCode="0.00E+00">
                  <c:v>3.0825438678086502E-5</c:v>
                </c:pt>
                <c:pt idx="58911" formatCode="0.00E+00">
                  <c:v>3.0825438678086502E-5</c:v>
                </c:pt>
                <c:pt idx="58912" formatCode="0.00E+00">
                  <c:v>3.0825438678086502E-5</c:v>
                </c:pt>
                <c:pt idx="58913" formatCode="0.00E+00">
                  <c:v>3.0825438678086502E-5</c:v>
                </c:pt>
                <c:pt idx="58914" formatCode="0.00E+00">
                  <c:v>3.0825438678086502E-5</c:v>
                </c:pt>
                <c:pt idx="58915" formatCode="0.00E+00">
                  <c:v>3.0825438678086502E-5</c:v>
                </c:pt>
                <c:pt idx="58916" formatCode="0.00E+00">
                  <c:v>3.0825376423560302E-5</c:v>
                </c:pt>
                <c:pt idx="58917" formatCode="0.00E+00">
                  <c:v>3.0825376423560302E-5</c:v>
                </c:pt>
                <c:pt idx="58918" formatCode="0.00E+00">
                  <c:v>3.0796856856742502E-5</c:v>
                </c:pt>
                <c:pt idx="58919" formatCode="0.00E+00">
                  <c:v>3.0780800625775299E-5</c:v>
                </c:pt>
                <c:pt idx="58920" formatCode="0.00E+00">
                  <c:v>3.0780800625775299E-5</c:v>
                </c:pt>
                <c:pt idx="58921" formatCode="0.00E+00">
                  <c:v>3.0780800625775299E-5</c:v>
                </c:pt>
                <c:pt idx="58922" formatCode="0.00E+00">
                  <c:v>3.0780800625775299E-5</c:v>
                </c:pt>
                <c:pt idx="58923" formatCode="0.00E+00">
                  <c:v>3.0780800625775299E-5</c:v>
                </c:pt>
                <c:pt idx="58924" formatCode="0.00E+00">
                  <c:v>3.0701820178148897E-5</c:v>
                </c:pt>
                <c:pt idx="58925" formatCode="0.00E+00">
                  <c:v>3.0701820178148897E-5</c:v>
                </c:pt>
                <c:pt idx="58926" formatCode="0.00E+00">
                  <c:v>3.0646935228129902E-5</c:v>
                </c:pt>
                <c:pt idx="58927" formatCode="0.00E+00">
                  <c:v>3.0646935228129902E-5</c:v>
                </c:pt>
                <c:pt idx="58928" formatCode="0.00E+00">
                  <c:v>3.0646935228129902E-5</c:v>
                </c:pt>
                <c:pt idx="58929" formatCode="0.00E+00">
                  <c:v>3.0646935228129902E-5</c:v>
                </c:pt>
                <c:pt idx="58930" formatCode="0.00E+00">
                  <c:v>3.0630472825385998E-5</c:v>
                </c:pt>
                <c:pt idx="58931" formatCode="0.00E+00">
                  <c:v>3.0630472825385998E-5</c:v>
                </c:pt>
                <c:pt idx="58932" formatCode="0.00E+00">
                  <c:v>3.0630472825385998E-5</c:v>
                </c:pt>
                <c:pt idx="58933" formatCode="0.00E+00">
                  <c:v>3.0622628002538602E-5</c:v>
                </c:pt>
                <c:pt idx="58934" formatCode="0.00E+00">
                  <c:v>3.0622628002538602E-5</c:v>
                </c:pt>
                <c:pt idx="58935" formatCode="0.00E+00">
                  <c:v>3.0622628002538602E-5</c:v>
                </c:pt>
                <c:pt idx="58936" formatCode="0.00E+00">
                  <c:v>3.0622628002538602E-5</c:v>
                </c:pt>
                <c:pt idx="58937" formatCode="0.00E+00">
                  <c:v>3.0622628002538602E-5</c:v>
                </c:pt>
                <c:pt idx="58938" formatCode="0.00E+00">
                  <c:v>3.0578268970121997E-5</c:v>
                </c:pt>
                <c:pt idx="58939" formatCode="0.00E+00">
                  <c:v>3.0578268970121997E-5</c:v>
                </c:pt>
                <c:pt idx="58940" formatCode="0.00E+00">
                  <c:v>3.0578268970121997E-5</c:v>
                </c:pt>
                <c:pt idx="58941" formatCode="0.00E+00">
                  <c:v>3.0578268970121997E-5</c:v>
                </c:pt>
                <c:pt idx="58942" formatCode="0.00E+00">
                  <c:v>3.0578268970121997E-5</c:v>
                </c:pt>
                <c:pt idx="58943" formatCode="0.00E+00">
                  <c:v>3.0477368290896E-5</c:v>
                </c:pt>
                <c:pt idx="58944" formatCode="0.00E+00">
                  <c:v>3.0477368290896E-5</c:v>
                </c:pt>
                <c:pt idx="58945" formatCode="0.00E+00">
                  <c:v>3.0477368290896E-5</c:v>
                </c:pt>
                <c:pt idx="58946" formatCode="0.00E+00">
                  <c:v>3.0477368290896E-5</c:v>
                </c:pt>
                <c:pt idx="58947" formatCode="0.00E+00">
                  <c:v>3.04282254630926E-5</c:v>
                </c:pt>
                <c:pt idx="58948" formatCode="0.00E+00">
                  <c:v>3.04282254630926E-5</c:v>
                </c:pt>
                <c:pt idx="58949" formatCode="0.00E+00">
                  <c:v>3.04282254630926E-5</c:v>
                </c:pt>
                <c:pt idx="58950" formatCode="0.00E+00">
                  <c:v>3.04282254630926E-5</c:v>
                </c:pt>
                <c:pt idx="58951" formatCode="0.00E+00">
                  <c:v>3.04282254630926E-5</c:v>
                </c:pt>
                <c:pt idx="58952" formatCode="0.00E+00">
                  <c:v>3.04282254630926E-5</c:v>
                </c:pt>
                <c:pt idx="58953" formatCode="0.00E+00">
                  <c:v>3.0385406989661398E-5</c:v>
                </c:pt>
                <c:pt idx="58954" formatCode="0.00E+00">
                  <c:v>3.0385406989661398E-5</c:v>
                </c:pt>
                <c:pt idx="58955" formatCode="0.00E+00">
                  <c:v>3.0385406989661398E-5</c:v>
                </c:pt>
                <c:pt idx="58956" formatCode="0.00E+00">
                  <c:v>3.0385406989661398E-5</c:v>
                </c:pt>
                <c:pt idx="58957" formatCode="0.00E+00">
                  <c:v>3.0385406989661398E-5</c:v>
                </c:pt>
                <c:pt idx="58958" formatCode="0.00E+00">
                  <c:v>3.0364363926759201E-5</c:v>
                </c:pt>
                <c:pt idx="58959" formatCode="0.00E+00">
                  <c:v>3.0364363926759201E-5</c:v>
                </c:pt>
                <c:pt idx="58960" formatCode="0.00E+00">
                  <c:v>3.0364363926759201E-5</c:v>
                </c:pt>
                <c:pt idx="58961" formatCode="0.00E+00">
                  <c:v>3.0364363926759201E-5</c:v>
                </c:pt>
                <c:pt idx="58962" formatCode="0.00E+00">
                  <c:v>3.0364363926759201E-5</c:v>
                </c:pt>
                <c:pt idx="58963" formatCode="0.00E+00">
                  <c:v>3.03429206645203E-5</c:v>
                </c:pt>
                <c:pt idx="58964" formatCode="0.00E+00">
                  <c:v>3.03429206645203E-5</c:v>
                </c:pt>
                <c:pt idx="58965" formatCode="0.00E+00">
                  <c:v>3.03429206645203E-5</c:v>
                </c:pt>
                <c:pt idx="58966" formatCode="0.00E+00">
                  <c:v>3.03429206645203E-5</c:v>
                </c:pt>
                <c:pt idx="58967" formatCode="0.00E+00">
                  <c:v>3.03429206645203E-5</c:v>
                </c:pt>
                <c:pt idx="58968" formatCode="0.00E+00">
                  <c:v>3.03429206645203E-5</c:v>
                </c:pt>
                <c:pt idx="58969" formatCode="0.00E+00">
                  <c:v>3.0329580357191301E-5</c:v>
                </c:pt>
                <c:pt idx="58970" formatCode="0.00E+00">
                  <c:v>3.0329580357191301E-5</c:v>
                </c:pt>
                <c:pt idx="58971" formatCode="0.00E+00">
                  <c:v>3.0329580357191301E-5</c:v>
                </c:pt>
                <c:pt idx="58972" formatCode="0.00E+00">
                  <c:v>3.0329580357191301E-5</c:v>
                </c:pt>
                <c:pt idx="58973" formatCode="0.00E+00">
                  <c:v>3.0329580357191301E-5</c:v>
                </c:pt>
                <c:pt idx="58974" formatCode="0.00E+00">
                  <c:v>3.0329580357191301E-5</c:v>
                </c:pt>
                <c:pt idx="58975" formatCode="0.00E+00">
                  <c:v>3.0329580357191301E-5</c:v>
                </c:pt>
                <c:pt idx="58976" formatCode="0.00E+00">
                  <c:v>3.0291804606183301E-5</c:v>
                </c:pt>
                <c:pt idx="58977" formatCode="0.00E+00">
                  <c:v>3.0291804606183301E-5</c:v>
                </c:pt>
                <c:pt idx="58978" formatCode="0.00E+00">
                  <c:v>3.0238933812041501E-5</c:v>
                </c:pt>
                <c:pt idx="58979" formatCode="0.00E+00">
                  <c:v>3.0238933812041501E-5</c:v>
                </c:pt>
                <c:pt idx="58980" formatCode="0.00E+00">
                  <c:v>3.0238933812041501E-5</c:v>
                </c:pt>
                <c:pt idx="58981" formatCode="0.00E+00">
                  <c:v>3.0238933812041501E-5</c:v>
                </c:pt>
                <c:pt idx="58982" formatCode="0.00E+00">
                  <c:v>3.0238933812041501E-5</c:v>
                </c:pt>
                <c:pt idx="58983" formatCode="0.00E+00">
                  <c:v>3.0238933812041501E-5</c:v>
                </c:pt>
                <c:pt idx="58984" formatCode="0.00E+00">
                  <c:v>3.01850898553815E-5</c:v>
                </c:pt>
                <c:pt idx="58985" formatCode="0.00E+00">
                  <c:v>3.01850898553815E-5</c:v>
                </c:pt>
                <c:pt idx="58986" formatCode="0.00E+00">
                  <c:v>3.01850898553815E-5</c:v>
                </c:pt>
                <c:pt idx="58987" formatCode="0.00E+00">
                  <c:v>3.01507547288415E-5</c:v>
                </c:pt>
                <c:pt idx="58988" formatCode="0.00E+00">
                  <c:v>3.01507547288415E-5</c:v>
                </c:pt>
                <c:pt idx="58989" formatCode="0.00E+00">
                  <c:v>3.01507547288415E-5</c:v>
                </c:pt>
                <c:pt idx="58990" formatCode="0.00E+00">
                  <c:v>3.01507547288415E-5</c:v>
                </c:pt>
                <c:pt idx="58991" formatCode="0.00E+00">
                  <c:v>3.01507547288415E-5</c:v>
                </c:pt>
                <c:pt idx="58992" formatCode="0.00E+00">
                  <c:v>3.01315722583879E-5</c:v>
                </c:pt>
                <c:pt idx="58993" formatCode="0.00E+00">
                  <c:v>3.01315722583879E-5</c:v>
                </c:pt>
                <c:pt idx="58994" formatCode="0.00E+00">
                  <c:v>3.01315722583879E-5</c:v>
                </c:pt>
                <c:pt idx="58995" formatCode="0.00E+00">
                  <c:v>3.0126729573394298E-5</c:v>
                </c:pt>
                <c:pt idx="58996" formatCode="0.00E+00">
                  <c:v>3.0126729573394298E-5</c:v>
                </c:pt>
                <c:pt idx="58997" formatCode="0.00E+00">
                  <c:v>3.0126729573394298E-5</c:v>
                </c:pt>
                <c:pt idx="58998" formatCode="0.00E+00">
                  <c:v>3.0126729573394298E-5</c:v>
                </c:pt>
                <c:pt idx="58999" formatCode="0.00E+00">
                  <c:v>3.0126729573394298E-5</c:v>
                </c:pt>
                <c:pt idx="59000" formatCode="0.00E+00">
                  <c:v>3.0126729573394298E-5</c:v>
                </c:pt>
                <c:pt idx="59001" formatCode="0.00E+00">
                  <c:v>3.0126729573394298E-5</c:v>
                </c:pt>
                <c:pt idx="59002" formatCode="0.00E+00">
                  <c:v>3.0095984371630299E-5</c:v>
                </c:pt>
                <c:pt idx="59003" formatCode="0.00E+00">
                  <c:v>3.0095984371630299E-5</c:v>
                </c:pt>
                <c:pt idx="59004" formatCode="0.00E+00">
                  <c:v>3.0095984371630299E-5</c:v>
                </c:pt>
                <c:pt idx="59005" formatCode="0.00E+00">
                  <c:v>3.0095984371630299E-5</c:v>
                </c:pt>
                <c:pt idx="59006" formatCode="0.00E+00">
                  <c:v>3.0095984371630299E-5</c:v>
                </c:pt>
                <c:pt idx="59007" formatCode="0.00E+00">
                  <c:v>3.0083392044005E-5</c:v>
                </c:pt>
                <c:pt idx="59008" formatCode="0.00E+00">
                  <c:v>3.0083392044005E-5</c:v>
                </c:pt>
                <c:pt idx="59009" formatCode="0.00E+00">
                  <c:v>3.0083392044005E-5</c:v>
                </c:pt>
                <c:pt idx="59010" formatCode="0.00E+00">
                  <c:v>3.0083392044005E-5</c:v>
                </c:pt>
                <c:pt idx="59011" formatCode="0.00E+00">
                  <c:v>3.0083392044005E-5</c:v>
                </c:pt>
                <c:pt idx="59012" formatCode="0.00E+00">
                  <c:v>3.00188518941834E-5</c:v>
                </c:pt>
                <c:pt idx="59013" formatCode="0.00E+00">
                  <c:v>3.00188518941834E-5</c:v>
                </c:pt>
                <c:pt idx="59014" formatCode="0.00E+00">
                  <c:v>3.00188518941834E-5</c:v>
                </c:pt>
                <c:pt idx="59015" formatCode="0.00E+00">
                  <c:v>3.00188518941834E-5</c:v>
                </c:pt>
                <c:pt idx="59016" formatCode="0.00E+00">
                  <c:v>3.00125774498687E-5</c:v>
                </c:pt>
                <c:pt idx="59017" formatCode="0.00E+00">
                  <c:v>3.00125774498687E-5</c:v>
                </c:pt>
                <c:pt idx="59018" formatCode="0.00E+00">
                  <c:v>3.00125774498687E-5</c:v>
                </c:pt>
                <c:pt idx="59019" formatCode="0.00E+00">
                  <c:v>3.0005378789857599E-5</c:v>
                </c:pt>
                <c:pt idx="59020" formatCode="0.00E+00">
                  <c:v>3.0005378789857599E-5</c:v>
                </c:pt>
                <c:pt idx="59021" formatCode="0.00E+00">
                  <c:v>3.0005378789857599E-5</c:v>
                </c:pt>
                <c:pt idx="59022" formatCode="0.00E+00">
                  <c:v>3.0005378789857599E-5</c:v>
                </c:pt>
                <c:pt idx="59023" formatCode="0.00E+00">
                  <c:v>3.0005378789857599E-5</c:v>
                </c:pt>
                <c:pt idx="59024" formatCode="0.00E+00">
                  <c:v>3.0002121018307698E-5</c:v>
                </c:pt>
                <c:pt idx="59025" formatCode="0.00E+00">
                  <c:v>3.0002121018307698E-5</c:v>
                </c:pt>
                <c:pt idx="59026" formatCode="0.00E+00">
                  <c:v>3.0002121018307698E-5</c:v>
                </c:pt>
                <c:pt idx="59027" formatCode="0.00E+00">
                  <c:v>2.9997013204487201E-5</c:v>
                </c:pt>
                <c:pt idx="59028" formatCode="0.00E+00">
                  <c:v>2.9997013204487201E-5</c:v>
                </c:pt>
                <c:pt idx="59029" formatCode="0.00E+00">
                  <c:v>2.9997013204487201E-5</c:v>
                </c:pt>
                <c:pt idx="59030" formatCode="0.00E+00">
                  <c:v>2.9997013204487201E-5</c:v>
                </c:pt>
                <c:pt idx="59031" formatCode="0.00E+00">
                  <c:v>2.9997013204487201E-5</c:v>
                </c:pt>
                <c:pt idx="59032" formatCode="0.00E+00">
                  <c:v>2.9997013204487201E-5</c:v>
                </c:pt>
                <c:pt idx="59033" formatCode="0.00E+00">
                  <c:v>2.9969750194822899E-5</c:v>
                </c:pt>
                <c:pt idx="59034" formatCode="0.00E+00">
                  <c:v>2.9969750194822899E-5</c:v>
                </c:pt>
                <c:pt idx="59035" formatCode="0.00E+00">
                  <c:v>2.9969750194822899E-5</c:v>
                </c:pt>
                <c:pt idx="59036" formatCode="0.00E+00">
                  <c:v>2.9969750194822899E-5</c:v>
                </c:pt>
                <c:pt idx="59037" formatCode="0.00E+00">
                  <c:v>2.9969750194822899E-5</c:v>
                </c:pt>
                <c:pt idx="59038" formatCode="0.00E+00">
                  <c:v>2.9969750194822899E-5</c:v>
                </c:pt>
                <c:pt idx="59039" formatCode="0.00E+00">
                  <c:v>2.99510251664452E-5</c:v>
                </c:pt>
                <c:pt idx="59040" formatCode="0.00E+00">
                  <c:v>2.99510251664452E-5</c:v>
                </c:pt>
                <c:pt idx="59041" formatCode="0.00E+00">
                  <c:v>2.99510251664452E-5</c:v>
                </c:pt>
                <c:pt idx="59042" formatCode="0.00E+00">
                  <c:v>2.99510251664452E-5</c:v>
                </c:pt>
                <c:pt idx="59043" formatCode="0.00E+00">
                  <c:v>2.99510251664452E-5</c:v>
                </c:pt>
                <c:pt idx="59044" formatCode="0.00E+00">
                  <c:v>2.99415964297249E-5</c:v>
                </c:pt>
                <c:pt idx="59045" formatCode="0.00E+00">
                  <c:v>2.99415964297249E-5</c:v>
                </c:pt>
                <c:pt idx="59046" formatCode="0.00E+00">
                  <c:v>2.99415964297249E-5</c:v>
                </c:pt>
                <c:pt idx="59047" formatCode="0.00E+00">
                  <c:v>2.99327364727545E-5</c:v>
                </c:pt>
                <c:pt idx="59048" formatCode="0.00E+00">
                  <c:v>2.99327364727545E-5</c:v>
                </c:pt>
                <c:pt idx="59049" formatCode="0.00E+00">
                  <c:v>2.99327364727545E-5</c:v>
                </c:pt>
                <c:pt idx="59050" formatCode="0.00E+00">
                  <c:v>2.99327364727545E-5</c:v>
                </c:pt>
                <c:pt idx="59051" formatCode="0.00E+00">
                  <c:v>2.9928787636016201E-5</c:v>
                </c:pt>
                <c:pt idx="59052" formatCode="0.00E+00">
                  <c:v>2.9928787636016201E-5</c:v>
                </c:pt>
                <c:pt idx="59053" formatCode="0.00E+00">
                  <c:v>2.9928787636016201E-5</c:v>
                </c:pt>
                <c:pt idx="59054" formatCode="0.00E+00">
                  <c:v>2.9928787636016201E-5</c:v>
                </c:pt>
                <c:pt idx="59055" formatCode="0.00E+00">
                  <c:v>2.9882225945567401E-5</c:v>
                </c:pt>
                <c:pt idx="59056" formatCode="0.00E+00">
                  <c:v>2.9882225945567401E-5</c:v>
                </c:pt>
                <c:pt idx="59057" formatCode="0.00E+00">
                  <c:v>2.9882225945567401E-5</c:v>
                </c:pt>
                <c:pt idx="59058" formatCode="0.00E+00">
                  <c:v>2.9882225945567401E-5</c:v>
                </c:pt>
                <c:pt idx="59059" formatCode="0.00E+00">
                  <c:v>2.9882225945567401E-5</c:v>
                </c:pt>
                <c:pt idx="59060" formatCode="0.00E+00">
                  <c:v>2.9882225945567401E-5</c:v>
                </c:pt>
                <c:pt idx="59061" formatCode="0.00E+00">
                  <c:v>2.9820036780403798E-5</c:v>
                </c:pt>
                <c:pt idx="59062" formatCode="0.00E+00">
                  <c:v>2.9820036780403798E-5</c:v>
                </c:pt>
                <c:pt idx="59063" formatCode="0.00E+00">
                  <c:v>2.9735257099910601E-5</c:v>
                </c:pt>
                <c:pt idx="59064" formatCode="0.00E+00">
                  <c:v>2.9735257099910601E-5</c:v>
                </c:pt>
                <c:pt idx="59065" formatCode="0.00E+00">
                  <c:v>2.9735257099910601E-5</c:v>
                </c:pt>
                <c:pt idx="59066" formatCode="0.00E+00">
                  <c:v>2.9735257099910601E-5</c:v>
                </c:pt>
                <c:pt idx="59067" formatCode="0.00E+00">
                  <c:v>2.9735257099910601E-5</c:v>
                </c:pt>
                <c:pt idx="59068" formatCode="0.00E+00">
                  <c:v>2.9735257099910601E-5</c:v>
                </c:pt>
                <c:pt idx="59069" formatCode="0.00E+00">
                  <c:v>2.9712491395229001E-5</c:v>
                </c:pt>
                <c:pt idx="59070" formatCode="0.00E+00">
                  <c:v>2.9712491395229001E-5</c:v>
                </c:pt>
                <c:pt idx="59071" formatCode="0.00E+00">
                  <c:v>2.9712491395229001E-5</c:v>
                </c:pt>
                <c:pt idx="59072" formatCode="0.00E+00">
                  <c:v>2.9712491395229001E-5</c:v>
                </c:pt>
                <c:pt idx="59073" formatCode="0.00E+00">
                  <c:v>2.9704994386275699E-5</c:v>
                </c:pt>
                <c:pt idx="59074" formatCode="0.00E+00">
                  <c:v>2.9704994386275699E-5</c:v>
                </c:pt>
                <c:pt idx="59075" formatCode="0.00E+00">
                  <c:v>2.9704994386275699E-5</c:v>
                </c:pt>
                <c:pt idx="59076" formatCode="0.00E+00">
                  <c:v>2.9704994386275699E-5</c:v>
                </c:pt>
                <c:pt idx="59077" formatCode="0.00E+00">
                  <c:v>2.96642499824383E-5</c:v>
                </c:pt>
                <c:pt idx="59078" formatCode="0.00E+00">
                  <c:v>2.96642499824383E-5</c:v>
                </c:pt>
                <c:pt idx="59079" formatCode="0.00E+00">
                  <c:v>2.9657966885241601E-5</c:v>
                </c:pt>
                <c:pt idx="59080" formatCode="0.00E+00">
                  <c:v>2.9657966885241601E-5</c:v>
                </c:pt>
                <c:pt idx="59081" formatCode="0.00E+00">
                  <c:v>2.9657966885241601E-5</c:v>
                </c:pt>
                <c:pt idx="59082" formatCode="0.00E+00">
                  <c:v>2.9657966885241601E-5</c:v>
                </c:pt>
                <c:pt idx="59083" formatCode="0.00E+00">
                  <c:v>2.9657966885241601E-5</c:v>
                </c:pt>
                <c:pt idx="59084" formatCode="0.00E+00">
                  <c:v>2.9657966885241601E-5</c:v>
                </c:pt>
                <c:pt idx="59085" formatCode="0.00E+00">
                  <c:v>2.9594406270361501E-5</c:v>
                </c:pt>
                <c:pt idx="59086" formatCode="0.00E+00">
                  <c:v>2.9594406270361501E-5</c:v>
                </c:pt>
                <c:pt idx="59087" formatCode="0.00E+00">
                  <c:v>2.9594406270361501E-5</c:v>
                </c:pt>
                <c:pt idx="59088" formatCode="0.00E+00">
                  <c:v>2.9594406270361501E-5</c:v>
                </c:pt>
                <c:pt idx="59089" formatCode="0.00E+00">
                  <c:v>2.9555385468609601E-5</c:v>
                </c:pt>
                <c:pt idx="59090" formatCode="0.00E+00">
                  <c:v>2.9555385468609601E-5</c:v>
                </c:pt>
                <c:pt idx="59091" formatCode="0.00E+00">
                  <c:v>2.9555385468609601E-5</c:v>
                </c:pt>
                <c:pt idx="59092" formatCode="0.00E+00">
                  <c:v>2.9555385468609601E-5</c:v>
                </c:pt>
                <c:pt idx="59093" formatCode="0.00E+00">
                  <c:v>2.9555385468609601E-5</c:v>
                </c:pt>
                <c:pt idx="59094" formatCode="0.00E+00">
                  <c:v>2.9523909741566502E-5</c:v>
                </c:pt>
                <c:pt idx="59095" formatCode="0.00E+00">
                  <c:v>2.9523909741566502E-5</c:v>
                </c:pt>
                <c:pt idx="59096" formatCode="0.00E+00">
                  <c:v>2.9523909741566502E-5</c:v>
                </c:pt>
                <c:pt idx="59097" formatCode="0.00E+00">
                  <c:v>2.9523909741566502E-5</c:v>
                </c:pt>
                <c:pt idx="59098" formatCode="0.00E+00">
                  <c:v>2.9523909741566502E-5</c:v>
                </c:pt>
                <c:pt idx="59099" formatCode="0.00E+00">
                  <c:v>2.9523909741566502E-5</c:v>
                </c:pt>
                <c:pt idx="59100" formatCode="0.00E+00">
                  <c:v>2.9523909741566502E-5</c:v>
                </c:pt>
                <c:pt idx="59101" formatCode="0.00E+00">
                  <c:v>2.95116970603705E-5</c:v>
                </c:pt>
                <c:pt idx="59102" formatCode="0.00E+00">
                  <c:v>2.95116970603705E-5</c:v>
                </c:pt>
                <c:pt idx="59103" formatCode="0.00E+00">
                  <c:v>2.95116970603705E-5</c:v>
                </c:pt>
                <c:pt idx="59104" formatCode="0.00E+00">
                  <c:v>2.95116970603705E-5</c:v>
                </c:pt>
                <c:pt idx="59105" formatCode="0.00E+00">
                  <c:v>2.95116970603705E-5</c:v>
                </c:pt>
                <c:pt idx="59106" formatCode="0.00E+00">
                  <c:v>2.9423621467301099E-5</c:v>
                </c:pt>
                <c:pt idx="59107" formatCode="0.00E+00">
                  <c:v>2.9423621467301099E-5</c:v>
                </c:pt>
                <c:pt idx="59108" formatCode="0.00E+00">
                  <c:v>2.9423621467301099E-5</c:v>
                </c:pt>
                <c:pt idx="59109" formatCode="0.00E+00">
                  <c:v>2.9423621467301099E-5</c:v>
                </c:pt>
                <c:pt idx="59110" formatCode="0.00E+00">
                  <c:v>2.9423621467301099E-5</c:v>
                </c:pt>
                <c:pt idx="59111" formatCode="0.00E+00">
                  <c:v>2.9423621467301099E-5</c:v>
                </c:pt>
                <c:pt idx="59112" formatCode="0.00E+00">
                  <c:v>2.9423621467301099E-5</c:v>
                </c:pt>
                <c:pt idx="59113" formatCode="0.00E+00">
                  <c:v>2.9399085217529601E-5</c:v>
                </c:pt>
                <c:pt idx="59114" formatCode="0.00E+00">
                  <c:v>2.9399085217529601E-5</c:v>
                </c:pt>
                <c:pt idx="59115" formatCode="0.00E+00">
                  <c:v>2.9399085217529601E-5</c:v>
                </c:pt>
                <c:pt idx="59116" formatCode="0.00E+00">
                  <c:v>2.9389001181818199E-5</c:v>
                </c:pt>
                <c:pt idx="59117" formatCode="0.00E+00">
                  <c:v>2.9389001181818199E-5</c:v>
                </c:pt>
                <c:pt idx="59118" formatCode="0.00E+00">
                  <c:v>2.9389001181818199E-5</c:v>
                </c:pt>
                <c:pt idx="59119" formatCode="0.00E+00">
                  <c:v>2.9389001181818199E-5</c:v>
                </c:pt>
                <c:pt idx="59120" formatCode="0.00E+00">
                  <c:v>2.93601228297764E-5</c:v>
                </c:pt>
                <c:pt idx="59121" formatCode="0.00E+00">
                  <c:v>2.93601228297764E-5</c:v>
                </c:pt>
                <c:pt idx="59122" formatCode="0.00E+00">
                  <c:v>2.93601228297764E-5</c:v>
                </c:pt>
                <c:pt idx="59123" formatCode="0.00E+00">
                  <c:v>2.93601228297764E-5</c:v>
                </c:pt>
                <c:pt idx="59124" formatCode="0.00E+00">
                  <c:v>2.93601228297764E-5</c:v>
                </c:pt>
                <c:pt idx="59125" formatCode="0.00E+00">
                  <c:v>2.93565328097921E-5</c:v>
                </c:pt>
                <c:pt idx="59126" formatCode="0.00E+00">
                  <c:v>2.93565328097921E-5</c:v>
                </c:pt>
                <c:pt idx="59127" formatCode="0.00E+00">
                  <c:v>2.93565328097921E-5</c:v>
                </c:pt>
                <c:pt idx="59128" formatCode="0.00E+00">
                  <c:v>2.9256339157824901E-5</c:v>
                </c:pt>
                <c:pt idx="59129" formatCode="0.00E+00">
                  <c:v>2.9256339157824901E-5</c:v>
                </c:pt>
                <c:pt idx="59130" formatCode="0.00E+00">
                  <c:v>2.9256339157824901E-5</c:v>
                </c:pt>
                <c:pt idx="59131" formatCode="0.00E+00">
                  <c:v>2.9256339157824901E-5</c:v>
                </c:pt>
                <c:pt idx="59132" formatCode="0.00E+00">
                  <c:v>2.9256339157824901E-5</c:v>
                </c:pt>
                <c:pt idx="59133" formatCode="0.00E+00">
                  <c:v>2.9256339157824901E-5</c:v>
                </c:pt>
                <c:pt idx="59134" formatCode="0.00E+00">
                  <c:v>2.9208970635702298E-5</c:v>
                </c:pt>
                <c:pt idx="59135" formatCode="0.00E+00">
                  <c:v>2.9208970635702298E-5</c:v>
                </c:pt>
                <c:pt idx="59136" formatCode="0.00E+00">
                  <c:v>2.9208970635702298E-5</c:v>
                </c:pt>
                <c:pt idx="59137" formatCode="0.00E+00">
                  <c:v>2.9208970635702298E-5</c:v>
                </c:pt>
                <c:pt idx="59138" formatCode="0.00E+00">
                  <c:v>2.9191701907704599E-5</c:v>
                </c:pt>
                <c:pt idx="59139" formatCode="0.00E+00">
                  <c:v>2.9191701907704599E-5</c:v>
                </c:pt>
                <c:pt idx="59140" formatCode="0.00E+00">
                  <c:v>2.9191701907704599E-5</c:v>
                </c:pt>
                <c:pt idx="59141" formatCode="0.00E+00">
                  <c:v>2.9191701907704599E-5</c:v>
                </c:pt>
                <c:pt idx="59142" formatCode="0.00E+00">
                  <c:v>2.9191701907704599E-5</c:v>
                </c:pt>
                <c:pt idx="59143" formatCode="0.00E+00">
                  <c:v>2.9191701907704599E-5</c:v>
                </c:pt>
                <c:pt idx="59144" formatCode="0.00E+00">
                  <c:v>2.9116483764077602E-5</c:v>
                </c:pt>
                <c:pt idx="59145" formatCode="0.00E+00">
                  <c:v>2.9116483764077602E-5</c:v>
                </c:pt>
                <c:pt idx="59146" formatCode="0.00E+00">
                  <c:v>2.9116483764077602E-5</c:v>
                </c:pt>
                <c:pt idx="59147" formatCode="0.00E+00">
                  <c:v>2.9116483764077602E-5</c:v>
                </c:pt>
                <c:pt idx="59148" formatCode="0.00E+00">
                  <c:v>2.9106858575318401E-5</c:v>
                </c:pt>
                <c:pt idx="59149" formatCode="0.00E+00">
                  <c:v>2.9106858575318401E-5</c:v>
                </c:pt>
                <c:pt idx="59150" formatCode="0.00E+00">
                  <c:v>2.9106858575318401E-5</c:v>
                </c:pt>
                <c:pt idx="59151" formatCode="0.00E+00">
                  <c:v>2.9106858575318401E-5</c:v>
                </c:pt>
                <c:pt idx="59152" formatCode="0.00E+00">
                  <c:v>2.9106858575318401E-5</c:v>
                </c:pt>
                <c:pt idx="59153" formatCode="0.00E+00">
                  <c:v>2.9106858575318401E-5</c:v>
                </c:pt>
                <c:pt idx="59154" formatCode="0.00E+00">
                  <c:v>2.90872820289249E-5</c:v>
                </c:pt>
                <c:pt idx="59155" formatCode="0.00E+00">
                  <c:v>2.90872820289249E-5</c:v>
                </c:pt>
                <c:pt idx="59156" formatCode="0.00E+00">
                  <c:v>2.90872820289249E-5</c:v>
                </c:pt>
                <c:pt idx="59157" formatCode="0.00E+00">
                  <c:v>2.90872820289249E-5</c:v>
                </c:pt>
                <c:pt idx="59158" formatCode="0.00E+00">
                  <c:v>2.90872820289249E-5</c:v>
                </c:pt>
                <c:pt idx="59159" formatCode="0.00E+00">
                  <c:v>2.90872820289249E-5</c:v>
                </c:pt>
                <c:pt idx="59160" formatCode="0.00E+00">
                  <c:v>2.90872820289249E-5</c:v>
                </c:pt>
                <c:pt idx="59161" formatCode="0.00E+00">
                  <c:v>2.9079082344605598E-5</c:v>
                </c:pt>
                <c:pt idx="59162" formatCode="0.00E+00">
                  <c:v>2.9079082344605598E-5</c:v>
                </c:pt>
                <c:pt idx="59163" formatCode="0.00E+00">
                  <c:v>2.9079082344605598E-5</c:v>
                </c:pt>
                <c:pt idx="59164" formatCode="0.00E+00">
                  <c:v>2.9079082344605598E-5</c:v>
                </c:pt>
                <c:pt idx="59165" formatCode="0.00E+00">
                  <c:v>2.9079082344605598E-5</c:v>
                </c:pt>
                <c:pt idx="59166" formatCode="0.00E+00">
                  <c:v>2.8945616139796001E-5</c:v>
                </c:pt>
                <c:pt idx="59167" formatCode="0.00E+00">
                  <c:v>2.8945616139796001E-5</c:v>
                </c:pt>
                <c:pt idx="59168" formatCode="0.00E+00">
                  <c:v>2.893948954111E-5</c:v>
                </c:pt>
                <c:pt idx="59169" formatCode="0.00E+00">
                  <c:v>2.893948954111E-5</c:v>
                </c:pt>
                <c:pt idx="59170" formatCode="0.00E+00">
                  <c:v>2.893948954111E-5</c:v>
                </c:pt>
                <c:pt idx="59171" formatCode="0.00E+00">
                  <c:v>2.88580896532434E-5</c:v>
                </c:pt>
                <c:pt idx="59172" formatCode="0.00E+00">
                  <c:v>2.88580896532434E-5</c:v>
                </c:pt>
                <c:pt idx="59173" formatCode="0.00E+00">
                  <c:v>2.88580896532434E-5</c:v>
                </c:pt>
                <c:pt idx="59174" formatCode="0.00E+00">
                  <c:v>2.8814192112934399E-5</c:v>
                </c:pt>
                <c:pt idx="59175" formatCode="0.00E+00">
                  <c:v>2.8814192112934399E-5</c:v>
                </c:pt>
                <c:pt idx="59176" formatCode="0.00E+00">
                  <c:v>2.8814192112934399E-5</c:v>
                </c:pt>
                <c:pt idx="59177" formatCode="0.00E+00">
                  <c:v>2.8814192112934399E-5</c:v>
                </c:pt>
                <c:pt idx="59178" formatCode="0.00E+00">
                  <c:v>2.88043248627974E-5</c:v>
                </c:pt>
                <c:pt idx="59179" formatCode="0.00E+00">
                  <c:v>2.88043248627974E-5</c:v>
                </c:pt>
                <c:pt idx="59180" formatCode="0.00E+00">
                  <c:v>2.88043248627974E-5</c:v>
                </c:pt>
                <c:pt idx="59181" formatCode="0.00E+00">
                  <c:v>2.88043248627974E-5</c:v>
                </c:pt>
                <c:pt idx="59182" formatCode="0.00E+00">
                  <c:v>2.88043248627974E-5</c:v>
                </c:pt>
                <c:pt idx="59183" formatCode="0.00E+00">
                  <c:v>2.88043248627974E-5</c:v>
                </c:pt>
                <c:pt idx="59184" formatCode="0.00E+00">
                  <c:v>2.88043248627974E-5</c:v>
                </c:pt>
                <c:pt idx="59185" formatCode="0.00E+00">
                  <c:v>2.8702919918701599E-5</c:v>
                </c:pt>
                <c:pt idx="59186" formatCode="0.00E+00">
                  <c:v>2.8702919918701599E-5</c:v>
                </c:pt>
                <c:pt idx="59187" formatCode="0.00E+00">
                  <c:v>2.8702919918701599E-5</c:v>
                </c:pt>
                <c:pt idx="59188" formatCode="0.00E+00">
                  <c:v>2.8702919918701599E-5</c:v>
                </c:pt>
                <c:pt idx="59189" formatCode="0.00E+00">
                  <c:v>2.8660661304790201E-5</c:v>
                </c:pt>
                <c:pt idx="59190" formatCode="0.00E+00">
                  <c:v>2.8660661304790201E-5</c:v>
                </c:pt>
                <c:pt idx="59191" formatCode="0.00E+00">
                  <c:v>2.8660661304790201E-5</c:v>
                </c:pt>
                <c:pt idx="59192" formatCode="0.00E+00">
                  <c:v>2.8660661304790201E-5</c:v>
                </c:pt>
                <c:pt idx="59193" formatCode="0.00E+00">
                  <c:v>2.8660661304790201E-5</c:v>
                </c:pt>
                <c:pt idx="59194" formatCode="0.00E+00">
                  <c:v>2.8660661304790201E-5</c:v>
                </c:pt>
                <c:pt idx="59195" formatCode="0.00E+00">
                  <c:v>2.8660661304790201E-5</c:v>
                </c:pt>
                <c:pt idx="59196" formatCode="0.00E+00">
                  <c:v>2.86210104532737E-5</c:v>
                </c:pt>
                <c:pt idx="59197" formatCode="0.00E+00">
                  <c:v>2.86210104532737E-5</c:v>
                </c:pt>
                <c:pt idx="59198" formatCode="0.00E+00">
                  <c:v>2.86210104532737E-5</c:v>
                </c:pt>
                <c:pt idx="59199" formatCode="0.00E+00">
                  <c:v>2.86139699004328E-5</c:v>
                </c:pt>
                <c:pt idx="59200" formatCode="0.00E+00">
                  <c:v>2.86139699004328E-5</c:v>
                </c:pt>
                <c:pt idx="59201" formatCode="0.00E+00">
                  <c:v>2.86139699004328E-5</c:v>
                </c:pt>
                <c:pt idx="59202" formatCode="0.00E+00">
                  <c:v>2.86139699004328E-5</c:v>
                </c:pt>
                <c:pt idx="59203" formatCode="0.00E+00">
                  <c:v>2.86139699004328E-5</c:v>
                </c:pt>
                <c:pt idx="59204" formatCode="0.00E+00">
                  <c:v>2.8594216481272701E-5</c:v>
                </c:pt>
                <c:pt idx="59205" formatCode="0.00E+00">
                  <c:v>2.8594216481272701E-5</c:v>
                </c:pt>
                <c:pt idx="59206" formatCode="0.00E+00">
                  <c:v>2.8594216481272701E-5</c:v>
                </c:pt>
                <c:pt idx="59207" formatCode="0.00E+00">
                  <c:v>2.8594216481272701E-5</c:v>
                </c:pt>
                <c:pt idx="59208" formatCode="0.00E+00">
                  <c:v>2.8594216481272701E-5</c:v>
                </c:pt>
                <c:pt idx="59209" formatCode="0.00E+00">
                  <c:v>2.85854671505703E-5</c:v>
                </c:pt>
                <c:pt idx="59210" formatCode="0.00E+00">
                  <c:v>2.85854671505703E-5</c:v>
                </c:pt>
                <c:pt idx="59211" formatCode="0.00E+00">
                  <c:v>2.85854671505703E-5</c:v>
                </c:pt>
                <c:pt idx="59212" formatCode="0.00E+00">
                  <c:v>2.8564862723574799E-5</c:v>
                </c:pt>
                <c:pt idx="59213" formatCode="0.00E+00">
                  <c:v>2.8564862723574799E-5</c:v>
                </c:pt>
                <c:pt idx="59214" formatCode="0.00E+00">
                  <c:v>2.8564862723574799E-5</c:v>
                </c:pt>
                <c:pt idx="59215" formatCode="0.00E+00">
                  <c:v>2.8564862723574799E-5</c:v>
                </c:pt>
                <c:pt idx="59216" formatCode="0.00E+00">
                  <c:v>2.8525913353594601E-5</c:v>
                </c:pt>
                <c:pt idx="59217" formatCode="0.00E+00">
                  <c:v>2.8525913353594601E-5</c:v>
                </c:pt>
                <c:pt idx="59218" formatCode="0.00E+00">
                  <c:v>2.8525913353594601E-5</c:v>
                </c:pt>
                <c:pt idx="59219" formatCode="0.00E+00">
                  <c:v>2.8525913353594601E-5</c:v>
                </c:pt>
                <c:pt idx="59220" formatCode="0.00E+00">
                  <c:v>2.8525913353594601E-5</c:v>
                </c:pt>
                <c:pt idx="59221" formatCode="0.00E+00">
                  <c:v>2.8525913353594601E-5</c:v>
                </c:pt>
                <c:pt idx="59222" formatCode="0.00E+00">
                  <c:v>2.8509826064132799E-5</c:v>
                </c:pt>
                <c:pt idx="59223" formatCode="0.00E+00">
                  <c:v>2.8509826064132799E-5</c:v>
                </c:pt>
                <c:pt idx="59224" formatCode="0.00E+00">
                  <c:v>2.8509826064132799E-5</c:v>
                </c:pt>
                <c:pt idx="59225" formatCode="0.00E+00">
                  <c:v>2.8509826064132799E-5</c:v>
                </c:pt>
                <c:pt idx="59226" formatCode="0.00E+00">
                  <c:v>2.8509826064132799E-5</c:v>
                </c:pt>
                <c:pt idx="59227" formatCode="0.00E+00">
                  <c:v>2.8462542157264202E-5</c:v>
                </c:pt>
                <c:pt idx="59228" formatCode="0.00E+00">
                  <c:v>2.8462542157264202E-5</c:v>
                </c:pt>
                <c:pt idx="59229" formatCode="0.00E+00">
                  <c:v>2.8462542157264202E-5</c:v>
                </c:pt>
                <c:pt idx="59230" formatCode="0.00E+00">
                  <c:v>2.8462542157264202E-5</c:v>
                </c:pt>
                <c:pt idx="59231" formatCode="0.00E+00">
                  <c:v>2.8446768704263399E-5</c:v>
                </c:pt>
                <c:pt idx="59232" formatCode="0.00E+00">
                  <c:v>2.8446768704263399E-5</c:v>
                </c:pt>
                <c:pt idx="59233" formatCode="0.00E+00">
                  <c:v>2.8446768704263399E-5</c:v>
                </c:pt>
                <c:pt idx="59234" formatCode="0.00E+00">
                  <c:v>2.8446768704263399E-5</c:v>
                </c:pt>
                <c:pt idx="59235" formatCode="0.00E+00">
                  <c:v>2.8446768704263399E-5</c:v>
                </c:pt>
                <c:pt idx="59236" formatCode="0.00E+00">
                  <c:v>2.8415061391727E-5</c:v>
                </c:pt>
                <c:pt idx="59237" formatCode="0.00E+00">
                  <c:v>2.8415061391727E-5</c:v>
                </c:pt>
                <c:pt idx="59238" formatCode="0.00E+00">
                  <c:v>2.8415061391727E-5</c:v>
                </c:pt>
                <c:pt idx="59239" formatCode="0.00E+00">
                  <c:v>2.8415061391727E-5</c:v>
                </c:pt>
                <c:pt idx="59240" formatCode="0.00E+00">
                  <c:v>2.8415061391727E-5</c:v>
                </c:pt>
                <c:pt idx="59241" formatCode="0.00E+00">
                  <c:v>2.8377827983796302E-5</c:v>
                </c:pt>
                <c:pt idx="59242" formatCode="0.00E+00">
                  <c:v>2.8377827983796302E-5</c:v>
                </c:pt>
                <c:pt idx="59243" formatCode="0.00E+00">
                  <c:v>2.8377827983796302E-5</c:v>
                </c:pt>
                <c:pt idx="59244" formatCode="0.00E+00">
                  <c:v>2.8377827983796302E-5</c:v>
                </c:pt>
                <c:pt idx="59245" formatCode="0.00E+00">
                  <c:v>2.8377827983796302E-5</c:v>
                </c:pt>
                <c:pt idx="59246" formatCode="0.00E+00">
                  <c:v>2.8377827983796302E-5</c:v>
                </c:pt>
                <c:pt idx="59247" formatCode="0.00E+00">
                  <c:v>2.8353737172958101E-5</c:v>
                </c:pt>
                <c:pt idx="59248" formatCode="0.00E+00">
                  <c:v>2.8353737172958101E-5</c:v>
                </c:pt>
                <c:pt idx="59249" formatCode="0.00E+00">
                  <c:v>2.8353737172958101E-5</c:v>
                </c:pt>
                <c:pt idx="59250" formatCode="0.00E+00">
                  <c:v>2.8338910596497801E-5</c:v>
                </c:pt>
                <c:pt idx="59251" formatCode="0.00E+00">
                  <c:v>2.8338910596497801E-5</c:v>
                </c:pt>
                <c:pt idx="59252" formatCode="0.00E+00">
                  <c:v>2.8338910596497801E-5</c:v>
                </c:pt>
                <c:pt idx="59253" formatCode="0.00E+00">
                  <c:v>2.8338910596497801E-5</c:v>
                </c:pt>
                <c:pt idx="59254" formatCode="0.00E+00">
                  <c:v>2.8338910596497801E-5</c:v>
                </c:pt>
                <c:pt idx="59255" formatCode="0.00E+00">
                  <c:v>2.8338910596497801E-5</c:v>
                </c:pt>
                <c:pt idx="59256" formatCode="0.00E+00">
                  <c:v>2.8323941828116401E-5</c:v>
                </c:pt>
                <c:pt idx="59257" formatCode="0.00E+00">
                  <c:v>2.8323941828116401E-5</c:v>
                </c:pt>
                <c:pt idx="59258" formatCode="0.00E+00">
                  <c:v>2.8323941828116401E-5</c:v>
                </c:pt>
                <c:pt idx="59259" formatCode="0.00E+00">
                  <c:v>2.8323941828116401E-5</c:v>
                </c:pt>
                <c:pt idx="59260" formatCode="0.00E+00">
                  <c:v>2.8323941828116401E-5</c:v>
                </c:pt>
                <c:pt idx="59261" formatCode="0.00E+00">
                  <c:v>2.8323941828116401E-5</c:v>
                </c:pt>
                <c:pt idx="59262" formatCode="0.00E+00">
                  <c:v>2.8323941828116401E-5</c:v>
                </c:pt>
                <c:pt idx="59263" formatCode="0.00E+00">
                  <c:v>2.8323941828116401E-5</c:v>
                </c:pt>
                <c:pt idx="59264" formatCode="0.00E+00">
                  <c:v>2.83114159940614E-5</c:v>
                </c:pt>
                <c:pt idx="59265" formatCode="0.00E+00">
                  <c:v>2.83114159940614E-5</c:v>
                </c:pt>
                <c:pt idx="59266" formatCode="0.00E+00">
                  <c:v>2.83114159940614E-5</c:v>
                </c:pt>
                <c:pt idx="59267" formatCode="0.00E+00">
                  <c:v>2.8287702311797699E-5</c:v>
                </c:pt>
                <c:pt idx="59268" formatCode="0.00E+00">
                  <c:v>2.8287702311797699E-5</c:v>
                </c:pt>
                <c:pt idx="59269" formatCode="0.00E+00">
                  <c:v>2.8287702311797699E-5</c:v>
                </c:pt>
                <c:pt idx="59270" formatCode="0.00E+00">
                  <c:v>2.8287702311797699E-5</c:v>
                </c:pt>
                <c:pt idx="59271" formatCode="0.00E+00">
                  <c:v>2.82087700944243E-5</c:v>
                </c:pt>
                <c:pt idx="59272" formatCode="0.00E+00">
                  <c:v>2.82087700944243E-5</c:v>
                </c:pt>
                <c:pt idx="59273" formatCode="0.00E+00">
                  <c:v>2.82087700944243E-5</c:v>
                </c:pt>
                <c:pt idx="59274" formatCode="0.00E+00">
                  <c:v>2.82087700944243E-5</c:v>
                </c:pt>
                <c:pt idx="59275" formatCode="0.00E+00">
                  <c:v>2.82087700944243E-5</c:v>
                </c:pt>
                <c:pt idx="59276" formatCode="0.00E+00">
                  <c:v>2.8142280101644101E-5</c:v>
                </c:pt>
                <c:pt idx="59277" formatCode="0.00E+00">
                  <c:v>2.8142280101644101E-5</c:v>
                </c:pt>
                <c:pt idx="59278" formatCode="0.00E+00">
                  <c:v>2.8142280101644101E-5</c:v>
                </c:pt>
                <c:pt idx="59279" formatCode="0.00E+00">
                  <c:v>2.8138274018721099E-5</c:v>
                </c:pt>
                <c:pt idx="59280" formatCode="0.00E+00">
                  <c:v>2.8138274018721099E-5</c:v>
                </c:pt>
                <c:pt idx="59281" formatCode="0.00E+00">
                  <c:v>2.8138274018721099E-5</c:v>
                </c:pt>
                <c:pt idx="59282" formatCode="0.00E+00">
                  <c:v>2.8138274018721099E-5</c:v>
                </c:pt>
                <c:pt idx="59283" formatCode="0.00E+00">
                  <c:v>2.8138274018721099E-5</c:v>
                </c:pt>
                <c:pt idx="59284" formatCode="0.00E+00">
                  <c:v>2.80999366640039E-5</c:v>
                </c:pt>
                <c:pt idx="59285" formatCode="0.00E+00">
                  <c:v>2.80999366640039E-5</c:v>
                </c:pt>
                <c:pt idx="59286" formatCode="0.00E+00">
                  <c:v>2.80999366640039E-5</c:v>
                </c:pt>
                <c:pt idx="59287" formatCode="0.00E+00">
                  <c:v>2.8065364994262898E-5</c:v>
                </c:pt>
                <c:pt idx="59288" formatCode="0.00E+00">
                  <c:v>2.8065364994262898E-5</c:v>
                </c:pt>
                <c:pt idx="59289" formatCode="0.00E+00">
                  <c:v>2.8065364994262898E-5</c:v>
                </c:pt>
                <c:pt idx="59290" formatCode="0.00E+00">
                  <c:v>2.8065364994262898E-5</c:v>
                </c:pt>
                <c:pt idx="59291" formatCode="0.00E+00">
                  <c:v>2.8065364994262898E-5</c:v>
                </c:pt>
                <c:pt idx="59292" formatCode="0.00E+00">
                  <c:v>2.80620821817171E-5</c:v>
                </c:pt>
                <c:pt idx="59293" formatCode="0.00E+00">
                  <c:v>2.80620821817171E-5</c:v>
                </c:pt>
                <c:pt idx="59294" formatCode="0.00E+00">
                  <c:v>2.8055216969475299E-5</c:v>
                </c:pt>
                <c:pt idx="59295" formatCode="0.00E+00">
                  <c:v>2.8055216969475299E-5</c:v>
                </c:pt>
                <c:pt idx="59296" formatCode="0.00E+00">
                  <c:v>2.8055216969475299E-5</c:v>
                </c:pt>
                <c:pt idx="59297" formatCode="0.00E+00">
                  <c:v>2.8040947919205799E-5</c:v>
                </c:pt>
                <c:pt idx="59298" formatCode="0.00E+00">
                  <c:v>2.8040947919205799E-5</c:v>
                </c:pt>
                <c:pt idx="59299" formatCode="0.00E+00">
                  <c:v>2.8040947919205799E-5</c:v>
                </c:pt>
                <c:pt idx="59300" formatCode="0.00E+00">
                  <c:v>2.8040947919205799E-5</c:v>
                </c:pt>
                <c:pt idx="59301" formatCode="0.00E+00">
                  <c:v>2.8040947919205799E-5</c:v>
                </c:pt>
                <c:pt idx="59302" formatCode="0.00E+00">
                  <c:v>2.7999078568209099E-5</c:v>
                </c:pt>
                <c:pt idx="59303" formatCode="0.00E+00">
                  <c:v>2.7999078568209099E-5</c:v>
                </c:pt>
                <c:pt idx="59304" formatCode="0.00E+00">
                  <c:v>2.7999078568209099E-5</c:v>
                </c:pt>
                <c:pt idx="59305" formatCode="0.00E+00">
                  <c:v>2.7999078568209099E-5</c:v>
                </c:pt>
                <c:pt idx="59306" formatCode="0.00E+00">
                  <c:v>2.7999078568209099E-5</c:v>
                </c:pt>
                <c:pt idx="59307" formatCode="0.00E+00">
                  <c:v>2.7999078568209099E-5</c:v>
                </c:pt>
                <c:pt idx="59308" formatCode="0.00E+00">
                  <c:v>2.7982507829404001E-5</c:v>
                </c:pt>
                <c:pt idx="59309" formatCode="0.00E+00">
                  <c:v>2.7982507829404001E-5</c:v>
                </c:pt>
                <c:pt idx="59310" formatCode="0.00E+00">
                  <c:v>2.7982507829404001E-5</c:v>
                </c:pt>
                <c:pt idx="59311" formatCode="0.00E+00">
                  <c:v>2.7967947650511101E-5</c:v>
                </c:pt>
                <c:pt idx="59312" formatCode="0.00E+00">
                  <c:v>2.7967947650511101E-5</c:v>
                </c:pt>
                <c:pt idx="59313" formatCode="0.00E+00">
                  <c:v>2.7967947650511101E-5</c:v>
                </c:pt>
                <c:pt idx="59314" formatCode="0.00E+00">
                  <c:v>2.7967947650511101E-5</c:v>
                </c:pt>
                <c:pt idx="59315" formatCode="0.00E+00">
                  <c:v>2.7967947650511101E-5</c:v>
                </c:pt>
                <c:pt idx="59316" formatCode="0.00E+00">
                  <c:v>2.7867734899491501E-5</c:v>
                </c:pt>
                <c:pt idx="59317" formatCode="0.00E+00">
                  <c:v>2.7867734899491501E-5</c:v>
                </c:pt>
                <c:pt idx="59318" formatCode="0.00E+00">
                  <c:v>2.7867734899491501E-5</c:v>
                </c:pt>
                <c:pt idx="59319" formatCode="0.00E+00">
                  <c:v>2.7867734899491501E-5</c:v>
                </c:pt>
                <c:pt idx="59320" formatCode="0.00E+00">
                  <c:v>2.7867734899491501E-5</c:v>
                </c:pt>
                <c:pt idx="59321" formatCode="0.00E+00">
                  <c:v>2.7864318180737599E-5</c:v>
                </c:pt>
                <c:pt idx="59322" formatCode="0.00E+00">
                  <c:v>2.7864318180737599E-5</c:v>
                </c:pt>
                <c:pt idx="59323" formatCode="0.00E+00">
                  <c:v>2.7864318180737599E-5</c:v>
                </c:pt>
                <c:pt idx="59324" formatCode="0.00E+00">
                  <c:v>2.78296948830232E-5</c:v>
                </c:pt>
                <c:pt idx="59325" formatCode="0.00E+00">
                  <c:v>2.78296948830232E-5</c:v>
                </c:pt>
                <c:pt idx="59326" formatCode="0.00E+00">
                  <c:v>2.78212802643378E-5</c:v>
                </c:pt>
                <c:pt idx="59327" formatCode="0.00E+00">
                  <c:v>2.78212802643378E-5</c:v>
                </c:pt>
                <c:pt idx="59328" formatCode="0.00E+00">
                  <c:v>2.78212802643378E-5</c:v>
                </c:pt>
                <c:pt idx="59329" formatCode="0.00E+00">
                  <c:v>2.78212802643378E-5</c:v>
                </c:pt>
                <c:pt idx="59330" formatCode="0.00E+00">
                  <c:v>2.78212802643378E-5</c:v>
                </c:pt>
                <c:pt idx="59331" formatCode="0.00E+00">
                  <c:v>2.78212802643378E-5</c:v>
                </c:pt>
                <c:pt idx="59332" formatCode="0.00E+00">
                  <c:v>2.78212802643378E-5</c:v>
                </c:pt>
                <c:pt idx="59333" formatCode="0.00E+00">
                  <c:v>2.7811502436556598E-5</c:v>
                </c:pt>
                <c:pt idx="59334" formatCode="0.00E+00">
                  <c:v>2.7811502436556598E-5</c:v>
                </c:pt>
                <c:pt idx="59335" formatCode="0.00E+00">
                  <c:v>2.7811502436556598E-5</c:v>
                </c:pt>
                <c:pt idx="59336" formatCode="0.00E+00">
                  <c:v>2.7811502436556598E-5</c:v>
                </c:pt>
                <c:pt idx="59337" formatCode="0.00E+00">
                  <c:v>2.7811502436556598E-5</c:v>
                </c:pt>
                <c:pt idx="59338" formatCode="0.00E+00">
                  <c:v>2.7804989074746801E-5</c:v>
                </c:pt>
                <c:pt idx="59339" formatCode="0.00E+00">
                  <c:v>2.7804989074746801E-5</c:v>
                </c:pt>
                <c:pt idx="59340" formatCode="0.00E+00">
                  <c:v>2.7786141908391099E-5</c:v>
                </c:pt>
                <c:pt idx="59341" formatCode="0.00E+00">
                  <c:v>2.7786141908391099E-5</c:v>
                </c:pt>
                <c:pt idx="59342" formatCode="0.00E+00">
                  <c:v>2.7786141908391099E-5</c:v>
                </c:pt>
                <c:pt idx="59343" formatCode="0.00E+00">
                  <c:v>2.7786141908391099E-5</c:v>
                </c:pt>
                <c:pt idx="59344" formatCode="0.00E+00">
                  <c:v>2.7786141908391099E-5</c:v>
                </c:pt>
                <c:pt idx="59345" formatCode="0.00E+00">
                  <c:v>2.7786141908391099E-5</c:v>
                </c:pt>
                <c:pt idx="59346" formatCode="0.00E+00">
                  <c:v>2.7786141908391099E-5</c:v>
                </c:pt>
                <c:pt idx="59347" formatCode="0.00E+00">
                  <c:v>2.7770166570753E-5</c:v>
                </c:pt>
                <c:pt idx="59348" formatCode="0.00E+00">
                  <c:v>2.7770166570753E-5</c:v>
                </c:pt>
                <c:pt idx="59349" formatCode="0.00E+00">
                  <c:v>2.7770166570753E-5</c:v>
                </c:pt>
                <c:pt idx="59350" formatCode="0.00E+00">
                  <c:v>2.7739988037043399E-5</c:v>
                </c:pt>
                <c:pt idx="59351" formatCode="0.00E+00">
                  <c:v>2.7739988037043399E-5</c:v>
                </c:pt>
                <c:pt idx="59352" formatCode="0.00E+00">
                  <c:v>2.7739988037043399E-5</c:v>
                </c:pt>
                <c:pt idx="59353" formatCode="0.00E+00">
                  <c:v>2.7735534222141399E-5</c:v>
                </c:pt>
                <c:pt idx="59354" formatCode="0.00E+00">
                  <c:v>2.7735534222141399E-5</c:v>
                </c:pt>
                <c:pt idx="59355" formatCode="0.00E+00">
                  <c:v>2.7735534222141399E-5</c:v>
                </c:pt>
                <c:pt idx="59356" formatCode="0.00E+00">
                  <c:v>2.7735534222141399E-5</c:v>
                </c:pt>
                <c:pt idx="59357" formatCode="0.00E+00">
                  <c:v>2.7735534222141399E-5</c:v>
                </c:pt>
                <c:pt idx="59358" formatCode="0.00E+00">
                  <c:v>2.7733769348242401E-5</c:v>
                </c:pt>
                <c:pt idx="59359" formatCode="0.00E+00">
                  <c:v>2.7733769348242401E-5</c:v>
                </c:pt>
                <c:pt idx="59360" formatCode="0.00E+00">
                  <c:v>2.7733769348242401E-5</c:v>
                </c:pt>
                <c:pt idx="59361" formatCode="0.00E+00">
                  <c:v>2.7733769348242401E-5</c:v>
                </c:pt>
                <c:pt idx="59362" formatCode="0.00E+00">
                  <c:v>2.7733769348242401E-5</c:v>
                </c:pt>
                <c:pt idx="59363" formatCode="0.00E+00">
                  <c:v>2.7733769348242401E-5</c:v>
                </c:pt>
                <c:pt idx="59364" formatCode="0.00E+00">
                  <c:v>2.7731005023019499E-5</c:v>
                </c:pt>
                <c:pt idx="59365" formatCode="0.00E+00">
                  <c:v>2.7731005023019499E-5</c:v>
                </c:pt>
                <c:pt idx="59366" formatCode="0.00E+00">
                  <c:v>2.7731005023019499E-5</c:v>
                </c:pt>
                <c:pt idx="59367" formatCode="0.00E+00">
                  <c:v>2.7731005023019499E-5</c:v>
                </c:pt>
                <c:pt idx="59368" formatCode="0.00E+00">
                  <c:v>2.7731005023019499E-5</c:v>
                </c:pt>
                <c:pt idx="59369" formatCode="0.00E+00">
                  <c:v>2.7731005023019499E-5</c:v>
                </c:pt>
                <c:pt idx="59370" formatCode="0.00E+00">
                  <c:v>2.7729710802882599E-5</c:v>
                </c:pt>
                <c:pt idx="59371" formatCode="0.00E+00">
                  <c:v>2.7729710802882599E-5</c:v>
                </c:pt>
                <c:pt idx="59372" formatCode="0.00E+00">
                  <c:v>2.7729710802882599E-5</c:v>
                </c:pt>
                <c:pt idx="59373" formatCode="0.00E+00">
                  <c:v>2.7729710802882599E-5</c:v>
                </c:pt>
                <c:pt idx="59374" formatCode="0.00E+00">
                  <c:v>2.7729710802882599E-5</c:v>
                </c:pt>
                <c:pt idx="59375" formatCode="0.00E+00">
                  <c:v>2.7726431463841501E-5</c:v>
                </c:pt>
                <c:pt idx="59376" formatCode="0.00E+00">
                  <c:v>2.7726431463841501E-5</c:v>
                </c:pt>
                <c:pt idx="59377" formatCode="0.00E+00">
                  <c:v>2.7726431463841501E-5</c:v>
                </c:pt>
                <c:pt idx="59378" formatCode="0.00E+00">
                  <c:v>2.7726431463841501E-5</c:v>
                </c:pt>
                <c:pt idx="59379" formatCode="0.00E+00">
                  <c:v>2.7726431463841501E-5</c:v>
                </c:pt>
                <c:pt idx="59380" formatCode="0.00E+00">
                  <c:v>2.7726431463841501E-5</c:v>
                </c:pt>
                <c:pt idx="59381" formatCode="0.00E+00">
                  <c:v>2.7726431463841501E-5</c:v>
                </c:pt>
                <c:pt idx="59382" formatCode="0.00E+00">
                  <c:v>2.7726431463841501E-5</c:v>
                </c:pt>
                <c:pt idx="59383" formatCode="0.00E+00">
                  <c:v>2.75982831458908E-5</c:v>
                </c:pt>
                <c:pt idx="59384" formatCode="0.00E+00">
                  <c:v>2.75982831458908E-5</c:v>
                </c:pt>
                <c:pt idx="59385" formatCode="0.00E+00">
                  <c:v>2.75982831458908E-5</c:v>
                </c:pt>
                <c:pt idx="59386" formatCode="0.00E+00">
                  <c:v>2.75982831458908E-5</c:v>
                </c:pt>
                <c:pt idx="59387" formatCode="0.00E+00">
                  <c:v>2.75982831458908E-5</c:v>
                </c:pt>
                <c:pt idx="59388" formatCode="0.00E+00">
                  <c:v>2.75982831458908E-5</c:v>
                </c:pt>
                <c:pt idx="59389" formatCode="0.00E+00">
                  <c:v>2.75982831458908E-5</c:v>
                </c:pt>
                <c:pt idx="59390" formatCode="0.00E+00">
                  <c:v>2.75398953304418E-5</c:v>
                </c:pt>
                <c:pt idx="59391" formatCode="0.00E+00">
                  <c:v>2.75398953304418E-5</c:v>
                </c:pt>
                <c:pt idx="59392" formatCode="0.00E+00">
                  <c:v>2.75398953304418E-5</c:v>
                </c:pt>
                <c:pt idx="59393" formatCode="0.00E+00">
                  <c:v>2.75105839036402E-5</c:v>
                </c:pt>
                <c:pt idx="59394" formatCode="0.00E+00">
                  <c:v>2.75105839036402E-5</c:v>
                </c:pt>
                <c:pt idx="59395" formatCode="0.00E+00">
                  <c:v>2.75105839036402E-5</c:v>
                </c:pt>
                <c:pt idx="59396" formatCode="0.00E+00">
                  <c:v>2.75105839036402E-5</c:v>
                </c:pt>
                <c:pt idx="59397" formatCode="0.00E+00">
                  <c:v>2.7488299263040501E-5</c:v>
                </c:pt>
                <c:pt idx="59398" formatCode="0.00E+00">
                  <c:v>2.7488299263040501E-5</c:v>
                </c:pt>
                <c:pt idx="59399" formatCode="0.00E+00">
                  <c:v>2.7488299263040501E-5</c:v>
                </c:pt>
                <c:pt idx="59400" formatCode="0.00E+00">
                  <c:v>2.7488299263040501E-5</c:v>
                </c:pt>
                <c:pt idx="59401" formatCode="0.00E+00">
                  <c:v>2.7488299263040501E-5</c:v>
                </c:pt>
                <c:pt idx="59402" formatCode="0.00E+00">
                  <c:v>2.7488299263040501E-5</c:v>
                </c:pt>
                <c:pt idx="59403" formatCode="0.00E+00">
                  <c:v>2.7488299263040501E-5</c:v>
                </c:pt>
                <c:pt idx="59404" formatCode="0.00E+00">
                  <c:v>2.7488299263040501E-5</c:v>
                </c:pt>
                <c:pt idx="59405" formatCode="0.00E+00">
                  <c:v>2.7488299263040501E-5</c:v>
                </c:pt>
                <c:pt idx="59406" formatCode="0.00E+00">
                  <c:v>2.7477627841808099E-5</c:v>
                </c:pt>
                <c:pt idx="59407" formatCode="0.00E+00">
                  <c:v>2.7477627841808099E-5</c:v>
                </c:pt>
                <c:pt idx="59408" formatCode="0.00E+00">
                  <c:v>2.7477627841808099E-5</c:v>
                </c:pt>
                <c:pt idx="59409" formatCode="0.00E+00">
                  <c:v>2.7477627841808099E-5</c:v>
                </c:pt>
                <c:pt idx="59410" formatCode="0.00E+00">
                  <c:v>2.7477627841808099E-5</c:v>
                </c:pt>
                <c:pt idx="59411" formatCode="0.00E+00">
                  <c:v>2.7477627841808099E-5</c:v>
                </c:pt>
                <c:pt idx="59412" formatCode="0.00E+00">
                  <c:v>2.7451748412236198E-5</c:v>
                </c:pt>
                <c:pt idx="59413" formatCode="0.00E+00">
                  <c:v>2.7451748412236198E-5</c:v>
                </c:pt>
                <c:pt idx="59414" formatCode="0.00E+00">
                  <c:v>2.7451748412236198E-5</c:v>
                </c:pt>
                <c:pt idx="59415" formatCode="0.00E+00">
                  <c:v>2.7451748412236198E-5</c:v>
                </c:pt>
                <c:pt idx="59416" formatCode="0.00E+00">
                  <c:v>2.7451748412236198E-5</c:v>
                </c:pt>
                <c:pt idx="59417" formatCode="0.00E+00">
                  <c:v>2.7451748412236198E-5</c:v>
                </c:pt>
                <c:pt idx="59418" formatCode="0.00E+00">
                  <c:v>2.7383711466513801E-5</c:v>
                </c:pt>
                <c:pt idx="59419" formatCode="0.00E+00">
                  <c:v>2.7383711466513801E-5</c:v>
                </c:pt>
                <c:pt idx="59420" formatCode="0.00E+00">
                  <c:v>2.72095668074301E-5</c:v>
                </c:pt>
                <c:pt idx="59421" formatCode="0.00E+00">
                  <c:v>2.72095668074301E-5</c:v>
                </c:pt>
                <c:pt idx="59422" formatCode="0.00E+00">
                  <c:v>2.72095668074301E-5</c:v>
                </c:pt>
                <c:pt idx="59423" formatCode="0.00E+00">
                  <c:v>2.72095668074301E-5</c:v>
                </c:pt>
                <c:pt idx="59424" formatCode="0.00E+00">
                  <c:v>2.7201630374862301E-5</c:v>
                </c:pt>
                <c:pt idx="59425" formatCode="0.00E+00">
                  <c:v>2.7201630374862301E-5</c:v>
                </c:pt>
                <c:pt idx="59426" formatCode="0.00E+00">
                  <c:v>2.7201630374862301E-5</c:v>
                </c:pt>
                <c:pt idx="59427" formatCode="0.00E+00">
                  <c:v>2.7201630374862301E-5</c:v>
                </c:pt>
                <c:pt idx="59428" formatCode="0.00E+00">
                  <c:v>2.7176267084239201E-5</c:v>
                </c:pt>
                <c:pt idx="59429" formatCode="0.00E+00">
                  <c:v>2.7176267084239201E-5</c:v>
                </c:pt>
                <c:pt idx="59430" formatCode="0.00E+00">
                  <c:v>2.7176267084239201E-5</c:v>
                </c:pt>
                <c:pt idx="59431" formatCode="0.00E+00">
                  <c:v>2.71695254271557E-5</c:v>
                </c:pt>
                <c:pt idx="59432" formatCode="0.00E+00">
                  <c:v>2.71695254271557E-5</c:v>
                </c:pt>
                <c:pt idx="59433" formatCode="0.00E+00">
                  <c:v>2.71695254271557E-5</c:v>
                </c:pt>
                <c:pt idx="59434" formatCode="0.00E+00">
                  <c:v>2.71695254271557E-5</c:v>
                </c:pt>
                <c:pt idx="59435" formatCode="0.00E+00">
                  <c:v>2.71695254271557E-5</c:v>
                </c:pt>
                <c:pt idx="59436" formatCode="0.00E+00">
                  <c:v>2.71626869643821E-5</c:v>
                </c:pt>
                <c:pt idx="59437" formatCode="0.00E+00">
                  <c:v>2.71626869643821E-5</c:v>
                </c:pt>
                <c:pt idx="59438" formatCode="0.00E+00">
                  <c:v>2.71626869643821E-5</c:v>
                </c:pt>
                <c:pt idx="59439" formatCode="0.00E+00">
                  <c:v>2.71626869643821E-5</c:v>
                </c:pt>
                <c:pt idx="59440" formatCode="0.00E+00">
                  <c:v>2.71626869643821E-5</c:v>
                </c:pt>
                <c:pt idx="59441" formatCode="0.00E+00">
                  <c:v>2.7136763143248301E-5</c:v>
                </c:pt>
                <c:pt idx="59442" formatCode="0.00E+00">
                  <c:v>2.7136763143248301E-5</c:v>
                </c:pt>
                <c:pt idx="59443" formatCode="0.00E+00">
                  <c:v>2.7136763143248301E-5</c:v>
                </c:pt>
                <c:pt idx="59444" formatCode="0.00E+00">
                  <c:v>2.7132035732388399E-5</c:v>
                </c:pt>
                <c:pt idx="59445" formatCode="0.00E+00">
                  <c:v>2.7132035732388399E-5</c:v>
                </c:pt>
                <c:pt idx="59446" formatCode="0.00E+00">
                  <c:v>2.71271038555982E-5</c:v>
                </c:pt>
                <c:pt idx="59447" formatCode="0.00E+00">
                  <c:v>2.71271038555982E-5</c:v>
                </c:pt>
                <c:pt idx="59448" formatCode="0.00E+00">
                  <c:v>2.71271038555982E-5</c:v>
                </c:pt>
                <c:pt idx="59449" formatCode="0.00E+00">
                  <c:v>2.71271038555982E-5</c:v>
                </c:pt>
                <c:pt idx="59450" formatCode="0.00E+00">
                  <c:v>2.71271038555982E-5</c:v>
                </c:pt>
                <c:pt idx="59451" formatCode="0.00E+00">
                  <c:v>2.7074431659997899E-5</c:v>
                </c:pt>
                <c:pt idx="59452" formatCode="0.00E+00">
                  <c:v>2.7074431659997899E-5</c:v>
                </c:pt>
                <c:pt idx="59453" formatCode="0.00E+00">
                  <c:v>2.7074431659997899E-5</c:v>
                </c:pt>
                <c:pt idx="59454" formatCode="0.00E+00">
                  <c:v>2.7074431659997899E-5</c:v>
                </c:pt>
                <c:pt idx="59455" formatCode="0.00E+00">
                  <c:v>2.7074431659997899E-5</c:v>
                </c:pt>
                <c:pt idx="59456" formatCode="0.00E+00">
                  <c:v>2.7074431659997899E-5</c:v>
                </c:pt>
                <c:pt idx="59457" formatCode="0.00E+00">
                  <c:v>2.70361872068273E-5</c:v>
                </c:pt>
                <c:pt idx="59458" formatCode="0.00E+00">
                  <c:v>2.70361872068273E-5</c:v>
                </c:pt>
                <c:pt idx="59459" formatCode="0.00E+00">
                  <c:v>2.70361872068273E-5</c:v>
                </c:pt>
                <c:pt idx="59460" formatCode="0.00E+00">
                  <c:v>2.70361872068273E-5</c:v>
                </c:pt>
                <c:pt idx="59461" formatCode="0.00E+00">
                  <c:v>2.70361872068273E-5</c:v>
                </c:pt>
                <c:pt idx="59462" formatCode="0.00E+00">
                  <c:v>2.70361872068273E-5</c:v>
                </c:pt>
                <c:pt idx="59463" formatCode="0.00E+00">
                  <c:v>2.7011005538732798E-5</c:v>
                </c:pt>
                <c:pt idx="59464" formatCode="0.00E+00">
                  <c:v>2.7011005538732798E-5</c:v>
                </c:pt>
                <c:pt idx="59465" formatCode="0.00E+00">
                  <c:v>2.7011005538732798E-5</c:v>
                </c:pt>
                <c:pt idx="59466" formatCode="0.00E+00">
                  <c:v>2.70090596446931E-5</c:v>
                </c:pt>
                <c:pt idx="59467" formatCode="0.00E+00">
                  <c:v>2.70090596446931E-5</c:v>
                </c:pt>
                <c:pt idx="59468" formatCode="0.00E+00">
                  <c:v>2.70090596446931E-5</c:v>
                </c:pt>
                <c:pt idx="59469" formatCode="0.00E+00">
                  <c:v>2.6991809777806099E-5</c:v>
                </c:pt>
                <c:pt idx="59470" formatCode="0.00E+00">
                  <c:v>2.6991809777806099E-5</c:v>
                </c:pt>
                <c:pt idx="59471" formatCode="0.00E+00">
                  <c:v>2.6991809777806099E-5</c:v>
                </c:pt>
                <c:pt idx="59472" formatCode="0.00E+00">
                  <c:v>2.6918407354132998E-5</c:v>
                </c:pt>
                <c:pt idx="59473" formatCode="0.00E+00">
                  <c:v>2.6918407354132998E-5</c:v>
                </c:pt>
                <c:pt idx="59474" formatCode="0.00E+00">
                  <c:v>2.6918407354132998E-5</c:v>
                </c:pt>
                <c:pt idx="59475" formatCode="0.00E+00">
                  <c:v>2.6918407354132998E-5</c:v>
                </c:pt>
                <c:pt idx="59476" formatCode="0.00E+00">
                  <c:v>2.6918407354132998E-5</c:v>
                </c:pt>
                <c:pt idx="59477" formatCode="0.00E+00">
                  <c:v>2.6918407354132998E-5</c:v>
                </c:pt>
                <c:pt idx="59478" formatCode="0.00E+00">
                  <c:v>2.6918407354132998E-5</c:v>
                </c:pt>
                <c:pt idx="59479" formatCode="0.00E+00">
                  <c:v>2.6913305274776999E-5</c:v>
                </c:pt>
                <c:pt idx="59480" formatCode="0.00E+00">
                  <c:v>2.6913305274776999E-5</c:v>
                </c:pt>
                <c:pt idx="59481" formatCode="0.00E+00">
                  <c:v>2.6913305274776999E-5</c:v>
                </c:pt>
                <c:pt idx="59482" formatCode="0.00E+00">
                  <c:v>2.6913305274776999E-5</c:v>
                </c:pt>
                <c:pt idx="59483" formatCode="0.00E+00">
                  <c:v>2.6912869823231701E-5</c:v>
                </c:pt>
                <c:pt idx="59484" formatCode="0.00E+00">
                  <c:v>2.6912869823231701E-5</c:v>
                </c:pt>
                <c:pt idx="59485" formatCode="0.00E+00">
                  <c:v>2.6912869823231701E-5</c:v>
                </c:pt>
                <c:pt idx="59486" formatCode="0.00E+00">
                  <c:v>2.6912869823231701E-5</c:v>
                </c:pt>
                <c:pt idx="59487" formatCode="0.00E+00">
                  <c:v>2.6912869823231701E-5</c:v>
                </c:pt>
                <c:pt idx="59488" formatCode="0.00E+00">
                  <c:v>2.6912869823231701E-5</c:v>
                </c:pt>
                <c:pt idx="59489" formatCode="0.00E+00">
                  <c:v>2.68878308169412E-5</c:v>
                </c:pt>
                <c:pt idx="59490" formatCode="0.00E+00">
                  <c:v>2.68878308169412E-5</c:v>
                </c:pt>
                <c:pt idx="59491" formatCode="0.00E+00">
                  <c:v>2.68878308169412E-5</c:v>
                </c:pt>
                <c:pt idx="59492" formatCode="0.00E+00">
                  <c:v>2.68878308169412E-5</c:v>
                </c:pt>
                <c:pt idx="59493" formatCode="0.00E+00">
                  <c:v>2.68716112716415E-5</c:v>
                </c:pt>
                <c:pt idx="59494" formatCode="0.00E+00">
                  <c:v>2.68716112716415E-5</c:v>
                </c:pt>
                <c:pt idx="59495" formatCode="0.00E+00">
                  <c:v>2.68716112716415E-5</c:v>
                </c:pt>
                <c:pt idx="59496" formatCode="0.00E+00">
                  <c:v>2.68716112716415E-5</c:v>
                </c:pt>
                <c:pt idx="59497" formatCode="0.00E+00">
                  <c:v>2.6801465110635098E-5</c:v>
                </c:pt>
                <c:pt idx="59498" formatCode="0.00E+00">
                  <c:v>2.6801465110635098E-5</c:v>
                </c:pt>
                <c:pt idx="59499" formatCode="0.00E+00">
                  <c:v>2.6801465110635098E-5</c:v>
                </c:pt>
                <c:pt idx="59500" formatCode="0.00E+00">
                  <c:v>2.6801465110635098E-5</c:v>
                </c:pt>
                <c:pt idx="59501" formatCode="0.00E+00">
                  <c:v>2.6746703856581201E-5</c:v>
                </c:pt>
                <c:pt idx="59502" formatCode="0.00E+00">
                  <c:v>2.6746703856581201E-5</c:v>
                </c:pt>
                <c:pt idx="59503" formatCode="0.00E+00">
                  <c:v>2.6746703856581201E-5</c:v>
                </c:pt>
                <c:pt idx="59504" formatCode="0.00E+00">
                  <c:v>2.6746703856581201E-5</c:v>
                </c:pt>
                <c:pt idx="59505" formatCode="0.00E+00">
                  <c:v>2.6746703856581201E-5</c:v>
                </c:pt>
                <c:pt idx="59506" formatCode="0.00E+00">
                  <c:v>2.6746703856581201E-5</c:v>
                </c:pt>
                <c:pt idx="59507" formatCode="0.00E+00">
                  <c:v>2.67196619198286E-5</c:v>
                </c:pt>
                <c:pt idx="59508" formatCode="0.00E+00">
                  <c:v>2.67196619198286E-5</c:v>
                </c:pt>
                <c:pt idx="59509" formatCode="0.00E+00">
                  <c:v>2.67196619198286E-5</c:v>
                </c:pt>
                <c:pt idx="59510" formatCode="0.00E+00">
                  <c:v>2.67196619198286E-5</c:v>
                </c:pt>
                <c:pt idx="59511" formatCode="0.00E+00">
                  <c:v>2.66867851702047E-5</c:v>
                </c:pt>
                <c:pt idx="59512" formatCode="0.00E+00">
                  <c:v>2.66867851702047E-5</c:v>
                </c:pt>
                <c:pt idx="59513" formatCode="0.00E+00">
                  <c:v>2.66867851702047E-5</c:v>
                </c:pt>
                <c:pt idx="59514" formatCode="0.00E+00">
                  <c:v>2.66867851702047E-5</c:v>
                </c:pt>
                <c:pt idx="59515" formatCode="0.00E+00">
                  <c:v>2.66867851702047E-5</c:v>
                </c:pt>
                <c:pt idx="59516" formatCode="0.00E+00">
                  <c:v>2.6683617407834902E-5</c:v>
                </c:pt>
                <c:pt idx="59517" formatCode="0.00E+00">
                  <c:v>2.6683617407834902E-5</c:v>
                </c:pt>
                <c:pt idx="59518" formatCode="0.00E+00">
                  <c:v>2.6683617407834902E-5</c:v>
                </c:pt>
                <c:pt idx="59519" formatCode="0.00E+00">
                  <c:v>2.6683617407834902E-5</c:v>
                </c:pt>
                <c:pt idx="59520" formatCode="0.00E+00">
                  <c:v>2.6613903868480199E-5</c:v>
                </c:pt>
                <c:pt idx="59521" formatCode="0.00E+00">
                  <c:v>2.6613903868480199E-5</c:v>
                </c:pt>
                <c:pt idx="59522" formatCode="0.00E+00">
                  <c:v>2.6613903868480199E-5</c:v>
                </c:pt>
                <c:pt idx="59523" formatCode="0.00E+00">
                  <c:v>2.6613903868480199E-5</c:v>
                </c:pt>
                <c:pt idx="59524" formatCode="0.00E+00">
                  <c:v>2.6613903868480199E-5</c:v>
                </c:pt>
                <c:pt idx="59525" formatCode="0.00E+00">
                  <c:v>2.65364133885408E-5</c:v>
                </c:pt>
                <c:pt idx="59526" formatCode="0.00E+00">
                  <c:v>2.65364133885408E-5</c:v>
                </c:pt>
                <c:pt idx="59527" formatCode="0.00E+00">
                  <c:v>2.65364133885408E-5</c:v>
                </c:pt>
                <c:pt idx="59528" formatCode="0.00E+00">
                  <c:v>2.65364133885408E-5</c:v>
                </c:pt>
                <c:pt idx="59529" formatCode="0.00E+00">
                  <c:v>2.65364133885408E-5</c:v>
                </c:pt>
                <c:pt idx="59530" formatCode="0.00E+00">
                  <c:v>2.65364133885408E-5</c:v>
                </c:pt>
                <c:pt idx="59531" formatCode="0.00E+00">
                  <c:v>2.65364133885408E-5</c:v>
                </c:pt>
                <c:pt idx="59532" formatCode="0.00E+00">
                  <c:v>2.65364133885408E-5</c:v>
                </c:pt>
                <c:pt idx="59533" formatCode="0.00E+00">
                  <c:v>2.6523181937751201E-5</c:v>
                </c:pt>
                <c:pt idx="59534" formatCode="0.00E+00">
                  <c:v>2.6523181937751201E-5</c:v>
                </c:pt>
                <c:pt idx="59535" formatCode="0.00E+00">
                  <c:v>2.6498430344206701E-5</c:v>
                </c:pt>
                <c:pt idx="59536" formatCode="0.00E+00">
                  <c:v>2.6498430344206701E-5</c:v>
                </c:pt>
                <c:pt idx="59537" formatCode="0.00E+00">
                  <c:v>2.6498430344206701E-5</c:v>
                </c:pt>
                <c:pt idx="59538" formatCode="0.00E+00">
                  <c:v>2.6498430344206701E-5</c:v>
                </c:pt>
                <c:pt idx="59539" formatCode="0.00E+00">
                  <c:v>2.6470389608999599E-5</c:v>
                </c:pt>
                <c:pt idx="59540" formatCode="0.00E+00">
                  <c:v>2.6470389608999599E-5</c:v>
                </c:pt>
                <c:pt idx="59541" formatCode="0.00E+00">
                  <c:v>2.6450853483972799E-5</c:v>
                </c:pt>
                <c:pt idx="59542" formatCode="0.00E+00">
                  <c:v>2.6450853483972799E-5</c:v>
                </c:pt>
                <c:pt idx="59543" formatCode="0.00E+00">
                  <c:v>2.6450853483972799E-5</c:v>
                </c:pt>
                <c:pt idx="59544" formatCode="0.00E+00">
                  <c:v>2.63442357370744E-5</c:v>
                </c:pt>
                <c:pt idx="59545" formatCode="0.00E+00">
                  <c:v>2.63442357370744E-5</c:v>
                </c:pt>
                <c:pt idx="59546" formatCode="0.00E+00">
                  <c:v>2.63442357370744E-5</c:v>
                </c:pt>
                <c:pt idx="59547" formatCode="0.00E+00">
                  <c:v>2.63442357370744E-5</c:v>
                </c:pt>
                <c:pt idx="59548" formatCode="0.00E+00">
                  <c:v>2.63442357370744E-5</c:v>
                </c:pt>
                <c:pt idx="59549" formatCode="0.00E+00">
                  <c:v>2.6322583052731001E-5</c:v>
                </c:pt>
                <c:pt idx="59550" formatCode="0.00E+00">
                  <c:v>2.6322583052731001E-5</c:v>
                </c:pt>
                <c:pt idx="59551" formatCode="0.00E+00">
                  <c:v>2.6322583052731001E-5</c:v>
                </c:pt>
                <c:pt idx="59552" formatCode="0.00E+00">
                  <c:v>2.6322583052731001E-5</c:v>
                </c:pt>
                <c:pt idx="59553" formatCode="0.00E+00">
                  <c:v>2.6322583052731001E-5</c:v>
                </c:pt>
                <c:pt idx="59554" formatCode="0.00E+00">
                  <c:v>2.62660211881878E-5</c:v>
                </c:pt>
                <c:pt idx="59555" formatCode="0.00E+00">
                  <c:v>2.62660211881878E-5</c:v>
                </c:pt>
                <c:pt idx="59556" formatCode="0.00E+00">
                  <c:v>2.62660211881878E-5</c:v>
                </c:pt>
                <c:pt idx="59557" formatCode="0.00E+00">
                  <c:v>2.62660211881878E-5</c:v>
                </c:pt>
                <c:pt idx="59558" formatCode="0.00E+00">
                  <c:v>2.62660211881878E-5</c:v>
                </c:pt>
                <c:pt idx="59559" formatCode="0.00E+00">
                  <c:v>2.62660211881878E-5</c:v>
                </c:pt>
                <c:pt idx="59560" formatCode="0.00E+00">
                  <c:v>2.6249246783179899E-5</c:v>
                </c:pt>
                <c:pt idx="59561" formatCode="0.00E+00">
                  <c:v>2.6249246783179899E-5</c:v>
                </c:pt>
                <c:pt idx="59562" formatCode="0.00E+00">
                  <c:v>2.6217831072240201E-5</c:v>
                </c:pt>
                <c:pt idx="59563" formatCode="0.00E+00">
                  <c:v>2.6217831072240201E-5</c:v>
                </c:pt>
                <c:pt idx="59564" formatCode="0.00E+00">
                  <c:v>2.6217831072240201E-5</c:v>
                </c:pt>
                <c:pt idx="59565" formatCode="0.00E+00">
                  <c:v>2.6217831072240201E-5</c:v>
                </c:pt>
                <c:pt idx="59566" formatCode="0.00E+00">
                  <c:v>2.6217831072240201E-5</c:v>
                </c:pt>
                <c:pt idx="59567" formatCode="0.00E+00">
                  <c:v>2.6145150533788699E-5</c:v>
                </c:pt>
                <c:pt idx="59568" formatCode="0.00E+00">
                  <c:v>2.6145150533788699E-5</c:v>
                </c:pt>
                <c:pt idx="59569" formatCode="0.00E+00">
                  <c:v>2.6145150533788699E-5</c:v>
                </c:pt>
                <c:pt idx="59570" formatCode="0.00E+00">
                  <c:v>2.6145150533788699E-5</c:v>
                </c:pt>
                <c:pt idx="59571" formatCode="0.00E+00">
                  <c:v>2.6145150533788699E-5</c:v>
                </c:pt>
                <c:pt idx="59572" formatCode="0.00E+00">
                  <c:v>2.6145150533788699E-5</c:v>
                </c:pt>
                <c:pt idx="59573" formatCode="0.00E+00">
                  <c:v>2.6134924342264701E-5</c:v>
                </c:pt>
                <c:pt idx="59574" formatCode="0.00E+00">
                  <c:v>2.6134924342264701E-5</c:v>
                </c:pt>
                <c:pt idx="59575" formatCode="0.00E+00">
                  <c:v>2.6134924342264701E-5</c:v>
                </c:pt>
                <c:pt idx="59576" formatCode="0.00E+00">
                  <c:v>2.6134924342264701E-5</c:v>
                </c:pt>
                <c:pt idx="59577" formatCode="0.00E+00">
                  <c:v>2.6134924342264701E-5</c:v>
                </c:pt>
                <c:pt idx="59578" formatCode="0.00E+00">
                  <c:v>2.6134924342264701E-5</c:v>
                </c:pt>
                <c:pt idx="59579" formatCode="0.00E+00">
                  <c:v>2.6134924342264701E-5</c:v>
                </c:pt>
                <c:pt idx="59580" formatCode="0.00E+00">
                  <c:v>2.6093944738674301E-5</c:v>
                </c:pt>
                <c:pt idx="59581" formatCode="0.00E+00">
                  <c:v>2.6093944738674301E-5</c:v>
                </c:pt>
                <c:pt idx="59582" formatCode="0.00E+00">
                  <c:v>2.6093944738674301E-5</c:v>
                </c:pt>
                <c:pt idx="59583" formatCode="0.00E+00">
                  <c:v>2.6093944738674301E-5</c:v>
                </c:pt>
                <c:pt idx="59584" formatCode="0.00E+00">
                  <c:v>2.6093944738674301E-5</c:v>
                </c:pt>
                <c:pt idx="59585" formatCode="0.00E+00">
                  <c:v>2.6093944738674301E-5</c:v>
                </c:pt>
                <c:pt idx="59586" formatCode="0.00E+00">
                  <c:v>2.6093944738674301E-5</c:v>
                </c:pt>
                <c:pt idx="59587" formatCode="0.00E+00">
                  <c:v>2.6080157141576899E-5</c:v>
                </c:pt>
                <c:pt idx="59588" formatCode="0.00E+00">
                  <c:v>2.6080157141576899E-5</c:v>
                </c:pt>
                <c:pt idx="59589" formatCode="0.00E+00">
                  <c:v>2.6080157141576899E-5</c:v>
                </c:pt>
                <c:pt idx="59590" formatCode="0.00E+00">
                  <c:v>2.6080157141576899E-5</c:v>
                </c:pt>
                <c:pt idx="59591" formatCode="0.00E+00">
                  <c:v>2.6080157141576899E-5</c:v>
                </c:pt>
                <c:pt idx="59592" formatCode="0.00E+00">
                  <c:v>2.60344259646814E-5</c:v>
                </c:pt>
                <c:pt idx="59593" formatCode="0.00E+00">
                  <c:v>2.60015846495165E-5</c:v>
                </c:pt>
                <c:pt idx="59594" formatCode="0.00E+00">
                  <c:v>2.60015846495165E-5</c:v>
                </c:pt>
                <c:pt idx="59595" formatCode="0.00E+00">
                  <c:v>2.60015846495165E-5</c:v>
                </c:pt>
                <c:pt idx="59596" formatCode="0.00E+00">
                  <c:v>2.60015846495165E-5</c:v>
                </c:pt>
                <c:pt idx="59597" formatCode="0.00E+00">
                  <c:v>2.60015846495165E-5</c:v>
                </c:pt>
                <c:pt idx="59598" formatCode="0.00E+00">
                  <c:v>2.60015846495165E-5</c:v>
                </c:pt>
                <c:pt idx="59599" formatCode="0.00E+00">
                  <c:v>2.5961804004526101E-5</c:v>
                </c:pt>
                <c:pt idx="59600" formatCode="0.00E+00">
                  <c:v>2.5961804004526101E-5</c:v>
                </c:pt>
                <c:pt idx="59601" formatCode="0.00E+00">
                  <c:v>2.5961804004526101E-5</c:v>
                </c:pt>
                <c:pt idx="59602" formatCode="0.00E+00">
                  <c:v>2.5961804004526101E-5</c:v>
                </c:pt>
                <c:pt idx="59603" formatCode="0.00E+00">
                  <c:v>2.5936441091059E-5</c:v>
                </c:pt>
                <c:pt idx="59604" formatCode="0.00E+00">
                  <c:v>2.5936441091059E-5</c:v>
                </c:pt>
                <c:pt idx="59605" formatCode="0.00E+00">
                  <c:v>2.5936441091059E-5</c:v>
                </c:pt>
                <c:pt idx="59606" formatCode="0.00E+00">
                  <c:v>2.5899448939196301E-5</c:v>
                </c:pt>
                <c:pt idx="59607" formatCode="0.00E+00">
                  <c:v>2.5899448939196301E-5</c:v>
                </c:pt>
                <c:pt idx="59608" formatCode="0.00E+00">
                  <c:v>2.5899448939196301E-5</c:v>
                </c:pt>
                <c:pt idx="59609" formatCode="0.00E+00">
                  <c:v>2.5899448939196301E-5</c:v>
                </c:pt>
                <c:pt idx="59610" formatCode="0.00E+00">
                  <c:v>2.5899448939196301E-5</c:v>
                </c:pt>
                <c:pt idx="59611" formatCode="0.00E+00">
                  <c:v>2.5899448939196301E-5</c:v>
                </c:pt>
                <c:pt idx="59612" formatCode="0.00E+00">
                  <c:v>2.58863407566961E-5</c:v>
                </c:pt>
                <c:pt idx="59613" formatCode="0.00E+00">
                  <c:v>2.58863407566961E-5</c:v>
                </c:pt>
                <c:pt idx="59614" formatCode="0.00E+00">
                  <c:v>2.58588174412667E-5</c:v>
                </c:pt>
                <c:pt idx="59615" formatCode="0.00E+00">
                  <c:v>2.58588174412667E-5</c:v>
                </c:pt>
                <c:pt idx="59616" formatCode="0.00E+00">
                  <c:v>2.58588174412667E-5</c:v>
                </c:pt>
                <c:pt idx="59617" formatCode="0.00E+00">
                  <c:v>2.58588174412667E-5</c:v>
                </c:pt>
                <c:pt idx="59618" formatCode="0.00E+00">
                  <c:v>2.58588174412667E-5</c:v>
                </c:pt>
                <c:pt idx="59619" formatCode="0.00E+00">
                  <c:v>2.58564735803373E-5</c:v>
                </c:pt>
                <c:pt idx="59620" formatCode="0.00E+00">
                  <c:v>2.58564735803373E-5</c:v>
                </c:pt>
                <c:pt idx="59621" formatCode="0.00E+00">
                  <c:v>2.58564735803373E-5</c:v>
                </c:pt>
                <c:pt idx="59622" formatCode="0.00E+00">
                  <c:v>2.58564735803373E-5</c:v>
                </c:pt>
                <c:pt idx="59623" formatCode="0.00E+00">
                  <c:v>2.58564735803373E-5</c:v>
                </c:pt>
                <c:pt idx="59624" formatCode="0.00E+00">
                  <c:v>2.5812070460802801E-5</c:v>
                </c:pt>
                <c:pt idx="59625" formatCode="0.00E+00">
                  <c:v>2.5812070460802801E-5</c:v>
                </c:pt>
                <c:pt idx="59626" formatCode="0.00E+00">
                  <c:v>2.5812070460802801E-5</c:v>
                </c:pt>
                <c:pt idx="59627" formatCode="0.00E+00">
                  <c:v>2.58032386710505E-5</c:v>
                </c:pt>
                <c:pt idx="59628" formatCode="0.00E+00">
                  <c:v>2.58032386710505E-5</c:v>
                </c:pt>
                <c:pt idx="59629" formatCode="0.00E+00">
                  <c:v>2.5777239088751398E-5</c:v>
                </c:pt>
                <c:pt idx="59630" formatCode="0.00E+00">
                  <c:v>2.5777239088751398E-5</c:v>
                </c:pt>
                <c:pt idx="59631" formatCode="0.00E+00">
                  <c:v>2.5777239088751398E-5</c:v>
                </c:pt>
                <c:pt idx="59632" formatCode="0.00E+00">
                  <c:v>2.5777239088751398E-5</c:v>
                </c:pt>
                <c:pt idx="59633" formatCode="0.00E+00">
                  <c:v>2.5777239088751398E-5</c:v>
                </c:pt>
                <c:pt idx="59634" formatCode="0.00E+00">
                  <c:v>2.5777239088751398E-5</c:v>
                </c:pt>
                <c:pt idx="59635" formatCode="0.00E+00">
                  <c:v>2.5768233613787099E-5</c:v>
                </c:pt>
                <c:pt idx="59636" formatCode="0.00E+00">
                  <c:v>2.5768233613787099E-5</c:v>
                </c:pt>
                <c:pt idx="59637" formatCode="0.00E+00">
                  <c:v>2.5768233613787099E-5</c:v>
                </c:pt>
                <c:pt idx="59638" formatCode="0.00E+00">
                  <c:v>2.5768233613787099E-5</c:v>
                </c:pt>
                <c:pt idx="59639" formatCode="0.00E+00">
                  <c:v>2.5682678363986599E-5</c:v>
                </c:pt>
                <c:pt idx="59640" formatCode="0.00E+00">
                  <c:v>2.5682678363986599E-5</c:v>
                </c:pt>
                <c:pt idx="59641" formatCode="0.00E+00">
                  <c:v>2.5682678363986599E-5</c:v>
                </c:pt>
                <c:pt idx="59642" formatCode="0.00E+00">
                  <c:v>2.5682678363986599E-5</c:v>
                </c:pt>
                <c:pt idx="59643" formatCode="0.00E+00">
                  <c:v>2.5682678363986599E-5</c:v>
                </c:pt>
                <c:pt idx="59644" formatCode="0.00E+00">
                  <c:v>2.5682678363986599E-5</c:v>
                </c:pt>
                <c:pt idx="59645" formatCode="0.00E+00">
                  <c:v>2.5658147189715302E-5</c:v>
                </c:pt>
                <c:pt idx="59646" formatCode="0.00E+00">
                  <c:v>2.5658147189715302E-5</c:v>
                </c:pt>
                <c:pt idx="59647" formatCode="0.00E+00">
                  <c:v>2.5658147189715302E-5</c:v>
                </c:pt>
                <c:pt idx="59648" formatCode="0.00E+00">
                  <c:v>2.5658147189715302E-5</c:v>
                </c:pt>
                <c:pt idx="59649" formatCode="0.00E+00">
                  <c:v>2.5658147189715302E-5</c:v>
                </c:pt>
                <c:pt idx="59650" formatCode="0.00E+00">
                  <c:v>2.5658147189715302E-5</c:v>
                </c:pt>
                <c:pt idx="59651" formatCode="0.00E+00">
                  <c:v>2.5658147189715302E-5</c:v>
                </c:pt>
                <c:pt idx="59652" formatCode="0.00E+00">
                  <c:v>2.5658147189715302E-5</c:v>
                </c:pt>
                <c:pt idx="59653" formatCode="0.00E+00">
                  <c:v>2.5658147189715302E-5</c:v>
                </c:pt>
                <c:pt idx="59654" formatCode="0.00E+00">
                  <c:v>2.56182171188729E-5</c:v>
                </c:pt>
                <c:pt idx="59655" formatCode="0.00E+00">
                  <c:v>2.56182171188729E-5</c:v>
                </c:pt>
                <c:pt idx="59656" formatCode="0.00E+00">
                  <c:v>2.56182171188729E-5</c:v>
                </c:pt>
                <c:pt idx="59657" formatCode="0.00E+00">
                  <c:v>2.56182171188729E-5</c:v>
                </c:pt>
                <c:pt idx="59658" formatCode="0.00E+00">
                  <c:v>2.56182171188729E-5</c:v>
                </c:pt>
                <c:pt idx="59659" formatCode="0.00E+00">
                  <c:v>2.55805350653539E-5</c:v>
                </c:pt>
                <c:pt idx="59660" formatCode="0.00E+00">
                  <c:v>2.55805350653539E-5</c:v>
                </c:pt>
                <c:pt idx="59661" formatCode="0.00E+00">
                  <c:v>2.55805350653539E-5</c:v>
                </c:pt>
                <c:pt idx="59662" formatCode="0.00E+00">
                  <c:v>2.55805350653539E-5</c:v>
                </c:pt>
                <c:pt idx="59663" formatCode="0.00E+00">
                  <c:v>2.55805350653539E-5</c:v>
                </c:pt>
                <c:pt idx="59664" formatCode="0.00E+00">
                  <c:v>2.55805350653539E-5</c:v>
                </c:pt>
                <c:pt idx="59665" formatCode="0.00E+00">
                  <c:v>2.55805350653539E-5</c:v>
                </c:pt>
                <c:pt idx="59666" formatCode="0.00E+00">
                  <c:v>2.5572064163197201E-5</c:v>
                </c:pt>
                <c:pt idx="59667" formatCode="0.00E+00">
                  <c:v>2.5572064163197201E-5</c:v>
                </c:pt>
                <c:pt idx="59668" formatCode="0.00E+00">
                  <c:v>2.5572064163197201E-5</c:v>
                </c:pt>
                <c:pt idx="59669" formatCode="0.00E+00">
                  <c:v>2.5572064163197201E-5</c:v>
                </c:pt>
                <c:pt idx="59670" formatCode="0.00E+00">
                  <c:v>2.5572064163197201E-5</c:v>
                </c:pt>
                <c:pt idx="59671" formatCode="0.00E+00">
                  <c:v>2.5572064163197201E-5</c:v>
                </c:pt>
                <c:pt idx="59672" formatCode="0.00E+00">
                  <c:v>2.5572064163197201E-5</c:v>
                </c:pt>
                <c:pt idx="59673" formatCode="0.00E+00">
                  <c:v>2.5549373446491001E-5</c:v>
                </c:pt>
                <c:pt idx="59674" formatCode="0.00E+00">
                  <c:v>2.5549373446491001E-5</c:v>
                </c:pt>
                <c:pt idx="59675" formatCode="0.00E+00">
                  <c:v>2.5549373446491001E-5</c:v>
                </c:pt>
                <c:pt idx="59676" formatCode="0.00E+00">
                  <c:v>2.55239999595543E-5</c:v>
                </c:pt>
                <c:pt idx="59677" formatCode="0.00E+00">
                  <c:v>2.55239999595543E-5</c:v>
                </c:pt>
                <c:pt idx="59678" formatCode="0.00E+00">
                  <c:v>2.55239999595543E-5</c:v>
                </c:pt>
                <c:pt idx="59679" formatCode="0.00E+00">
                  <c:v>2.5475120812398899E-5</c:v>
                </c:pt>
                <c:pt idx="59680" formatCode="0.00E+00">
                  <c:v>2.5475120812398899E-5</c:v>
                </c:pt>
                <c:pt idx="59681" formatCode="0.00E+00">
                  <c:v>2.5475120812398899E-5</c:v>
                </c:pt>
                <c:pt idx="59682" formatCode="0.00E+00">
                  <c:v>2.5461993697847499E-5</c:v>
                </c:pt>
                <c:pt idx="59683" formatCode="0.00E+00">
                  <c:v>2.5461993697847499E-5</c:v>
                </c:pt>
                <c:pt idx="59684" formatCode="0.00E+00">
                  <c:v>2.5461993697847499E-5</c:v>
                </c:pt>
                <c:pt idx="59685" formatCode="0.00E+00">
                  <c:v>2.5461993697847499E-5</c:v>
                </c:pt>
                <c:pt idx="59686" formatCode="0.00E+00">
                  <c:v>2.5461993697847499E-5</c:v>
                </c:pt>
                <c:pt idx="59687" formatCode="0.00E+00">
                  <c:v>2.5418459960165898E-5</c:v>
                </c:pt>
                <c:pt idx="59688" formatCode="0.00E+00">
                  <c:v>2.5418459960165898E-5</c:v>
                </c:pt>
                <c:pt idx="59689" formatCode="0.00E+00">
                  <c:v>2.5418459960165898E-5</c:v>
                </c:pt>
                <c:pt idx="59690" formatCode="0.00E+00">
                  <c:v>2.5418459960165898E-5</c:v>
                </c:pt>
                <c:pt idx="59691" formatCode="0.00E+00">
                  <c:v>2.5406722251568499E-5</c:v>
                </c:pt>
                <c:pt idx="59692" formatCode="0.00E+00">
                  <c:v>2.5406722251568499E-5</c:v>
                </c:pt>
                <c:pt idx="59693" formatCode="0.00E+00">
                  <c:v>2.5406722251568499E-5</c:v>
                </c:pt>
                <c:pt idx="59694" formatCode="0.00E+00">
                  <c:v>2.5406722251568499E-5</c:v>
                </c:pt>
                <c:pt idx="59695" formatCode="0.00E+00">
                  <c:v>2.5406722251568499E-5</c:v>
                </c:pt>
                <c:pt idx="59696" formatCode="0.00E+00">
                  <c:v>2.5406722251568499E-5</c:v>
                </c:pt>
                <c:pt idx="59697" formatCode="0.00E+00">
                  <c:v>2.5364959524754498E-5</c:v>
                </c:pt>
                <c:pt idx="59698" formatCode="0.00E+00">
                  <c:v>2.5364959524754498E-5</c:v>
                </c:pt>
                <c:pt idx="59699" formatCode="0.00E+00">
                  <c:v>2.5364959524754498E-5</c:v>
                </c:pt>
                <c:pt idx="59700" formatCode="0.00E+00">
                  <c:v>2.5364959524754498E-5</c:v>
                </c:pt>
                <c:pt idx="59701" formatCode="0.00E+00">
                  <c:v>2.5364959524754498E-5</c:v>
                </c:pt>
                <c:pt idx="59702" formatCode="0.00E+00">
                  <c:v>2.5364959524754498E-5</c:v>
                </c:pt>
                <c:pt idx="59703" formatCode="0.00E+00">
                  <c:v>2.5364959524754498E-5</c:v>
                </c:pt>
                <c:pt idx="59704" formatCode="0.00E+00">
                  <c:v>2.5353725721661499E-5</c:v>
                </c:pt>
                <c:pt idx="59705" formatCode="0.00E+00">
                  <c:v>2.5353725721661499E-5</c:v>
                </c:pt>
                <c:pt idx="59706" formatCode="0.00E+00">
                  <c:v>2.5353725721661499E-5</c:v>
                </c:pt>
                <c:pt idx="59707" formatCode="0.00E+00">
                  <c:v>2.5349982980218599E-5</c:v>
                </c:pt>
                <c:pt idx="59708" formatCode="0.00E+00">
                  <c:v>2.5349982980218599E-5</c:v>
                </c:pt>
                <c:pt idx="59709" formatCode="0.00E+00">
                  <c:v>2.5349982980218599E-5</c:v>
                </c:pt>
                <c:pt idx="59710" formatCode="0.00E+00">
                  <c:v>2.5349982980218599E-5</c:v>
                </c:pt>
                <c:pt idx="59711" formatCode="0.00E+00">
                  <c:v>2.5349982980218599E-5</c:v>
                </c:pt>
                <c:pt idx="59712" formatCode="0.00E+00">
                  <c:v>2.5349982980218599E-5</c:v>
                </c:pt>
                <c:pt idx="59713" formatCode="0.00E+00">
                  <c:v>2.5349982980218599E-5</c:v>
                </c:pt>
                <c:pt idx="59714" formatCode="0.00E+00">
                  <c:v>2.5334594055933099E-5</c:v>
                </c:pt>
                <c:pt idx="59715" formatCode="0.00E+00">
                  <c:v>2.5334594055933099E-5</c:v>
                </c:pt>
                <c:pt idx="59716" formatCode="0.00E+00">
                  <c:v>2.5334594055933099E-5</c:v>
                </c:pt>
                <c:pt idx="59717" formatCode="0.00E+00">
                  <c:v>2.5313314670667002E-5</c:v>
                </c:pt>
                <c:pt idx="59718" formatCode="0.00E+00">
                  <c:v>2.5313314670667002E-5</c:v>
                </c:pt>
                <c:pt idx="59719" formatCode="0.00E+00">
                  <c:v>2.5313314670667002E-5</c:v>
                </c:pt>
                <c:pt idx="59720" formatCode="0.00E+00">
                  <c:v>2.5278352078104001E-5</c:v>
                </c:pt>
                <c:pt idx="59721" formatCode="0.00E+00">
                  <c:v>2.5278352078104001E-5</c:v>
                </c:pt>
                <c:pt idx="59722" formatCode="0.00E+00">
                  <c:v>2.5278352078104001E-5</c:v>
                </c:pt>
                <c:pt idx="59723" formatCode="0.00E+00">
                  <c:v>2.5278352078104001E-5</c:v>
                </c:pt>
                <c:pt idx="59724" formatCode="0.00E+00">
                  <c:v>2.5278352078104001E-5</c:v>
                </c:pt>
                <c:pt idx="59725" formatCode="0.00E+00">
                  <c:v>2.5278352078104001E-5</c:v>
                </c:pt>
                <c:pt idx="59726" formatCode="0.00E+00">
                  <c:v>2.5277136278403E-5</c:v>
                </c:pt>
                <c:pt idx="59727" formatCode="0.00E+00">
                  <c:v>2.5277136278403E-5</c:v>
                </c:pt>
                <c:pt idx="59728" formatCode="0.00E+00">
                  <c:v>2.5277136278403E-5</c:v>
                </c:pt>
                <c:pt idx="59729" formatCode="0.00E+00">
                  <c:v>2.5269727504189799E-5</c:v>
                </c:pt>
                <c:pt idx="59730" formatCode="0.00E+00">
                  <c:v>2.5269727504189799E-5</c:v>
                </c:pt>
                <c:pt idx="59731" formatCode="0.00E+00">
                  <c:v>2.5269727504189799E-5</c:v>
                </c:pt>
                <c:pt idx="59732" formatCode="0.00E+00">
                  <c:v>2.5269727504189799E-5</c:v>
                </c:pt>
                <c:pt idx="59733" formatCode="0.00E+00">
                  <c:v>2.5269727504189799E-5</c:v>
                </c:pt>
                <c:pt idx="59734" formatCode="0.00E+00">
                  <c:v>2.5240873508691298E-5</c:v>
                </c:pt>
                <c:pt idx="59735" formatCode="0.00E+00">
                  <c:v>2.5240873508691298E-5</c:v>
                </c:pt>
                <c:pt idx="59736" formatCode="0.00E+00">
                  <c:v>2.5240873508691298E-5</c:v>
                </c:pt>
                <c:pt idx="59737" formatCode="0.00E+00">
                  <c:v>2.5240873508691298E-5</c:v>
                </c:pt>
                <c:pt idx="59738" formatCode="0.00E+00">
                  <c:v>2.5240873508691298E-5</c:v>
                </c:pt>
                <c:pt idx="59739" formatCode="0.00E+00">
                  <c:v>2.52237492556569E-5</c:v>
                </c:pt>
                <c:pt idx="59740" formatCode="0.00E+00">
                  <c:v>2.52237492556569E-5</c:v>
                </c:pt>
                <c:pt idx="59741" formatCode="0.00E+00">
                  <c:v>2.52237492556569E-5</c:v>
                </c:pt>
                <c:pt idx="59742" formatCode="0.00E+00">
                  <c:v>2.52237492556569E-5</c:v>
                </c:pt>
                <c:pt idx="59743" formatCode="0.00E+00">
                  <c:v>2.52237492556569E-5</c:v>
                </c:pt>
                <c:pt idx="59744" formatCode="0.00E+00">
                  <c:v>2.52237492556569E-5</c:v>
                </c:pt>
                <c:pt idx="59745" formatCode="0.00E+00">
                  <c:v>2.52237492556569E-5</c:v>
                </c:pt>
                <c:pt idx="59746" formatCode="0.00E+00">
                  <c:v>2.52058193193744E-5</c:v>
                </c:pt>
                <c:pt idx="59747" formatCode="0.00E+00">
                  <c:v>2.52058193193744E-5</c:v>
                </c:pt>
                <c:pt idx="59748" formatCode="0.00E+00">
                  <c:v>2.52058193193744E-5</c:v>
                </c:pt>
                <c:pt idx="59749" formatCode="0.00E+00">
                  <c:v>2.5177640778923699E-5</c:v>
                </c:pt>
                <c:pt idx="59750" formatCode="0.00E+00">
                  <c:v>2.5177640778923699E-5</c:v>
                </c:pt>
                <c:pt idx="59751" formatCode="0.00E+00">
                  <c:v>2.5177640778923699E-5</c:v>
                </c:pt>
                <c:pt idx="59752" formatCode="0.00E+00">
                  <c:v>2.5177640778923699E-5</c:v>
                </c:pt>
                <c:pt idx="59753" formatCode="0.00E+00">
                  <c:v>2.5177640778923699E-5</c:v>
                </c:pt>
                <c:pt idx="59754" formatCode="0.00E+00">
                  <c:v>2.5177640778923699E-5</c:v>
                </c:pt>
                <c:pt idx="59755" formatCode="0.00E+00">
                  <c:v>2.5152633177754899E-5</c:v>
                </c:pt>
                <c:pt idx="59756" formatCode="0.00E+00">
                  <c:v>2.5152633177754899E-5</c:v>
                </c:pt>
                <c:pt idx="59757" formatCode="0.00E+00">
                  <c:v>2.5152633177754899E-5</c:v>
                </c:pt>
                <c:pt idx="59758" formatCode="0.00E+00">
                  <c:v>2.5152633177754899E-5</c:v>
                </c:pt>
                <c:pt idx="59759" formatCode="0.00E+00">
                  <c:v>2.5152633177754899E-5</c:v>
                </c:pt>
                <c:pt idx="59760" formatCode="0.00E+00">
                  <c:v>2.5132741618800898E-5</c:v>
                </c:pt>
                <c:pt idx="59761" formatCode="0.00E+00">
                  <c:v>2.5132741618800898E-5</c:v>
                </c:pt>
                <c:pt idx="59762" formatCode="0.00E+00">
                  <c:v>2.5132741618800898E-5</c:v>
                </c:pt>
                <c:pt idx="59763" formatCode="0.00E+00">
                  <c:v>2.5132741618800898E-5</c:v>
                </c:pt>
                <c:pt idx="59764" formatCode="0.00E+00">
                  <c:v>2.5132741618800898E-5</c:v>
                </c:pt>
                <c:pt idx="59765" formatCode="0.00E+00">
                  <c:v>2.5132741618800898E-5</c:v>
                </c:pt>
                <c:pt idx="59766" formatCode="0.00E+00">
                  <c:v>2.5132741618800898E-5</c:v>
                </c:pt>
                <c:pt idx="59767" formatCode="0.00E+00">
                  <c:v>2.50993147684363E-5</c:v>
                </c:pt>
                <c:pt idx="59768" formatCode="0.00E+00">
                  <c:v>2.50993147684363E-5</c:v>
                </c:pt>
                <c:pt idx="59769" formatCode="0.00E+00">
                  <c:v>2.50993147684363E-5</c:v>
                </c:pt>
                <c:pt idx="59770" formatCode="0.00E+00">
                  <c:v>2.50993147684363E-5</c:v>
                </c:pt>
                <c:pt idx="59771" formatCode="0.00E+00">
                  <c:v>2.50993147684363E-5</c:v>
                </c:pt>
                <c:pt idx="59772" formatCode="0.00E+00">
                  <c:v>2.5030483762810398E-5</c:v>
                </c:pt>
                <c:pt idx="59773" formatCode="0.00E+00">
                  <c:v>2.5030483762810398E-5</c:v>
                </c:pt>
                <c:pt idx="59774" formatCode="0.00E+00">
                  <c:v>2.5030483762810398E-5</c:v>
                </c:pt>
                <c:pt idx="59775" formatCode="0.00E+00">
                  <c:v>2.5030483762810398E-5</c:v>
                </c:pt>
                <c:pt idx="59776" formatCode="0.00E+00">
                  <c:v>2.5030483762810398E-5</c:v>
                </c:pt>
                <c:pt idx="59777" formatCode="0.00E+00">
                  <c:v>2.5030483762810398E-5</c:v>
                </c:pt>
                <c:pt idx="59778" formatCode="0.00E+00">
                  <c:v>2.4991869275590899E-5</c:v>
                </c:pt>
                <c:pt idx="59779" formatCode="0.00E+00">
                  <c:v>2.4991869275590899E-5</c:v>
                </c:pt>
                <c:pt idx="59780" formatCode="0.00E+00">
                  <c:v>2.4991869275590899E-5</c:v>
                </c:pt>
                <c:pt idx="59781" formatCode="0.00E+00">
                  <c:v>2.4991869275590899E-5</c:v>
                </c:pt>
                <c:pt idx="59782" formatCode="0.00E+00">
                  <c:v>2.4991869275590899E-5</c:v>
                </c:pt>
                <c:pt idx="59783" formatCode="0.00E+00">
                  <c:v>2.4991869275590899E-5</c:v>
                </c:pt>
                <c:pt idx="59784" formatCode="0.00E+00">
                  <c:v>2.4991869275590899E-5</c:v>
                </c:pt>
                <c:pt idx="59785" formatCode="0.00E+00">
                  <c:v>2.4942173291656601E-5</c:v>
                </c:pt>
                <c:pt idx="59786" formatCode="0.00E+00">
                  <c:v>2.4942173291656601E-5</c:v>
                </c:pt>
                <c:pt idx="59787" formatCode="0.00E+00">
                  <c:v>2.4942173291656601E-5</c:v>
                </c:pt>
                <c:pt idx="59788" formatCode="0.00E+00">
                  <c:v>2.4942173291656601E-5</c:v>
                </c:pt>
                <c:pt idx="59789" formatCode="0.00E+00">
                  <c:v>2.4942173291656601E-5</c:v>
                </c:pt>
                <c:pt idx="59790" formatCode="0.00E+00">
                  <c:v>2.4942173291656601E-5</c:v>
                </c:pt>
                <c:pt idx="59791" formatCode="0.00E+00">
                  <c:v>2.4942173291656601E-5</c:v>
                </c:pt>
                <c:pt idx="59792" formatCode="0.00E+00">
                  <c:v>2.4914374431724499E-5</c:v>
                </c:pt>
                <c:pt idx="59793" formatCode="0.00E+00">
                  <c:v>2.4914374431724499E-5</c:v>
                </c:pt>
                <c:pt idx="59794" formatCode="0.00E+00">
                  <c:v>2.4914374431724499E-5</c:v>
                </c:pt>
                <c:pt idx="59795" formatCode="0.00E+00">
                  <c:v>2.4914374431724499E-5</c:v>
                </c:pt>
                <c:pt idx="59796" formatCode="0.00E+00">
                  <c:v>2.4914374431724499E-5</c:v>
                </c:pt>
                <c:pt idx="59797" formatCode="0.00E+00">
                  <c:v>2.4914374431724499E-5</c:v>
                </c:pt>
                <c:pt idx="59798" formatCode="0.00E+00">
                  <c:v>2.4914374431724499E-5</c:v>
                </c:pt>
                <c:pt idx="59799" formatCode="0.00E+00">
                  <c:v>2.4913424473199499E-5</c:v>
                </c:pt>
                <c:pt idx="59800" formatCode="0.00E+00">
                  <c:v>2.4913424473199499E-5</c:v>
                </c:pt>
                <c:pt idx="59801" formatCode="0.00E+00">
                  <c:v>2.4913424473199499E-5</c:v>
                </c:pt>
                <c:pt idx="59802" formatCode="0.00E+00">
                  <c:v>2.4913424473199499E-5</c:v>
                </c:pt>
                <c:pt idx="59803" formatCode="0.00E+00">
                  <c:v>2.4892615285838299E-5</c:v>
                </c:pt>
                <c:pt idx="59804" formatCode="0.00E+00">
                  <c:v>2.4892615285838299E-5</c:v>
                </c:pt>
                <c:pt idx="59805" formatCode="0.00E+00">
                  <c:v>2.4892615285838299E-5</c:v>
                </c:pt>
                <c:pt idx="59806" formatCode="0.00E+00">
                  <c:v>2.4892615285838299E-5</c:v>
                </c:pt>
                <c:pt idx="59807" formatCode="0.00E+00">
                  <c:v>2.4892615285838299E-5</c:v>
                </c:pt>
                <c:pt idx="59808" formatCode="0.00E+00">
                  <c:v>2.4892615285838299E-5</c:v>
                </c:pt>
                <c:pt idx="59809" formatCode="0.00E+00">
                  <c:v>2.48674443290707E-5</c:v>
                </c:pt>
                <c:pt idx="59810" formatCode="0.00E+00">
                  <c:v>2.48674443290707E-5</c:v>
                </c:pt>
                <c:pt idx="59811" formatCode="0.00E+00">
                  <c:v>2.48674443290707E-5</c:v>
                </c:pt>
                <c:pt idx="59812" formatCode="0.00E+00">
                  <c:v>2.48674443290707E-5</c:v>
                </c:pt>
                <c:pt idx="59813" formatCode="0.00E+00">
                  <c:v>2.48674443290707E-5</c:v>
                </c:pt>
                <c:pt idx="59814" formatCode="0.00E+00">
                  <c:v>2.48674443290707E-5</c:v>
                </c:pt>
                <c:pt idx="59815" formatCode="0.00E+00">
                  <c:v>2.4836380575959199E-5</c:v>
                </c:pt>
                <c:pt idx="59816" formatCode="0.00E+00">
                  <c:v>2.4836380575959199E-5</c:v>
                </c:pt>
                <c:pt idx="59817" formatCode="0.00E+00">
                  <c:v>2.4836380575959199E-5</c:v>
                </c:pt>
                <c:pt idx="59818" formatCode="0.00E+00">
                  <c:v>2.4836380575959199E-5</c:v>
                </c:pt>
                <c:pt idx="59819" formatCode="0.00E+00">
                  <c:v>2.4826461599173899E-5</c:v>
                </c:pt>
                <c:pt idx="59820" formatCode="0.00E+00">
                  <c:v>2.4826461599173899E-5</c:v>
                </c:pt>
                <c:pt idx="59821" formatCode="0.00E+00">
                  <c:v>2.4826461599173899E-5</c:v>
                </c:pt>
                <c:pt idx="59822" formatCode="0.00E+00">
                  <c:v>2.4826461599173899E-5</c:v>
                </c:pt>
                <c:pt idx="59823" formatCode="0.00E+00">
                  <c:v>2.47824262929471E-5</c:v>
                </c:pt>
                <c:pt idx="59824" formatCode="0.00E+00">
                  <c:v>2.47824262929471E-5</c:v>
                </c:pt>
                <c:pt idx="59825" formatCode="0.00E+00">
                  <c:v>2.46654321682999E-5</c:v>
                </c:pt>
                <c:pt idx="59826" formatCode="0.00E+00">
                  <c:v>2.46654321682999E-5</c:v>
                </c:pt>
                <c:pt idx="59827" formatCode="0.00E+00">
                  <c:v>2.46654321682999E-5</c:v>
                </c:pt>
                <c:pt idx="59828" formatCode="0.00E+00">
                  <c:v>2.46654321682999E-5</c:v>
                </c:pt>
                <c:pt idx="59829" formatCode="0.00E+00">
                  <c:v>2.46654321682999E-5</c:v>
                </c:pt>
                <c:pt idx="59830" formatCode="0.00E+00">
                  <c:v>2.46654321682999E-5</c:v>
                </c:pt>
                <c:pt idx="59831" formatCode="0.00E+00">
                  <c:v>2.4594073025706201E-5</c:v>
                </c:pt>
                <c:pt idx="59832" formatCode="0.00E+00">
                  <c:v>2.4594073025706201E-5</c:v>
                </c:pt>
                <c:pt idx="59833" formatCode="0.00E+00">
                  <c:v>2.4594073025706201E-5</c:v>
                </c:pt>
                <c:pt idx="59834" formatCode="0.00E+00">
                  <c:v>2.4594073025706201E-5</c:v>
                </c:pt>
                <c:pt idx="59835" formatCode="0.00E+00">
                  <c:v>2.4594073025706201E-5</c:v>
                </c:pt>
                <c:pt idx="59836" formatCode="0.00E+00">
                  <c:v>2.4583436722536801E-5</c:v>
                </c:pt>
                <c:pt idx="59837" formatCode="0.00E+00">
                  <c:v>2.4583436722536801E-5</c:v>
                </c:pt>
                <c:pt idx="59838" formatCode="0.00E+00">
                  <c:v>2.4583436722536801E-5</c:v>
                </c:pt>
                <c:pt idx="59839" formatCode="0.00E+00">
                  <c:v>2.4583436722536801E-5</c:v>
                </c:pt>
                <c:pt idx="59840" formatCode="0.00E+00">
                  <c:v>2.4580210850165098E-5</c:v>
                </c:pt>
                <c:pt idx="59841" formatCode="0.00E+00">
                  <c:v>2.4580210850165098E-5</c:v>
                </c:pt>
                <c:pt idx="59842" formatCode="0.00E+00">
                  <c:v>2.4580210850165098E-5</c:v>
                </c:pt>
                <c:pt idx="59843" formatCode="0.00E+00">
                  <c:v>2.4580210850165098E-5</c:v>
                </c:pt>
                <c:pt idx="59844" formatCode="0.00E+00">
                  <c:v>2.4580210850165098E-5</c:v>
                </c:pt>
                <c:pt idx="59845" formatCode="0.00E+00">
                  <c:v>2.4580210850165098E-5</c:v>
                </c:pt>
                <c:pt idx="59846" formatCode="0.00E+00">
                  <c:v>2.4571199699199E-5</c:v>
                </c:pt>
                <c:pt idx="59847" formatCode="0.00E+00">
                  <c:v>2.4571199699199E-5</c:v>
                </c:pt>
                <c:pt idx="59848" formatCode="0.00E+00">
                  <c:v>2.4571199699199E-5</c:v>
                </c:pt>
                <c:pt idx="59849" formatCode="0.00E+00">
                  <c:v>2.4571199699199E-5</c:v>
                </c:pt>
                <c:pt idx="59850" formatCode="0.00E+00">
                  <c:v>2.4571199699199E-5</c:v>
                </c:pt>
                <c:pt idx="59851" formatCode="0.00E+00">
                  <c:v>2.4571199699199E-5</c:v>
                </c:pt>
                <c:pt idx="59852" formatCode="0.00E+00">
                  <c:v>2.4571199699199E-5</c:v>
                </c:pt>
                <c:pt idx="59853" formatCode="0.00E+00">
                  <c:v>2.4537004798860401E-5</c:v>
                </c:pt>
                <c:pt idx="59854" formatCode="0.00E+00">
                  <c:v>2.4537004798860401E-5</c:v>
                </c:pt>
                <c:pt idx="59855" formatCode="0.00E+00">
                  <c:v>2.4537004798860401E-5</c:v>
                </c:pt>
                <c:pt idx="59856" formatCode="0.00E+00">
                  <c:v>2.4537004798860401E-5</c:v>
                </c:pt>
                <c:pt idx="59857" formatCode="0.00E+00">
                  <c:v>2.4527909473758701E-5</c:v>
                </c:pt>
                <c:pt idx="59858" formatCode="0.00E+00">
                  <c:v>2.4527909473758701E-5</c:v>
                </c:pt>
                <c:pt idx="59859" formatCode="0.00E+00">
                  <c:v>2.4527909473758701E-5</c:v>
                </c:pt>
                <c:pt idx="59860" formatCode="0.00E+00">
                  <c:v>2.4527909473758701E-5</c:v>
                </c:pt>
                <c:pt idx="59861" formatCode="0.00E+00">
                  <c:v>2.4527909473758701E-5</c:v>
                </c:pt>
                <c:pt idx="59862" formatCode="0.00E+00">
                  <c:v>2.4527909473758701E-5</c:v>
                </c:pt>
                <c:pt idx="59863" formatCode="0.00E+00">
                  <c:v>2.4527909473758701E-5</c:v>
                </c:pt>
                <c:pt idx="59864" formatCode="0.00E+00">
                  <c:v>2.4527699328249698E-5</c:v>
                </c:pt>
                <c:pt idx="59865" formatCode="0.00E+00">
                  <c:v>2.4527699328249698E-5</c:v>
                </c:pt>
                <c:pt idx="59866" formatCode="0.00E+00">
                  <c:v>2.4527699328249698E-5</c:v>
                </c:pt>
                <c:pt idx="59867" formatCode="0.00E+00">
                  <c:v>2.4527699328249698E-5</c:v>
                </c:pt>
                <c:pt idx="59868" formatCode="0.00E+00">
                  <c:v>2.4527699328249698E-5</c:v>
                </c:pt>
                <c:pt idx="59869" formatCode="0.00E+00">
                  <c:v>2.4527699328249698E-5</c:v>
                </c:pt>
                <c:pt idx="59870" formatCode="0.00E+00">
                  <c:v>2.4527699328249698E-5</c:v>
                </c:pt>
                <c:pt idx="59871" formatCode="0.00E+00">
                  <c:v>2.44928094876396E-5</c:v>
                </c:pt>
                <c:pt idx="59872" formatCode="0.00E+00">
                  <c:v>2.44928094876396E-5</c:v>
                </c:pt>
                <c:pt idx="59873" formatCode="0.00E+00">
                  <c:v>2.44928094876396E-5</c:v>
                </c:pt>
                <c:pt idx="59874" formatCode="0.00E+00">
                  <c:v>2.4476270948902001E-5</c:v>
                </c:pt>
                <c:pt idx="59875" formatCode="0.00E+00">
                  <c:v>2.4476270948902001E-5</c:v>
                </c:pt>
                <c:pt idx="59876" formatCode="0.00E+00">
                  <c:v>2.4476270948902001E-5</c:v>
                </c:pt>
                <c:pt idx="59877" formatCode="0.00E+00">
                  <c:v>2.4400083587802099E-5</c:v>
                </c:pt>
                <c:pt idx="59878" formatCode="0.00E+00">
                  <c:v>2.4400083587802099E-5</c:v>
                </c:pt>
                <c:pt idx="59879" formatCode="0.00E+00">
                  <c:v>2.4400083587802099E-5</c:v>
                </c:pt>
                <c:pt idx="59880" formatCode="0.00E+00">
                  <c:v>2.4400083587802099E-5</c:v>
                </c:pt>
                <c:pt idx="59881" formatCode="0.00E+00">
                  <c:v>2.4371775219576399E-5</c:v>
                </c:pt>
                <c:pt idx="59882" formatCode="0.00E+00">
                  <c:v>2.4371775219576399E-5</c:v>
                </c:pt>
                <c:pt idx="59883" formatCode="0.00E+00">
                  <c:v>2.4371775219576399E-5</c:v>
                </c:pt>
                <c:pt idx="59884" formatCode="0.00E+00">
                  <c:v>2.4371775219576399E-5</c:v>
                </c:pt>
                <c:pt idx="59885" formatCode="0.00E+00">
                  <c:v>2.4359075558113099E-5</c:v>
                </c:pt>
                <c:pt idx="59886" formatCode="0.00E+00">
                  <c:v>2.4359075558113099E-5</c:v>
                </c:pt>
                <c:pt idx="59887" formatCode="0.00E+00">
                  <c:v>2.4359075558113099E-5</c:v>
                </c:pt>
                <c:pt idx="59888" formatCode="0.00E+00">
                  <c:v>2.4359075558113099E-5</c:v>
                </c:pt>
                <c:pt idx="59889" formatCode="0.00E+00">
                  <c:v>2.4350207790772499E-5</c:v>
                </c:pt>
                <c:pt idx="59890" formatCode="0.00E+00">
                  <c:v>2.4350207790772499E-5</c:v>
                </c:pt>
                <c:pt idx="59891" formatCode="0.00E+00">
                  <c:v>2.4350207790772499E-5</c:v>
                </c:pt>
                <c:pt idx="59892" formatCode="0.00E+00">
                  <c:v>2.43421666170797E-5</c:v>
                </c:pt>
                <c:pt idx="59893" formatCode="0.00E+00">
                  <c:v>2.43421666170797E-5</c:v>
                </c:pt>
                <c:pt idx="59894" formatCode="0.00E+00">
                  <c:v>2.43421666170797E-5</c:v>
                </c:pt>
                <c:pt idx="59895" formatCode="0.00E+00">
                  <c:v>2.43421666170797E-5</c:v>
                </c:pt>
                <c:pt idx="59896" formatCode="0.00E+00">
                  <c:v>2.43421666170797E-5</c:v>
                </c:pt>
                <c:pt idx="59897" formatCode="0.00E+00">
                  <c:v>2.43421666170797E-5</c:v>
                </c:pt>
                <c:pt idx="59898" formatCode="0.00E+00">
                  <c:v>2.43421666170797E-5</c:v>
                </c:pt>
                <c:pt idx="59899" formatCode="0.00E+00">
                  <c:v>2.4340136975841701E-5</c:v>
                </c:pt>
                <c:pt idx="59900" formatCode="0.00E+00">
                  <c:v>2.4340136975841701E-5</c:v>
                </c:pt>
                <c:pt idx="59901" formatCode="0.00E+00">
                  <c:v>2.4340136975841701E-5</c:v>
                </c:pt>
                <c:pt idx="59902" formatCode="0.00E+00">
                  <c:v>2.4340136975841701E-5</c:v>
                </c:pt>
                <c:pt idx="59903" formatCode="0.00E+00">
                  <c:v>2.4340136975841701E-5</c:v>
                </c:pt>
                <c:pt idx="59904" formatCode="0.00E+00">
                  <c:v>2.4340136975841701E-5</c:v>
                </c:pt>
                <c:pt idx="59905" formatCode="0.00E+00">
                  <c:v>2.4340136975841701E-5</c:v>
                </c:pt>
                <c:pt idx="59906" formatCode="0.00E+00">
                  <c:v>2.4320083846545501E-5</c:v>
                </c:pt>
                <c:pt idx="59907" formatCode="0.00E+00">
                  <c:v>2.4320083846545501E-5</c:v>
                </c:pt>
                <c:pt idx="59908" formatCode="0.00E+00">
                  <c:v>2.4320083846545501E-5</c:v>
                </c:pt>
                <c:pt idx="59909" formatCode="0.00E+00">
                  <c:v>2.4320083846545501E-5</c:v>
                </c:pt>
                <c:pt idx="59910" formatCode="0.00E+00">
                  <c:v>2.4320083846545501E-5</c:v>
                </c:pt>
                <c:pt idx="59911" formatCode="0.00E+00">
                  <c:v>2.4320083846545501E-5</c:v>
                </c:pt>
                <c:pt idx="59912" formatCode="0.00E+00">
                  <c:v>2.4320083846545501E-5</c:v>
                </c:pt>
                <c:pt idx="59913" formatCode="0.00E+00">
                  <c:v>2.43006355113957E-5</c:v>
                </c:pt>
                <c:pt idx="59914" formatCode="0.00E+00">
                  <c:v>2.43006355113957E-5</c:v>
                </c:pt>
                <c:pt idx="59915" formatCode="0.00E+00">
                  <c:v>2.43006355113957E-5</c:v>
                </c:pt>
                <c:pt idx="59916" formatCode="0.00E+00">
                  <c:v>2.43006355113957E-5</c:v>
                </c:pt>
                <c:pt idx="59917" formatCode="0.00E+00">
                  <c:v>2.43006355113957E-5</c:v>
                </c:pt>
                <c:pt idx="59918" formatCode="0.00E+00">
                  <c:v>2.43006355113957E-5</c:v>
                </c:pt>
                <c:pt idx="59919" formatCode="0.00E+00">
                  <c:v>2.43006355113957E-5</c:v>
                </c:pt>
                <c:pt idx="59920" formatCode="0.00E+00">
                  <c:v>2.43006355113957E-5</c:v>
                </c:pt>
                <c:pt idx="59921" formatCode="0.00E+00">
                  <c:v>2.43006355113957E-5</c:v>
                </c:pt>
                <c:pt idx="59922" formatCode="0.00E+00">
                  <c:v>2.4279922412145501E-5</c:v>
                </c:pt>
                <c:pt idx="59923" formatCode="0.00E+00">
                  <c:v>2.4279922412145501E-5</c:v>
                </c:pt>
                <c:pt idx="59924" formatCode="0.00E+00">
                  <c:v>2.4279922412145501E-5</c:v>
                </c:pt>
                <c:pt idx="59925" formatCode="0.00E+00">
                  <c:v>2.4279922412145501E-5</c:v>
                </c:pt>
                <c:pt idx="59926" formatCode="0.00E+00">
                  <c:v>2.4279922412145501E-5</c:v>
                </c:pt>
                <c:pt idx="59927" formatCode="0.00E+00">
                  <c:v>2.42591787993177E-5</c:v>
                </c:pt>
                <c:pt idx="59928" formatCode="0.00E+00">
                  <c:v>2.42591787993177E-5</c:v>
                </c:pt>
                <c:pt idx="59929" formatCode="0.00E+00">
                  <c:v>2.42591787993177E-5</c:v>
                </c:pt>
                <c:pt idx="59930" formatCode="0.00E+00">
                  <c:v>2.42591787993177E-5</c:v>
                </c:pt>
                <c:pt idx="59931" formatCode="0.00E+00">
                  <c:v>2.42591787993177E-5</c:v>
                </c:pt>
                <c:pt idx="59932" formatCode="0.00E+00">
                  <c:v>2.42591787993177E-5</c:v>
                </c:pt>
                <c:pt idx="59933" formatCode="0.00E+00">
                  <c:v>2.42422258417419E-5</c:v>
                </c:pt>
                <c:pt idx="59934" formatCode="0.00E+00">
                  <c:v>2.42422258417419E-5</c:v>
                </c:pt>
                <c:pt idx="59935" formatCode="0.00E+00">
                  <c:v>2.42422258417419E-5</c:v>
                </c:pt>
                <c:pt idx="59936" formatCode="0.00E+00">
                  <c:v>2.42422258417419E-5</c:v>
                </c:pt>
                <c:pt idx="59937" formatCode="0.00E+00">
                  <c:v>2.42422258417419E-5</c:v>
                </c:pt>
                <c:pt idx="59938" formatCode="0.00E+00">
                  <c:v>2.4217541350932501E-5</c:v>
                </c:pt>
                <c:pt idx="59939" formatCode="0.00E+00">
                  <c:v>2.4217541350932501E-5</c:v>
                </c:pt>
                <c:pt idx="59940" formatCode="0.00E+00">
                  <c:v>2.4217541350932501E-5</c:v>
                </c:pt>
                <c:pt idx="59941" formatCode="0.00E+00">
                  <c:v>2.4217541350932501E-5</c:v>
                </c:pt>
                <c:pt idx="59942" formatCode="0.00E+00">
                  <c:v>2.4217541350932501E-5</c:v>
                </c:pt>
                <c:pt idx="59943" formatCode="0.00E+00">
                  <c:v>2.42137166447474E-5</c:v>
                </c:pt>
                <c:pt idx="59944" formatCode="0.00E+00">
                  <c:v>2.42137166447474E-5</c:v>
                </c:pt>
                <c:pt idx="59945" formatCode="0.00E+00">
                  <c:v>2.42137166447474E-5</c:v>
                </c:pt>
                <c:pt idx="59946" formatCode="0.00E+00">
                  <c:v>2.4196179319269001E-5</c:v>
                </c:pt>
                <c:pt idx="59947" formatCode="0.00E+00">
                  <c:v>2.4196179319269001E-5</c:v>
                </c:pt>
                <c:pt idx="59948" formatCode="0.00E+00">
                  <c:v>2.4196179319269001E-5</c:v>
                </c:pt>
                <c:pt idx="59949" formatCode="0.00E+00">
                  <c:v>2.4196179319269001E-5</c:v>
                </c:pt>
                <c:pt idx="59950" formatCode="0.00E+00">
                  <c:v>2.4180153062063901E-5</c:v>
                </c:pt>
                <c:pt idx="59951" formatCode="0.00E+00">
                  <c:v>2.4180153062063901E-5</c:v>
                </c:pt>
                <c:pt idx="59952" formatCode="0.00E+00">
                  <c:v>2.4173118692090499E-5</c:v>
                </c:pt>
                <c:pt idx="59953" formatCode="0.00E+00">
                  <c:v>2.41443125119159E-5</c:v>
                </c:pt>
                <c:pt idx="59954" formatCode="0.00E+00">
                  <c:v>2.41443125119159E-5</c:v>
                </c:pt>
                <c:pt idx="59955" formatCode="0.00E+00">
                  <c:v>2.41443125119159E-5</c:v>
                </c:pt>
                <c:pt idx="59956" formatCode="0.00E+00">
                  <c:v>2.41443125119159E-5</c:v>
                </c:pt>
                <c:pt idx="59957" formatCode="0.00E+00">
                  <c:v>2.40989854309415E-5</c:v>
                </c:pt>
                <c:pt idx="59958" formatCode="0.00E+00">
                  <c:v>2.40989854309415E-5</c:v>
                </c:pt>
                <c:pt idx="59959" formatCode="0.00E+00">
                  <c:v>2.40989854309415E-5</c:v>
                </c:pt>
                <c:pt idx="59960" formatCode="0.00E+00">
                  <c:v>2.40989854309415E-5</c:v>
                </c:pt>
                <c:pt idx="59961" formatCode="0.00E+00">
                  <c:v>2.4069429526248702E-5</c:v>
                </c:pt>
                <c:pt idx="59962" formatCode="0.00E+00">
                  <c:v>2.4069429526248702E-5</c:v>
                </c:pt>
                <c:pt idx="59963" formatCode="0.00E+00">
                  <c:v>2.4069429526248702E-5</c:v>
                </c:pt>
                <c:pt idx="59964" formatCode="0.00E+00">
                  <c:v>2.4069429526248702E-5</c:v>
                </c:pt>
                <c:pt idx="59965" formatCode="0.00E+00">
                  <c:v>2.4069429526248702E-5</c:v>
                </c:pt>
                <c:pt idx="59966" formatCode="0.00E+00">
                  <c:v>2.40556284424973E-5</c:v>
                </c:pt>
                <c:pt idx="59967" formatCode="0.00E+00">
                  <c:v>2.40556284424973E-5</c:v>
                </c:pt>
                <c:pt idx="59968" formatCode="0.00E+00">
                  <c:v>2.40556284424973E-5</c:v>
                </c:pt>
                <c:pt idx="59969" formatCode="0.00E+00">
                  <c:v>2.40556284424973E-5</c:v>
                </c:pt>
                <c:pt idx="59970" formatCode="0.00E+00">
                  <c:v>2.40556284424973E-5</c:v>
                </c:pt>
                <c:pt idx="59971" formatCode="0.00E+00">
                  <c:v>2.40556284424973E-5</c:v>
                </c:pt>
                <c:pt idx="59972" formatCode="0.00E+00">
                  <c:v>2.40556284424973E-5</c:v>
                </c:pt>
                <c:pt idx="59973" formatCode="0.00E+00">
                  <c:v>2.4031694681014499E-5</c:v>
                </c:pt>
                <c:pt idx="59974" formatCode="0.00E+00">
                  <c:v>2.4031694681014499E-5</c:v>
                </c:pt>
                <c:pt idx="59975" formatCode="0.00E+00">
                  <c:v>2.4031694681014499E-5</c:v>
                </c:pt>
                <c:pt idx="59976" formatCode="0.00E+00">
                  <c:v>2.4031694681014499E-5</c:v>
                </c:pt>
                <c:pt idx="59977" formatCode="0.00E+00">
                  <c:v>2.4024375072592199E-5</c:v>
                </c:pt>
                <c:pt idx="59978" formatCode="0.00E+00">
                  <c:v>2.4024375072592199E-5</c:v>
                </c:pt>
                <c:pt idx="59979" formatCode="0.00E+00">
                  <c:v>2.4024375072592199E-5</c:v>
                </c:pt>
                <c:pt idx="59980" formatCode="0.00E+00">
                  <c:v>2.4024375072592199E-5</c:v>
                </c:pt>
                <c:pt idx="59981" formatCode="0.00E+00">
                  <c:v>2.4024375072592199E-5</c:v>
                </c:pt>
                <c:pt idx="59982" formatCode="0.00E+00">
                  <c:v>2.4017821160459201E-5</c:v>
                </c:pt>
                <c:pt idx="59983" formatCode="0.00E+00">
                  <c:v>2.4017821160459201E-5</c:v>
                </c:pt>
                <c:pt idx="59984" formatCode="0.00E+00">
                  <c:v>2.4007953048588801E-5</c:v>
                </c:pt>
                <c:pt idx="59985" formatCode="0.00E+00">
                  <c:v>2.4007953048588801E-5</c:v>
                </c:pt>
                <c:pt idx="59986" formatCode="0.00E+00">
                  <c:v>2.4007953048588801E-5</c:v>
                </c:pt>
                <c:pt idx="59987" formatCode="0.00E+00">
                  <c:v>2.4007953048588801E-5</c:v>
                </c:pt>
                <c:pt idx="59988" formatCode="0.00E+00">
                  <c:v>2.3977564629860802E-5</c:v>
                </c:pt>
                <c:pt idx="59989" formatCode="0.00E+00">
                  <c:v>2.3977564629860802E-5</c:v>
                </c:pt>
                <c:pt idx="59990" formatCode="0.00E+00">
                  <c:v>2.3977564629860802E-5</c:v>
                </c:pt>
                <c:pt idx="59991" formatCode="0.00E+00">
                  <c:v>2.3977564629860802E-5</c:v>
                </c:pt>
                <c:pt idx="59992" formatCode="0.00E+00">
                  <c:v>2.3938265179888299E-5</c:v>
                </c:pt>
                <c:pt idx="59993" formatCode="0.00E+00">
                  <c:v>2.3938265179888299E-5</c:v>
                </c:pt>
                <c:pt idx="59994" formatCode="0.00E+00">
                  <c:v>2.3938265179888299E-5</c:v>
                </c:pt>
                <c:pt idx="59995" formatCode="0.00E+00">
                  <c:v>2.3938265179888299E-5</c:v>
                </c:pt>
                <c:pt idx="59996" formatCode="0.00E+00">
                  <c:v>2.3938265179888299E-5</c:v>
                </c:pt>
                <c:pt idx="59997" formatCode="0.00E+00">
                  <c:v>2.3915416931077899E-5</c:v>
                </c:pt>
                <c:pt idx="59998" formatCode="0.00E+00">
                  <c:v>2.3915416931077899E-5</c:v>
                </c:pt>
                <c:pt idx="59999" formatCode="0.00E+00">
                  <c:v>2.3915416931077899E-5</c:v>
                </c:pt>
                <c:pt idx="60000" formatCode="0.00E+00">
                  <c:v>2.3867334426650002E-5</c:v>
                </c:pt>
                <c:pt idx="60001" formatCode="0.00E+00">
                  <c:v>2.3867334426650002E-5</c:v>
                </c:pt>
                <c:pt idx="60002" formatCode="0.00E+00">
                  <c:v>2.3867334426650002E-5</c:v>
                </c:pt>
                <c:pt idx="60003" formatCode="0.00E+00">
                  <c:v>2.3867334426650002E-5</c:v>
                </c:pt>
                <c:pt idx="60004" formatCode="0.00E+00">
                  <c:v>2.3867334426650002E-5</c:v>
                </c:pt>
                <c:pt idx="60005" formatCode="0.00E+00">
                  <c:v>2.3855082621369501E-5</c:v>
                </c:pt>
                <c:pt idx="60006" formatCode="0.00E+00">
                  <c:v>2.3855082621369501E-5</c:v>
                </c:pt>
                <c:pt idx="60007" formatCode="0.00E+00">
                  <c:v>2.3855082621369501E-5</c:v>
                </c:pt>
                <c:pt idx="60008" formatCode="0.00E+00">
                  <c:v>2.3855082621369501E-5</c:v>
                </c:pt>
                <c:pt idx="60009" formatCode="0.00E+00">
                  <c:v>2.3855082621369501E-5</c:v>
                </c:pt>
                <c:pt idx="60010" formatCode="0.00E+00">
                  <c:v>2.3855082621369501E-5</c:v>
                </c:pt>
                <c:pt idx="60011" formatCode="0.00E+00">
                  <c:v>2.3840461373034899E-5</c:v>
                </c:pt>
                <c:pt idx="60012" formatCode="0.00E+00">
                  <c:v>2.3840461373034899E-5</c:v>
                </c:pt>
                <c:pt idx="60013" formatCode="0.00E+00">
                  <c:v>2.3840461373034899E-5</c:v>
                </c:pt>
                <c:pt idx="60014" formatCode="0.00E+00">
                  <c:v>2.3840461373034899E-5</c:v>
                </c:pt>
                <c:pt idx="60015" formatCode="0.00E+00">
                  <c:v>2.3823530912698701E-5</c:v>
                </c:pt>
                <c:pt idx="60016" formatCode="0.00E+00">
                  <c:v>2.3823530912698701E-5</c:v>
                </c:pt>
                <c:pt idx="60017" formatCode="0.00E+00">
                  <c:v>2.3823530912698701E-5</c:v>
                </c:pt>
                <c:pt idx="60018" formatCode="0.00E+00">
                  <c:v>2.3823530912698701E-5</c:v>
                </c:pt>
                <c:pt idx="60019" formatCode="0.00E+00">
                  <c:v>2.3823530912698701E-5</c:v>
                </c:pt>
                <c:pt idx="60020" formatCode="0.00E+00">
                  <c:v>2.3811065161163699E-5</c:v>
                </c:pt>
                <c:pt idx="60021" formatCode="0.00E+00">
                  <c:v>2.3811065161163699E-5</c:v>
                </c:pt>
                <c:pt idx="60022" formatCode="0.00E+00">
                  <c:v>2.3811065161163699E-5</c:v>
                </c:pt>
                <c:pt idx="60023" formatCode="0.00E+00">
                  <c:v>2.3811065161163699E-5</c:v>
                </c:pt>
                <c:pt idx="60024" formatCode="0.00E+00">
                  <c:v>2.3811065161163699E-5</c:v>
                </c:pt>
                <c:pt idx="60025" formatCode="0.00E+00">
                  <c:v>2.3811065161163699E-5</c:v>
                </c:pt>
                <c:pt idx="60026" formatCode="0.00E+00">
                  <c:v>2.3811065161163699E-5</c:v>
                </c:pt>
                <c:pt idx="60027" formatCode="0.00E+00">
                  <c:v>2.3811065161163699E-5</c:v>
                </c:pt>
                <c:pt idx="60028" formatCode="0.00E+00">
                  <c:v>2.3811065161163699E-5</c:v>
                </c:pt>
                <c:pt idx="60029" formatCode="0.00E+00">
                  <c:v>2.3777693893348799E-5</c:v>
                </c:pt>
                <c:pt idx="60030" formatCode="0.00E+00">
                  <c:v>2.3777693893348799E-5</c:v>
                </c:pt>
                <c:pt idx="60031" formatCode="0.00E+00">
                  <c:v>2.3777693893348799E-5</c:v>
                </c:pt>
                <c:pt idx="60032" formatCode="0.00E+00">
                  <c:v>2.3777693893348799E-5</c:v>
                </c:pt>
                <c:pt idx="60033" formatCode="0.00E+00">
                  <c:v>2.3746309650747801E-5</c:v>
                </c:pt>
                <c:pt idx="60034" formatCode="0.00E+00">
                  <c:v>2.3746309650747801E-5</c:v>
                </c:pt>
                <c:pt idx="60035" formatCode="0.00E+00">
                  <c:v>2.3746309650747801E-5</c:v>
                </c:pt>
                <c:pt idx="60036" formatCode="0.00E+00">
                  <c:v>2.3746309650747801E-5</c:v>
                </c:pt>
                <c:pt idx="60037" formatCode="0.00E+00">
                  <c:v>2.3746309650747801E-5</c:v>
                </c:pt>
                <c:pt idx="60038" formatCode="0.00E+00">
                  <c:v>2.3632038171555001E-5</c:v>
                </c:pt>
                <c:pt idx="60039" formatCode="0.00E+00">
                  <c:v>2.3632038171555001E-5</c:v>
                </c:pt>
                <c:pt idx="60040" formatCode="0.00E+00">
                  <c:v>2.3632038171555001E-5</c:v>
                </c:pt>
                <c:pt idx="60041" formatCode="0.00E+00">
                  <c:v>2.3632038171555001E-5</c:v>
                </c:pt>
                <c:pt idx="60042" formatCode="0.00E+00">
                  <c:v>2.3632038171555001E-5</c:v>
                </c:pt>
                <c:pt idx="60043" formatCode="0.00E+00">
                  <c:v>2.3632038171555001E-5</c:v>
                </c:pt>
                <c:pt idx="60044" formatCode="0.00E+00">
                  <c:v>2.3555668042437501E-5</c:v>
                </c:pt>
                <c:pt idx="60045" formatCode="0.00E+00">
                  <c:v>2.3555668042437501E-5</c:v>
                </c:pt>
                <c:pt idx="60046" formatCode="0.00E+00">
                  <c:v>2.3555668042437501E-5</c:v>
                </c:pt>
                <c:pt idx="60047" formatCode="0.00E+00">
                  <c:v>2.3555668042437501E-5</c:v>
                </c:pt>
                <c:pt idx="60048" formatCode="0.00E+00">
                  <c:v>2.3555668042437501E-5</c:v>
                </c:pt>
                <c:pt idx="60049" formatCode="0.00E+00">
                  <c:v>2.3555668042437501E-5</c:v>
                </c:pt>
                <c:pt idx="60050" formatCode="0.00E+00">
                  <c:v>2.3555668042437501E-5</c:v>
                </c:pt>
                <c:pt idx="60051" formatCode="0.00E+00">
                  <c:v>2.3444372483242199E-5</c:v>
                </c:pt>
                <c:pt idx="60052" formatCode="0.00E+00">
                  <c:v>2.3444372483242199E-5</c:v>
                </c:pt>
                <c:pt idx="60053" formatCode="0.00E+00">
                  <c:v>2.3444372483242199E-5</c:v>
                </c:pt>
                <c:pt idx="60054" formatCode="0.00E+00">
                  <c:v>2.3444372483242199E-5</c:v>
                </c:pt>
                <c:pt idx="60055" formatCode="0.00E+00">
                  <c:v>2.3444372483242199E-5</c:v>
                </c:pt>
                <c:pt idx="60056" formatCode="0.00E+00">
                  <c:v>2.3444372483242199E-5</c:v>
                </c:pt>
                <c:pt idx="60057" formatCode="0.00E+00">
                  <c:v>2.3444372483242199E-5</c:v>
                </c:pt>
                <c:pt idx="60058" formatCode="0.00E+00">
                  <c:v>2.3420055476509399E-5</c:v>
                </c:pt>
                <c:pt idx="60059" formatCode="0.00E+00">
                  <c:v>2.3420055476509399E-5</c:v>
                </c:pt>
                <c:pt idx="60060" formatCode="0.00E+00">
                  <c:v>2.3420055476509399E-5</c:v>
                </c:pt>
                <c:pt idx="60061" formatCode="0.00E+00">
                  <c:v>2.3420055476509399E-5</c:v>
                </c:pt>
                <c:pt idx="60062" formatCode="0.00E+00">
                  <c:v>2.3420055476509399E-5</c:v>
                </c:pt>
                <c:pt idx="60063" formatCode="0.00E+00">
                  <c:v>2.3384341952957298E-5</c:v>
                </c:pt>
                <c:pt idx="60064" formatCode="0.00E+00">
                  <c:v>2.3384341952957298E-5</c:v>
                </c:pt>
                <c:pt idx="60065" formatCode="0.00E+00">
                  <c:v>2.3384341952957298E-5</c:v>
                </c:pt>
                <c:pt idx="60066" formatCode="0.00E+00">
                  <c:v>2.3384341952957298E-5</c:v>
                </c:pt>
                <c:pt idx="60067" formatCode="0.00E+00">
                  <c:v>2.3378370729902999E-5</c:v>
                </c:pt>
                <c:pt idx="60068" formatCode="0.00E+00">
                  <c:v>2.3351263843214099E-5</c:v>
                </c:pt>
                <c:pt idx="60069" formatCode="0.00E+00">
                  <c:v>2.3351263843214099E-5</c:v>
                </c:pt>
                <c:pt idx="60070" formatCode="0.00E+00">
                  <c:v>2.3285808833367099E-5</c:v>
                </c:pt>
                <c:pt idx="60071" formatCode="0.00E+00">
                  <c:v>2.3274994926569399E-5</c:v>
                </c:pt>
                <c:pt idx="60072" formatCode="0.00E+00">
                  <c:v>2.3274994926569399E-5</c:v>
                </c:pt>
                <c:pt idx="60073" formatCode="0.00E+00">
                  <c:v>2.3274994926569399E-5</c:v>
                </c:pt>
                <c:pt idx="60074" formatCode="0.00E+00">
                  <c:v>2.3274994926569399E-5</c:v>
                </c:pt>
                <c:pt idx="60075" formatCode="0.00E+00">
                  <c:v>2.3274994926569399E-5</c:v>
                </c:pt>
                <c:pt idx="60076" formatCode="0.00E+00">
                  <c:v>2.3274994926569399E-5</c:v>
                </c:pt>
                <c:pt idx="60077" formatCode="0.00E+00">
                  <c:v>2.3247693115616201E-5</c:v>
                </c:pt>
                <c:pt idx="60078" formatCode="0.00E+00">
                  <c:v>2.3247693115616201E-5</c:v>
                </c:pt>
                <c:pt idx="60079" formatCode="0.00E+00">
                  <c:v>2.3247693115616201E-5</c:v>
                </c:pt>
                <c:pt idx="60080" formatCode="0.00E+00">
                  <c:v>2.3247693115616201E-5</c:v>
                </c:pt>
                <c:pt idx="60081" formatCode="0.00E+00">
                  <c:v>2.3247693115616201E-5</c:v>
                </c:pt>
                <c:pt idx="60082" formatCode="0.00E+00">
                  <c:v>2.3247693115616201E-5</c:v>
                </c:pt>
                <c:pt idx="60083" formatCode="0.00E+00">
                  <c:v>2.3234781495876799E-5</c:v>
                </c:pt>
                <c:pt idx="60084" formatCode="0.00E+00">
                  <c:v>2.3234781495876799E-5</c:v>
                </c:pt>
                <c:pt idx="60085" formatCode="0.00E+00">
                  <c:v>2.3234781495876799E-5</c:v>
                </c:pt>
                <c:pt idx="60086" formatCode="0.00E+00">
                  <c:v>2.3234781495876799E-5</c:v>
                </c:pt>
                <c:pt idx="60087" formatCode="0.00E+00">
                  <c:v>2.31226747158178E-5</c:v>
                </c:pt>
                <c:pt idx="60088" formatCode="0.00E+00">
                  <c:v>2.31226747158178E-5</c:v>
                </c:pt>
                <c:pt idx="60089" formatCode="0.00E+00">
                  <c:v>2.3022521586419801E-5</c:v>
                </c:pt>
                <c:pt idx="60090" formatCode="0.00E+00">
                  <c:v>2.3022521586419801E-5</c:v>
                </c:pt>
                <c:pt idx="60091" formatCode="0.00E+00">
                  <c:v>2.3014761168440699E-5</c:v>
                </c:pt>
                <c:pt idx="60092" formatCode="0.00E+00">
                  <c:v>2.3014761168440699E-5</c:v>
                </c:pt>
                <c:pt idx="60093" formatCode="0.00E+00">
                  <c:v>2.3014761168440699E-5</c:v>
                </c:pt>
                <c:pt idx="60094" formatCode="0.00E+00">
                  <c:v>2.3014761168440699E-5</c:v>
                </c:pt>
                <c:pt idx="60095" formatCode="0.00E+00">
                  <c:v>2.3014761168440699E-5</c:v>
                </c:pt>
                <c:pt idx="60096" formatCode="0.00E+00">
                  <c:v>2.29803589552336E-5</c:v>
                </c:pt>
                <c:pt idx="60097" formatCode="0.00E+00">
                  <c:v>2.29803589552336E-5</c:v>
                </c:pt>
                <c:pt idx="60098" formatCode="0.00E+00">
                  <c:v>2.29803589552336E-5</c:v>
                </c:pt>
                <c:pt idx="60099" formatCode="0.00E+00">
                  <c:v>2.29803589552336E-5</c:v>
                </c:pt>
                <c:pt idx="60100" formatCode="0.00E+00">
                  <c:v>2.29803589552336E-5</c:v>
                </c:pt>
                <c:pt idx="60101" formatCode="0.00E+00">
                  <c:v>2.29803589552336E-5</c:v>
                </c:pt>
                <c:pt idx="60102" formatCode="0.00E+00">
                  <c:v>2.2955401641398E-5</c:v>
                </c:pt>
                <c:pt idx="60103" formatCode="0.00E+00">
                  <c:v>2.2955401641398E-5</c:v>
                </c:pt>
                <c:pt idx="60104" formatCode="0.00E+00">
                  <c:v>2.2955401641398E-5</c:v>
                </c:pt>
                <c:pt idx="60105" formatCode="0.00E+00">
                  <c:v>2.2955401641398E-5</c:v>
                </c:pt>
                <c:pt idx="60106" formatCode="0.00E+00">
                  <c:v>2.2955401641398E-5</c:v>
                </c:pt>
                <c:pt idx="60107" formatCode="0.00E+00">
                  <c:v>2.2955401641398E-5</c:v>
                </c:pt>
                <c:pt idx="60108" formatCode="0.00E+00">
                  <c:v>2.2950013162890701E-5</c:v>
                </c:pt>
                <c:pt idx="60109" formatCode="0.00E+00">
                  <c:v>2.2950013162890701E-5</c:v>
                </c:pt>
                <c:pt idx="60110" formatCode="0.00E+00">
                  <c:v>2.2950013162890701E-5</c:v>
                </c:pt>
                <c:pt idx="60111" formatCode="0.00E+00">
                  <c:v>2.2950013162890701E-5</c:v>
                </c:pt>
                <c:pt idx="60112" formatCode="0.00E+00">
                  <c:v>2.2950013162890701E-5</c:v>
                </c:pt>
                <c:pt idx="60113" formatCode="0.00E+00">
                  <c:v>2.2950013162890701E-5</c:v>
                </c:pt>
                <c:pt idx="60114" formatCode="0.00E+00">
                  <c:v>2.29374533861561E-5</c:v>
                </c:pt>
                <c:pt idx="60115" formatCode="0.00E+00">
                  <c:v>2.29374533861561E-5</c:v>
                </c:pt>
                <c:pt idx="60116" formatCode="0.00E+00">
                  <c:v>2.29374533861561E-5</c:v>
                </c:pt>
                <c:pt idx="60117" formatCode="0.00E+00">
                  <c:v>2.29374533861561E-5</c:v>
                </c:pt>
                <c:pt idx="60118" formatCode="0.00E+00">
                  <c:v>2.29374533861561E-5</c:v>
                </c:pt>
                <c:pt idx="60119" formatCode="0.00E+00">
                  <c:v>2.29168068949563E-5</c:v>
                </c:pt>
                <c:pt idx="60120" formatCode="0.00E+00">
                  <c:v>2.29168068949563E-5</c:v>
                </c:pt>
                <c:pt idx="60121" formatCode="0.00E+00">
                  <c:v>2.29168068949563E-5</c:v>
                </c:pt>
                <c:pt idx="60122" formatCode="0.00E+00">
                  <c:v>2.29168068949563E-5</c:v>
                </c:pt>
                <c:pt idx="60123" formatCode="0.00E+00">
                  <c:v>2.28397111154472E-5</c:v>
                </c:pt>
                <c:pt idx="60124" formatCode="0.00E+00">
                  <c:v>2.28397111154472E-5</c:v>
                </c:pt>
                <c:pt idx="60125" formatCode="0.00E+00">
                  <c:v>2.28397111154472E-5</c:v>
                </c:pt>
                <c:pt idx="60126" formatCode="0.00E+00">
                  <c:v>2.28397111154472E-5</c:v>
                </c:pt>
                <c:pt idx="60127" formatCode="0.00E+00">
                  <c:v>2.2813975114223799E-5</c:v>
                </c:pt>
                <c:pt idx="60128" formatCode="0.00E+00">
                  <c:v>2.2813975114223799E-5</c:v>
                </c:pt>
                <c:pt idx="60129" formatCode="0.00E+00">
                  <c:v>2.2813975114223799E-5</c:v>
                </c:pt>
                <c:pt idx="60130" formatCode="0.00E+00">
                  <c:v>2.2813975114223799E-5</c:v>
                </c:pt>
                <c:pt idx="60131" formatCode="0.00E+00">
                  <c:v>2.2813975114223799E-5</c:v>
                </c:pt>
                <c:pt idx="60132" formatCode="0.00E+00">
                  <c:v>2.2805135881630501E-5</c:v>
                </c:pt>
                <c:pt idx="60133" formatCode="0.00E+00">
                  <c:v>2.2805135881630501E-5</c:v>
                </c:pt>
                <c:pt idx="60134" formatCode="0.00E+00">
                  <c:v>2.2805135881630501E-5</c:v>
                </c:pt>
                <c:pt idx="60135" formatCode="0.00E+00">
                  <c:v>2.2805135881630501E-5</c:v>
                </c:pt>
                <c:pt idx="60136" formatCode="0.00E+00">
                  <c:v>2.2805135881630501E-5</c:v>
                </c:pt>
                <c:pt idx="60137" formatCode="0.00E+00">
                  <c:v>2.2805135881630501E-5</c:v>
                </c:pt>
                <c:pt idx="60138" formatCode="0.00E+00">
                  <c:v>2.2805135881630501E-5</c:v>
                </c:pt>
                <c:pt idx="60139" formatCode="0.00E+00">
                  <c:v>2.2758438585629001E-5</c:v>
                </c:pt>
                <c:pt idx="60140" formatCode="0.00E+00">
                  <c:v>2.2758438585629001E-5</c:v>
                </c:pt>
                <c:pt idx="60141" formatCode="0.00E+00">
                  <c:v>2.2758438585629001E-5</c:v>
                </c:pt>
                <c:pt idx="60142" formatCode="0.00E+00">
                  <c:v>2.2758438585629001E-5</c:v>
                </c:pt>
                <c:pt idx="60143" formatCode="0.00E+00">
                  <c:v>2.2757924120535001E-5</c:v>
                </c:pt>
                <c:pt idx="60144" formatCode="0.00E+00">
                  <c:v>2.2757924120535001E-5</c:v>
                </c:pt>
                <c:pt idx="60145" formatCode="0.00E+00">
                  <c:v>2.2757924120535001E-5</c:v>
                </c:pt>
                <c:pt idx="60146" formatCode="0.00E+00">
                  <c:v>2.2757924120535001E-5</c:v>
                </c:pt>
                <c:pt idx="60147" formatCode="0.00E+00">
                  <c:v>2.27541603259264E-5</c:v>
                </c:pt>
                <c:pt idx="60148" formatCode="0.00E+00">
                  <c:v>2.27541603259264E-5</c:v>
                </c:pt>
                <c:pt idx="60149" formatCode="0.00E+00">
                  <c:v>2.2714236430480001E-5</c:v>
                </c:pt>
                <c:pt idx="60150" formatCode="0.00E+00">
                  <c:v>2.2714236430480001E-5</c:v>
                </c:pt>
                <c:pt idx="60151" formatCode="0.00E+00">
                  <c:v>2.2714236430480001E-5</c:v>
                </c:pt>
                <c:pt idx="60152" formatCode="0.00E+00">
                  <c:v>2.2714236430480001E-5</c:v>
                </c:pt>
                <c:pt idx="60153" formatCode="0.00E+00">
                  <c:v>2.2714236430480001E-5</c:v>
                </c:pt>
                <c:pt idx="60154" formatCode="0.00E+00">
                  <c:v>2.2714236430480001E-5</c:v>
                </c:pt>
                <c:pt idx="60155" formatCode="0.00E+00">
                  <c:v>2.2714236430480001E-5</c:v>
                </c:pt>
                <c:pt idx="60156" formatCode="0.00E+00">
                  <c:v>2.2657506332659801E-5</c:v>
                </c:pt>
                <c:pt idx="60157" formatCode="0.00E+00">
                  <c:v>2.2657506332659801E-5</c:v>
                </c:pt>
                <c:pt idx="60158" formatCode="0.00E+00">
                  <c:v>2.2657506332659801E-5</c:v>
                </c:pt>
                <c:pt idx="60159" formatCode="0.00E+00">
                  <c:v>2.2657506332659801E-5</c:v>
                </c:pt>
                <c:pt idx="60160" formatCode="0.00E+00">
                  <c:v>2.2657506332659801E-5</c:v>
                </c:pt>
                <c:pt idx="60161" formatCode="0.00E+00">
                  <c:v>2.2656899329069099E-5</c:v>
                </c:pt>
                <c:pt idx="60162" formatCode="0.00E+00">
                  <c:v>2.2656899329069099E-5</c:v>
                </c:pt>
                <c:pt idx="60163" formatCode="0.00E+00">
                  <c:v>2.2656899329069099E-5</c:v>
                </c:pt>
                <c:pt idx="60164" formatCode="0.00E+00">
                  <c:v>2.2652167210927798E-5</c:v>
                </c:pt>
                <c:pt idx="60165" formatCode="0.00E+00">
                  <c:v>2.2652167210927798E-5</c:v>
                </c:pt>
                <c:pt idx="60166" formatCode="0.00E+00">
                  <c:v>2.2652167210927798E-5</c:v>
                </c:pt>
                <c:pt idx="60167" formatCode="0.00E+00">
                  <c:v>2.2630908623849299E-5</c:v>
                </c:pt>
                <c:pt idx="60168" formatCode="0.00E+00">
                  <c:v>2.2630908623849299E-5</c:v>
                </c:pt>
                <c:pt idx="60169" formatCode="0.00E+00">
                  <c:v>2.2630908623849299E-5</c:v>
                </c:pt>
                <c:pt idx="60170" formatCode="0.00E+00">
                  <c:v>2.2630908623849299E-5</c:v>
                </c:pt>
                <c:pt idx="60171" formatCode="0.00E+00">
                  <c:v>2.2630908623849299E-5</c:v>
                </c:pt>
                <c:pt idx="60172" formatCode="0.00E+00">
                  <c:v>2.2630908623849299E-5</c:v>
                </c:pt>
                <c:pt idx="60173" formatCode="0.00E+00">
                  <c:v>2.2630908623849299E-5</c:v>
                </c:pt>
                <c:pt idx="60174" formatCode="0.00E+00">
                  <c:v>2.2630908623849299E-5</c:v>
                </c:pt>
                <c:pt idx="60175" formatCode="0.00E+00">
                  <c:v>2.2598808890959202E-5</c:v>
                </c:pt>
                <c:pt idx="60176" formatCode="0.00E+00">
                  <c:v>2.2598808890959202E-5</c:v>
                </c:pt>
                <c:pt idx="60177" formatCode="0.00E+00">
                  <c:v>2.2598808890959202E-5</c:v>
                </c:pt>
                <c:pt idx="60178" formatCode="0.00E+00">
                  <c:v>2.2495397942398601E-5</c:v>
                </c:pt>
                <c:pt idx="60179" formatCode="0.00E+00">
                  <c:v>2.2495397942398601E-5</c:v>
                </c:pt>
                <c:pt idx="60180" formatCode="0.00E+00">
                  <c:v>2.2495397942398601E-5</c:v>
                </c:pt>
                <c:pt idx="60181" formatCode="0.00E+00">
                  <c:v>2.2495397942398601E-5</c:v>
                </c:pt>
                <c:pt idx="60182" formatCode="0.00E+00">
                  <c:v>2.2495397942398601E-5</c:v>
                </c:pt>
                <c:pt idx="60183" formatCode="0.00E+00">
                  <c:v>2.23929258032731E-5</c:v>
                </c:pt>
                <c:pt idx="60184" formatCode="0.00E+00">
                  <c:v>2.23929258032731E-5</c:v>
                </c:pt>
                <c:pt idx="60185" formatCode="0.00E+00">
                  <c:v>2.23929258032731E-5</c:v>
                </c:pt>
                <c:pt idx="60186" formatCode="0.00E+00">
                  <c:v>2.23929258032731E-5</c:v>
                </c:pt>
                <c:pt idx="60187" formatCode="0.00E+00">
                  <c:v>2.23929258032731E-5</c:v>
                </c:pt>
                <c:pt idx="60188" formatCode="0.00E+00">
                  <c:v>2.23929258032731E-5</c:v>
                </c:pt>
                <c:pt idx="60189" formatCode="0.00E+00">
                  <c:v>2.23929258032731E-5</c:v>
                </c:pt>
                <c:pt idx="60190" formatCode="0.00E+00">
                  <c:v>2.2390720429041199E-5</c:v>
                </c:pt>
                <c:pt idx="60191" formatCode="0.00E+00">
                  <c:v>2.2390720429041199E-5</c:v>
                </c:pt>
                <c:pt idx="60192" formatCode="0.00E+00">
                  <c:v>2.2390720429041199E-5</c:v>
                </c:pt>
                <c:pt idx="60193" formatCode="0.00E+00">
                  <c:v>2.2390720429041199E-5</c:v>
                </c:pt>
                <c:pt idx="60194" formatCode="0.00E+00">
                  <c:v>2.2390720429041199E-5</c:v>
                </c:pt>
                <c:pt idx="60195" formatCode="0.00E+00">
                  <c:v>2.2390720429041199E-5</c:v>
                </c:pt>
                <c:pt idx="60196" formatCode="0.00E+00">
                  <c:v>2.2390720429041199E-5</c:v>
                </c:pt>
                <c:pt idx="60197" formatCode="0.00E+00">
                  <c:v>2.23859299431501E-5</c:v>
                </c:pt>
                <c:pt idx="60198" formatCode="0.00E+00">
                  <c:v>2.23859299431501E-5</c:v>
                </c:pt>
                <c:pt idx="60199" formatCode="0.00E+00">
                  <c:v>2.23859299431501E-5</c:v>
                </c:pt>
                <c:pt idx="60200" formatCode="0.00E+00">
                  <c:v>2.2322949604815999E-5</c:v>
                </c:pt>
                <c:pt idx="60201" formatCode="0.00E+00">
                  <c:v>2.2322949604815999E-5</c:v>
                </c:pt>
                <c:pt idx="60202" formatCode="0.00E+00">
                  <c:v>2.2322949604815999E-5</c:v>
                </c:pt>
                <c:pt idx="60203" formatCode="0.00E+00">
                  <c:v>2.2322949604815999E-5</c:v>
                </c:pt>
                <c:pt idx="60204" formatCode="0.00E+00">
                  <c:v>2.2322949604815999E-5</c:v>
                </c:pt>
                <c:pt idx="60205" formatCode="0.00E+00">
                  <c:v>2.2322949604815999E-5</c:v>
                </c:pt>
                <c:pt idx="60206" formatCode="0.00E+00">
                  <c:v>2.2322949604815999E-5</c:v>
                </c:pt>
                <c:pt idx="60207" formatCode="0.00E+00">
                  <c:v>2.23132836928361E-5</c:v>
                </c:pt>
                <c:pt idx="60208" formatCode="0.00E+00">
                  <c:v>2.23132836928361E-5</c:v>
                </c:pt>
                <c:pt idx="60209" formatCode="0.00E+00">
                  <c:v>2.23132836928361E-5</c:v>
                </c:pt>
                <c:pt idx="60210" formatCode="0.00E+00">
                  <c:v>2.23132836928361E-5</c:v>
                </c:pt>
                <c:pt idx="60211" formatCode="0.00E+00">
                  <c:v>2.23132836928361E-5</c:v>
                </c:pt>
                <c:pt idx="60212" formatCode="0.00E+00">
                  <c:v>2.23132836928361E-5</c:v>
                </c:pt>
                <c:pt idx="60213" formatCode="0.00E+00">
                  <c:v>2.22220371712912E-5</c:v>
                </c:pt>
                <c:pt idx="60214" formatCode="0.00E+00">
                  <c:v>2.22220371712912E-5</c:v>
                </c:pt>
                <c:pt idx="60215" formatCode="0.00E+00">
                  <c:v>2.22220371712912E-5</c:v>
                </c:pt>
                <c:pt idx="60216" formatCode="0.00E+00">
                  <c:v>2.22220371712912E-5</c:v>
                </c:pt>
                <c:pt idx="60217" formatCode="0.00E+00">
                  <c:v>2.22220371712912E-5</c:v>
                </c:pt>
                <c:pt idx="60218" formatCode="0.00E+00">
                  <c:v>2.22220371712912E-5</c:v>
                </c:pt>
                <c:pt idx="60219" formatCode="0.00E+00">
                  <c:v>2.22220371712912E-5</c:v>
                </c:pt>
                <c:pt idx="60220" formatCode="0.00E+00">
                  <c:v>2.2184438233220599E-5</c:v>
                </c:pt>
                <c:pt idx="60221" formatCode="0.00E+00">
                  <c:v>2.2184438233220599E-5</c:v>
                </c:pt>
                <c:pt idx="60222" formatCode="0.00E+00">
                  <c:v>2.2184438233220599E-5</c:v>
                </c:pt>
                <c:pt idx="60223" formatCode="0.00E+00">
                  <c:v>2.2184438233220599E-5</c:v>
                </c:pt>
                <c:pt idx="60224" formatCode="0.00E+00">
                  <c:v>2.2184438233220599E-5</c:v>
                </c:pt>
                <c:pt idx="60225" formatCode="0.00E+00">
                  <c:v>2.2184438233220599E-5</c:v>
                </c:pt>
                <c:pt idx="60226" formatCode="0.00E+00">
                  <c:v>2.2164396303417102E-5</c:v>
                </c:pt>
                <c:pt idx="60227" formatCode="0.00E+00">
                  <c:v>2.2164396303417102E-5</c:v>
                </c:pt>
                <c:pt idx="60228" formatCode="0.00E+00">
                  <c:v>2.2164396303417102E-5</c:v>
                </c:pt>
                <c:pt idx="60229" formatCode="0.00E+00">
                  <c:v>2.2164396303417102E-5</c:v>
                </c:pt>
                <c:pt idx="60230" formatCode="0.00E+00">
                  <c:v>2.2164396303417102E-5</c:v>
                </c:pt>
                <c:pt idx="60231" formatCode="0.00E+00">
                  <c:v>2.2164396303417102E-5</c:v>
                </c:pt>
                <c:pt idx="60232" formatCode="0.00E+00">
                  <c:v>2.2143163747124798E-5</c:v>
                </c:pt>
                <c:pt idx="60233" formatCode="0.00E+00">
                  <c:v>2.2143163747124798E-5</c:v>
                </c:pt>
                <c:pt idx="60234" formatCode="0.00E+00">
                  <c:v>2.2143163747124798E-5</c:v>
                </c:pt>
                <c:pt idx="60235" formatCode="0.00E+00">
                  <c:v>2.2143163747124798E-5</c:v>
                </c:pt>
                <c:pt idx="60236" formatCode="0.00E+00">
                  <c:v>2.2143163747124798E-5</c:v>
                </c:pt>
                <c:pt idx="60237" formatCode="0.00E+00">
                  <c:v>2.2143163747124798E-5</c:v>
                </c:pt>
                <c:pt idx="60238" formatCode="0.00E+00">
                  <c:v>2.2116115834099199E-5</c:v>
                </c:pt>
                <c:pt idx="60239" formatCode="0.00E+00">
                  <c:v>2.2116115834099199E-5</c:v>
                </c:pt>
                <c:pt idx="60240" formatCode="0.00E+00">
                  <c:v>2.2116115834099199E-5</c:v>
                </c:pt>
                <c:pt idx="60241" formatCode="0.00E+00">
                  <c:v>2.2116115834099199E-5</c:v>
                </c:pt>
                <c:pt idx="60242" formatCode="0.00E+00">
                  <c:v>2.2116115834099199E-5</c:v>
                </c:pt>
                <c:pt idx="60243" formatCode="0.00E+00">
                  <c:v>2.2107798160665501E-5</c:v>
                </c:pt>
                <c:pt idx="60244" formatCode="0.00E+00">
                  <c:v>2.2107798160665501E-5</c:v>
                </c:pt>
                <c:pt idx="60245" formatCode="0.00E+00">
                  <c:v>2.2107798160665501E-5</c:v>
                </c:pt>
                <c:pt idx="60246" formatCode="0.00E+00">
                  <c:v>2.2107798160665501E-5</c:v>
                </c:pt>
                <c:pt idx="60247" formatCode="0.00E+00">
                  <c:v>2.2107798160665501E-5</c:v>
                </c:pt>
                <c:pt idx="60248" formatCode="0.00E+00">
                  <c:v>2.2094579927246401E-5</c:v>
                </c:pt>
                <c:pt idx="60249" formatCode="0.00E+00">
                  <c:v>2.2094579927246401E-5</c:v>
                </c:pt>
                <c:pt idx="60250" formatCode="0.00E+00">
                  <c:v>2.2094579927246401E-5</c:v>
                </c:pt>
                <c:pt idx="60251" formatCode="0.00E+00">
                  <c:v>2.2094579927246401E-5</c:v>
                </c:pt>
                <c:pt idx="60252" formatCode="0.00E+00">
                  <c:v>2.2094579927246401E-5</c:v>
                </c:pt>
                <c:pt idx="60253" formatCode="0.00E+00">
                  <c:v>2.2094579927246401E-5</c:v>
                </c:pt>
                <c:pt idx="60254" formatCode="0.00E+00">
                  <c:v>2.20910459343827E-5</c:v>
                </c:pt>
                <c:pt idx="60255" formatCode="0.00E+00">
                  <c:v>2.20910459343827E-5</c:v>
                </c:pt>
                <c:pt idx="60256" formatCode="0.00E+00">
                  <c:v>2.20910459343827E-5</c:v>
                </c:pt>
                <c:pt idx="60257" formatCode="0.00E+00">
                  <c:v>2.20910459343827E-5</c:v>
                </c:pt>
                <c:pt idx="60258" formatCode="0.00E+00">
                  <c:v>2.20029135576364E-5</c:v>
                </c:pt>
                <c:pt idx="60259" formatCode="0.00E+00">
                  <c:v>2.20029135576364E-5</c:v>
                </c:pt>
                <c:pt idx="60260" formatCode="0.00E+00">
                  <c:v>2.20029135576364E-5</c:v>
                </c:pt>
                <c:pt idx="60261" formatCode="0.00E+00">
                  <c:v>2.20029135576364E-5</c:v>
                </c:pt>
                <c:pt idx="60262" formatCode="0.00E+00">
                  <c:v>2.20029135576364E-5</c:v>
                </c:pt>
                <c:pt idx="60263" formatCode="0.00E+00">
                  <c:v>2.20029135576364E-5</c:v>
                </c:pt>
                <c:pt idx="60264" formatCode="0.00E+00">
                  <c:v>2.2000241606542E-5</c:v>
                </c:pt>
                <c:pt idx="60265" formatCode="0.00E+00">
                  <c:v>2.2000241606542E-5</c:v>
                </c:pt>
                <c:pt idx="60266" formatCode="0.00E+00">
                  <c:v>2.2000241606542E-5</c:v>
                </c:pt>
                <c:pt idx="60267" formatCode="0.00E+00">
                  <c:v>2.2000241606542E-5</c:v>
                </c:pt>
                <c:pt idx="60268" formatCode="0.00E+00">
                  <c:v>2.19954185385584E-5</c:v>
                </c:pt>
                <c:pt idx="60269" formatCode="0.00E+00">
                  <c:v>2.19954185385584E-5</c:v>
                </c:pt>
                <c:pt idx="60270" formatCode="0.00E+00">
                  <c:v>2.19954185385584E-5</c:v>
                </c:pt>
                <c:pt idx="60271" formatCode="0.00E+00">
                  <c:v>2.19954185385584E-5</c:v>
                </c:pt>
                <c:pt idx="60272" formatCode="0.00E+00">
                  <c:v>2.19954185385584E-5</c:v>
                </c:pt>
                <c:pt idx="60273" formatCode="0.00E+00">
                  <c:v>2.19954185385584E-5</c:v>
                </c:pt>
                <c:pt idx="60274" formatCode="0.00E+00">
                  <c:v>2.19913593966848E-5</c:v>
                </c:pt>
                <c:pt idx="60275" formatCode="0.00E+00">
                  <c:v>2.19913593966848E-5</c:v>
                </c:pt>
                <c:pt idx="60276" formatCode="0.00E+00">
                  <c:v>2.19913593966848E-5</c:v>
                </c:pt>
                <c:pt idx="60277" formatCode="0.00E+00">
                  <c:v>2.19913593966848E-5</c:v>
                </c:pt>
                <c:pt idx="60278" formatCode="0.00E+00">
                  <c:v>2.19913593966848E-5</c:v>
                </c:pt>
                <c:pt idx="60279" formatCode="0.00E+00">
                  <c:v>2.19913593966848E-5</c:v>
                </c:pt>
                <c:pt idx="60280" formatCode="0.00E+00">
                  <c:v>2.19913593966848E-5</c:v>
                </c:pt>
                <c:pt idx="60281" formatCode="0.00E+00">
                  <c:v>2.19720750543876E-5</c:v>
                </c:pt>
                <c:pt idx="60282" formatCode="0.00E+00">
                  <c:v>2.19720750543876E-5</c:v>
                </c:pt>
                <c:pt idx="60283" formatCode="0.00E+00">
                  <c:v>2.19720750543876E-5</c:v>
                </c:pt>
                <c:pt idx="60284" formatCode="0.00E+00">
                  <c:v>2.19720750543876E-5</c:v>
                </c:pt>
                <c:pt idx="60285" formatCode="0.00E+00">
                  <c:v>2.19720750543876E-5</c:v>
                </c:pt>
                <c:pt idx="60286" formatCode="0.00E+00">
                  <c:v>2.19720750543876E-5</c:v>
                </c:pt>
                <c:pt idx="60287" formatCode="0.00E+00">
                  <c:v>2.1968009687066501E-5</c:v>
                </c:pt>
                <c:pt idx="60288" formatCode="0.00E+00">
                  <c:v>2.1968009687066501E-5</c:v>
                </c:pt>
                <c:pt idx="60289" formatCode="0.00E+00">
                  <c:v>2.1968009687066501E-5</c:v>
                </c:pt>
                <c:pt idx="60290" formatCode="0.00E+00">
                  <c:v>2.1968009687066501E-5</c:v>
                </c:pt>
                <c:pt idx="60291" formatCode="0.00E+00">
                  <c:v>2.1968009687066501E-5</c:v>
                </c:pt>
                <c:pt idx="60292" formatCode="0.00E+00">
                  <c:v>2.1968009687066501E-5</c:v>
                </c:pt>
                <c:pt idx="60293" formatCode="0.00E+00">
                  <c:v>2.19329338006689E-5</c:v>
                </c:pt>
                <c:pt idx="60294" formatCode="0.00E+00">
                  <c:v>2.19329338006689E-5</c:v>
                </c:pt>
                <c:pt idx="60295" formatCode="0.00E+00">
                  <c:v>2.19329338006689E-5</c:v>
                </c:pt>
                <c:pt idx="60296" formatCode="0.00E+00">
                  <c:v>2.19329338006689E-5</c:v>
                </c:pt>
                <c:pt idx="60297" formatCode="0.00E+00">
                  <c:v>2.1924716779420999E-5</c:v>
                </c:pt>
                <c:pt idx="60298" formatCode="0.00E+00">
                  <c:v>2.1924716779420999E-5</c:v>
                </c:pt>
                <c:pt idx="60299" formatCode="0.00E+00">
                  <c:v>2.1924716779420999E-5</c:v>
                </c:pt>
                <c:pt idx="60300" formatCode="0.00E+00">
                  <c:v>2.1924716779420999E-5</c:v>
                </c:pt>
                <c:pt idx="60301" formatCode="0.00E+00">
                  <c:v>2.1917931835706999E-5</c:v>
                </c:pt>
                <c:pt idx="60302" formatCode="0.00E+00">
                  <c:v>2.1917931835706999E-5</c:v>
                </c:pt>
                <c:pt idx="60303" formatCode="0.00E+00">
                  <c:v>2.1917931835706999E-5</c:v>
                </c:pt>
                <c:pt idx="60304" formatCode="0.00E+00">
                  <c:v>2.1917931835706999E-5</c:v>
                </c:pt>
                <c:pt idx="60305" formatCode="0.00E+00">
                  <c:v>2.19016510942193E-5</c:v>
                </c:pt>
                <c:pt idx="60306" formatCode="0.00E+00">
                  <c:v>2.19016510942193E-5</c:v>
                </c:pt>
                <c:pt idx="60307" formatCode="0.00E+00">
                  <c:v>2.19016510942193E-5</c:v>
                </c:pt>
                <c:pt idx="60308" formatCode="0.00E+00">
                  <c:v>2.19016510942193E-5</c:v>
                </c:pt>
                <c:pt idx="60309" formatCode="0.00E+00">
                  <c:v>2.19016510942193E-5</c:v>
                </c:pt>
                <c:pt idx="60310" formatCode="0.00E+00">
                  <c:v>2.19016510942193E-5</c:v>
                </c:pt>
                <c:pt idx="60311" formatCode="0.00E+00">
                  <c:v>2.1872984449697302E-5</c:v>
                </c:pt>
                <c:pt idx="60312" formatCode="0.00E+00">
                  <c:v>2.1872984449697302E-5</c:v>
                </c:pt>
                <c:pt idx="60313" formatCode="0.00E+00">
                  <c:v>2.1872984449697302E-5</c:v>
                </c:pt>
                <c:pt idx="60314" formatCode="0.00E+00">
                  <c:v>2.1872984449697302E-5</c:v>
                </c:pt>
                <c:pt idx="60315" formatCode="0.00E+00">
                  <c:v>2.1872984449697302E-5</c:v>
                </c:pt>
                <c:pt idx="60316" formatCode="0.00E+00">
                  <c:v>2.1872984449697302E-5</c:v>
                </c:pt>
                <c:pt idx="60317" formatCode="0.00E+00">
                  <c:v>2.1872984449697302E-5</c:v>
                </c:pt>
                <c:pt idx="60318" formatCode="0.00E+00">
                  <c:v>2.1872984449697302E-5</c:v>
                </c:pt>
                <c:pt idx="60319" formatCode="0.00E+00">
                  <c:v>2.1872984449697302E-5</c:v>
                </c:pt>
                <c:pt idx="60320" formatCode="0.00E+00">
                  <c:v>2.1830509957394302E-5</c:v>
                </c:pt>
                <c:pt idx="60321" formatCode="0.00E+00">
                  <c:v>2.1830509957394302E-5</c:v>
                </c:pt>
                <c:pt idx="60322" formatCode="0.00E+00">
                  <c:v>2.1830509957394302E-5</c:v>
                </c:pt>
                <c:pt idx="60323" formatCode="0.00E+00">
                  <c:v>2.1830509957394302E-5</c:v>
                </c:pt>
                <c:pt idx="60324" formatCode="0.00E+00">
                  <c:v>2.1830509957394302E-5</c:v>
                </c:pt>
                <c:pt idx="60325" formatCode="0.00E+00">
                  <c:v>2.1830509957394302E-5</c:v>
                </c:pt>
                <c:pt idx="60326" formatCode="0.00E+00">
                  <c:v>2.17125410245046E-5</c:v>
                </c:pt>
                <c:pt idx="60327" formatCode="0.00E+00">
                  <c:v>2.17125410245046E-5</c:v>
                </c:pt>
                <c:pt idx="60328" formatCode="0.00E+00">
                  <c:v>2.17125410245046E-5</c:v>
                </c:pt>
                <c:pt idx="60329" formatCode="0.00E+00">
                  <c:v>2.17125410245046E-5</c:v>
                </c:pt>
                <c:pt idx="60330" formatCode="0.00E+00">
                  <c:v>2.1709031721230499E-5</c:v>
                </c:pt>
                <c:pt idx="60331" formatCode="0.00E+00">
                  <c:v>2.1709031721230499E-5</c:v>
                </c:pt>
                <c:pt idx="60332" formatCode="0.00E+00">
                  <c:v>2.1709031721230499E-5</c:v>
                </c:pt>
                <c:pt idx="60333" formatCode="0.00E+00">
                  <c:v>2.1709031721230499E-5</c:v>
                </c:pt>
                <c:pt idx="60334" formatCode="0.00E+00">
                  <c:v>2.1709031721230499E-5</c:v>
                </c:pt>
                <c:pt idx="60335" formatCode="0.00E+00">
                  <c:v>2.1651170172342499E-5</c:v>
                </c:pt>
                <c:pt idx="60336" formatCode="0.00E+00">
                  <c:v>2.1651170172342499E-5</c:v>
                </c:pt>
                <c:pt idx="60337" formatCode="0.00E+00">
                  <c:v>2.1651170172342499E-5</c:v>
                </c:pt>
                <c:pt idx="60338" formatCode="0.00E+00">
                  <c:v>2.1640893731219398E-5</c:v>
                </c:pt>
                <c:pt idx="60339" formatCode="0.00E+00">
                  <c:v>2.1640893731219398E-5</c:v>
                </c:pt>
                <c:pt idx="60340" formatCode="0.00E+00">
                  <c:v>2.1635586397932201E-5</c:v>
                </c:pt>
                <c:pt idx="60341" formatCode="0.00E+00">
                  <c:v>2.1635586397932201E-5</c:v>
                </c:pt>
                <c:pt idx="60342" formatCode="0.00E+00">
                  <c:v>2.1635586397932201E-5</c:v>
                </c:pt>
                <c:pt idx="60343" formatCode="0.00E+00">
                  <c:v>2.1567467737626898E-5</c:v>
                </c:pt>
                <c:pt idx="60344" formatCode="0.00E+00">
                  <c:v>2.1567467737626898E-5</c:v>
                </c:pt>
                <c:pt idx="60345" formatCode="0.00E+00">
                  <c:v>2.1567467737626898E-5</c:v>
                </c:pt>
                <c:pt idx="60346" formatCode="0.00E+00">
                  <c:v>2.1567467737626898E-5</c:v>
                </c:pt>
                <c:pt idx="60347" formatCode="0.00E+00">
                  <c:v>2.1550349165952799E-5</c:v>
                </c:pt>
                <c:pt idx="60348" formatCode="0.00E+00">
                  <c:v>2.1550349165952799E-5</c:v>
                </c:pt>
                <c:pt idx="60349" formatCode="0.00E+00">
                  <c:v>2.1550349165952799E-5</c:v>
                </c:pt>
                <c:pt idx="60350" formatCode="0.00E+00">
                  <c:v>2.1550349165952799E-5</c:v>
                </c:pt>
                <c:pt idx="60351" formatCode="0.00E+00">
                  <c:v>2.1550349165952799E-5</c:v>
                </c:pt>
                <c:pt idx="60352" formatCode="0.00E+00">
                  <c:v>2.15192357251562E-5</c:v>
                </c:pt>
                <c:pt idx="60353" formatCode="0.00E+00">
                  <c:v>2.15192357251562E-5</c:v>
                </c:pt>
                <c:pt idx="60354" formatCode="0.00E+00">
                  <c:v>2.15192357251562E-5</c:v>
                </c:pt>
                <c:pt idx="60355" formatCode="0.00E+00">
                  <c:v>2.15192357251562E-5</c:v>
                </c:pt>
                <c:pt idx="60356" formatCode="0.00E+00">
                  <c:v>2.14955761674022E-5</c:v>
                </c:pt>
                <c:pt idx="60357" formatCode="0.00E+00">
                  <c:v>2.14955761674022E-5</c:v>
                </c:pt>
                <c:pt idx="60358" formatCode="0.00E+00">
                  <c:v>2.14955761674022E-5</c:v>
                </c:pt>
                <c:pt idx="60359" formatCode="0.00E+00">
                  <c:v>2.14955761674022E-5</c:v>
                </c:pt>
                <c:pt idx="60360" formatCode="0.00E+00">
                  <c:v>2.1494492201455799E-5</c:v>
                </c:pt>
                <c:pt idx="60361" formatCode="0.00E+00">
                  <c:v>2.1494492201455799E-5</c:v>
                </c:pt>
                <c:pt idx="60362" formatCode="0.00E+00">
                  <c:v>2.1494492201455799E-5</c:v>
                </c:pt>
                <c:pt idx="60363" formatCode="0.00E+00">
                  <c:v>2.1494492201455799E-5</c:v>
                </c:pt>
                <c:pt idx="60364" formatCode="0.00E+00">
                  <c:v>2.14927303244936E-5</c:v>
                </c:pt>
                <c:pt idx="60365" formatCode="0.00E+00">
                  <c:v>2.14927303244936E-5</c:v>
                </c:pt>
                <c:pt idx="60366" formatCode="0.00E+00">
                  <c:v>2.14927303244936E-5</c:v>
                </c:pt>
                <c:pt idx="60367" formatCode="0.00E+00">
                  <c:v>2.14927303244936E-5</c:v>
                </c:pt>
                <c:pt idx="60368" formatCode="0.00E+00">
                  <c:v>2.1485161594878498E-5</c:v>
                </c:pt>
                <c:pt idx="60369" formatCode="0.00E+00">
                  <c:v>2.1485161594878498E-5</c:v>
                </c:pt>
                <c:pt idx="60370" formatCode="0.00E+00">
                  <c:v>2.1485161594878498E-5</c:v>
                </c:pt>
                <c:pt idx="60371" formatCode="0.00E+00">
                  <c:v>2.1485161594878498E-5</c:v>
                </c:pt>
                <c:pt idx="60372" formatCode="0.00E+00">
                  <c:v>2.1485161594878498E-5</c:v>
                </c:pt>
                <c:pt idx="60373" formatCode="0.00E+00">
                  <c:v>2.1485161594878498E-5</c:v>
                </c:pt>
                <c:pt idx="60374" formatCode="0.00E+00">
                  <c:v>2.1463257781759501E-5</c:v>
                </c:pt>
                <c:pt idx="60375" formatCode="0.00E+00">
                  <c:v>2.1463257781759501E-5</c:v>
                </c:pt>
                <c:pt idx="60376" formatCode="0.00E+00">
                  <c:v>2.1463257781759501E-5</c:v>
                </c:pt>
                <c:pt idx="60377" formatCode="0.00E+00">
                  <c:v>2.1463257781759501E-5</c:v>
                </c:pt>
                <c:pt idx="60378" formatCode="0.00E+00">
                  <c:v>2.1463257781759501E-5</c:v>
                </c:pt>
                <c:pt idx="60379" formatCode="0.00E+00">
                  <c:v>2.1463257781759501E-5</c:v>
                </c:pt>
                <c:pt idx="60380" formatCode="0.00E+00">
                  <c:v>2.1463257781759501E-5</c:v>
                </c:pt>
                <c:pt idx="60381" formatCode="0.00E+00">
                  <c:v>2.14445333270325E-5</c:v>
                </c:pt>
                <c:pt idx="60382" formatCode="0.00E+00">
                  <c:v>2.14445333270325E-5</c:v>
                </c:pt>
                <c:pt idx="60383" formatCode="0.00E+00">
                  <c:v>2.14445333270325E-5</c:v>
                </c:pt>
                <c:pt idx="60384" formatCode="0.00E+00">
                  <c:v>2.14445333270325E-5</c:v>
                </c:pt>
                <c:pt idx="60385" formatCode="0.00E+00">
                  <c:v>2.14445333270325E-5</c:v>
                </c:pt>
                <c:pt idx="60386" formatCode="0.00E+00">
                  <c:v>2.1343068940252401E-5</c:v>
                </c:pt>
                <c:pt idx="60387" formatCode="0.00E+00">
                  <c:v>2.1343068940252401E-5</c:v>
                </c:pt>
                <c:pt idx="60388" formatCode="0.00E+00">
                  <c:v>2.1343068940252401E-5</c:v>
                </c:pt>
                <c:pt idx="60389" formatCode="0.00E+00">
                  <c:v>2.1343068940252401E-5</c:v>
                </c:pt>
                <c:pt idx="60390" formatCode="0.00E+00">
                  <c:v>2.1336076000323399E-5</c:v>
                </c:pt>
                <c:pt idx="60391" formatCode="0.00E+00">
                  <c:v>2.1336076000323399E-5</c:v>
                </c:pt>
                <c:pt idx="60392" formatCode="0.00E+00">
                  <c:v>2.1336076000323399E-5</c:v>
                </c:pt>
                <c:pt idx="60393" formatCode="0.00E+00">
                  <c:v>2.1246444742656801E-5</c:v>
                </c:pt>
                <c:pt idx="60394" formatCode="0.00E+00">
                  <c:v>2.1246444742656801E-5</c:v>
                </c:pt>
                <c:pt idx="60395" formatCode="0.00E+00">
                  <c:v>2.1246444742656801E-5</c:v>
                </c:pt>
                <c:pt idx="60396" formatCode="0.00E+00">
                  <c:v>2.1222835992101301E-5</c:v>
                </c:pt>
                <c:pt idx="60397" formatCode="0.00E+00">
                  <c:v>2.1222835992101301E-5</c:v>
                </c:pt>
                <c:pt idx="60398" formatCode="0.00E+00">
                  <c:v>2.1222835992101301E-5</c:v>
                </c:pt>
                <c:pt idx="60399" formatCode="0.00E+00">
                  <c:v>2.1222835992101301E-5</c:v>
                </c:pt>
                <c:pt idx="60400" formatCode="0.00E+00">
                  <c:v>2.1222835992101301E-5</c:v>
                </c:pt>
                <c:pt idx="60401" formatCode="0.00E+00">
                  <c:v>2.12209863969726E-5</c:v>
                </c:pt>
                <c:pt idx="60402" formatCode="0.00E+00">
                  <c:v>2.12209863969726E-5</c:v>
                </c:pt>
                <c:pt idx="60403" formatCode="0.00E+00">
                  <c:v>2.12209863969726E-5</c:v>
                </c:pt>
                <c:pt idx="60404" formatCode="0.00E+00">
                  <c:v>2.12209863969726E-5</c:v>
                </c:pt>
                <c:pt idx="60405" formatCode="0.00E+00">
                  <c:v>2.12209863969726E-5</c:v>
                </c:pt>
                <c:pt idx="60406" formatCode="0.00E+00">
                  <c:v>2.12209863969726E-5</c:v>
                </c:pt>
                <c:pt idx="60407" formatCode="0.00E+00">
                  <c:v>2.1211768796055101E-5</c:v>
                </c:pt>
                <c:pt idx="60408" formatCode="0.00E+00">
                  <c:v>2.1211768796055101E-5</c:v>
                </c:pt>
                <c:pt idx="60409" formatCode="0.00E+00">
                  <c:v>2.1211768796055101E-5</c:v>
                </c:pt>
                <c:pt idx="60410" formatCode="0.00E+00">
                  <c:v>2.1211768796055101E-5</c:v>
                </c:pt>
                <c:pt idx="60411" formatCode="0.00E+00">
                  <c:v>2.1181405090131601E-5</c:v>
                </c:pt>
                <c:pt idx="60412" formatCode="0.00E+00">
                  <c:v>2.1181405090131601E-5</c:v>
                </c:pt>
                <c:pt idx="60413" formatCode="0.00E+00">
                  <c:v>2.1181405090131601E-5</c:v>
                </c:pt>
                <c:pt idx="60414" formatCode="0.00E+00">
                  <c:v>2.1181405090131601E-5</c:v>
                </c:pt>
                <c:pt idx="60415" formatCode="0.00E+00">
                  <c:v>2.1181405090131601E-5</c:v>
                </c:pt>
                <c:pt idx="60416" formatCode="0.00E+00">
                  <c:v>2.1181405090131601E-5</c:v>
                </c:pt>
                <c:pt idx="60417" formatCode="0.00E+00">
                  <c:v>2.1181405090131601E-5</c:v>
                </c:pt>
                <c:pt idx="60418" formatCode="0.00E+00">
                  <c:v>2.1181405090131601E-5</c:v>
                </c:pt>
                <c:pt idx="60419" formatCode="0.00E+00">
                  <c:v>2.1139782691676999E-5</c:v>
                </c:pt>
                <c:pt idx="60420" formatCode="0.00E+00">
                  <c:v>2.1139782691676999E-5</c:v>
                </c:pt>
                <c:pt idx="60421" formatCode="0.00E+00">
                  <c:v>2.1139782691676999E-5</c:v>
                </c:pt>
                <c:pt idx="60422" formatCode="0.00E+00">
                  <c:v>2.1130682880552601E-5</c:v>
                </c:pt>
                <c:pt idx="60423" formatCode="0.00E+00">
                  <c:v>2.1130682880552601E-5</c:v>
                </c:pt>
                <c:pt idx="60424" formatCode="0.00E+00">
                  <c:v>2.1130682880552601E-5</c:v>
                </c:pt>
                <c:pt idx="60425" formatCode="0.00E+00">
                  <c:v>2.1130682880552601E-5</c:v>
                </c:pt>
                <c:pt idx="60426" formatCode="0.00E+00">
                  <c:v>2.1130682880552601E-5</c:v>
                </c:pt>
                <c:pt idx="60427" formatCode="0.00E+00">
                  <c:v>2.1109608801437801E-5</c:v>
                </c:pt>
                <c:pt idx="60428" formatCode="0.00E+00">
                  <c:v>2.1109608801437801E-5</c:v>
                </c:pt>
                <c:pt idx="60429" formatCode="0.00E+00">
                  <c:v>2.1109608801437801E-5</c:v>
                </c:pt>
                <c:pt idx="60430" formatCode="0.00E+00">
                  <c:v>2.1096777627024099E-5</c:v>
                </c:pt>
                <c:pt idx="60431" formatCode="0.00E+00">
                  <c:v>2.1096777627024099E-5</c:v>
                </c:pt>
                <c:pt idx="60432" formatCode="0.00E+00">
                  <c:v>2.1096777627024099E-5</c:v>
                </c:pt>
                <c:pt idx="60433" formatCode="0.00E+00">
                  <c:v>2.10674228309171E-5</c:v>
                </c:pt>
                <c:pt idx="60434" formatCode="0.00E+00">
                  <c:v>2.10674228309171E-5</c:v>
                </c:pt>
                <c:pt idx="60435" formatCode="0.00E+00">
                  <c:v>2.10674228309171E-5</c:v>
                </c:pt>
                <c:pt idx="60436" formatCode="0.00E+00">
                  <c:v>2.10674228309171E-5</c:v>
                </c:pt>
                <c:pt idx="60437" formatCode="0.00E+00">
                  <c:v>2.1062440955125101E-5</c:v>
                </c:pt>
                <c:pt idx="60438" formatCode="0.00E+00">
                  <c:v>2.1062440955125101E-5</c:v>
                </c:pt>
                <c:pt idx="60439" formatCode="0.00E+00">
                  <c:v>2.10467072437946E-5</c:v>
                </c:pt>
                <c:pt idx="60440" formatCode="0.00E+00">
                  <c:v>2.10467072437946E-5</c:v>
                </c:pt>
                <c:pt idx="60441" formatCode="0.00E+00">
                  <c:v>2.10467072437946E-5</c:v>
                </c:pt>
                <c:pt idx="60442" formatCode="0.00E+00">
                  <c:v>2.09324709586768E-5</c:v>
                </c:pt>
                <c:pt idx="60443" formatCode="0.00E+00">
                  <c:v>2.09324709586768E-5</c:v>
                </c:pt>
                <c:pt idx="60444" formatCode="0.00E+00">
                  <c:v>2.09324709586768E-5</c:v>
                </c:pt>
                <c:pt idx="60445" formatCode="0.00E+00">
                  <c:v>2.09324709586768E-5</c:v>
                </c:pt>
                <c:pt idx="60446" formatCode="0.00E+00">
                  <c:v>2.09324709586768E-5</c:v>
                </c:pt>
                <c:pt idx="60447" formatCode="0.00E+00">
                  <c:v>2.09324709586768E-5</c:v>
                </c:pt>
                <c:pt idx="60448" formatCode="0.00E+00">
                  <c:v>2.09266184411066E-5</c:v>
                </c:pt>
                <c:pt idx="60449" formatCode="0.00E+00">
                  <c:v>2.09266184411066E-5</c:v>
                </c:pt>
                <c:pt idx="60450" formatCode="0.00E+00">
                  <c:v>2.09266184411066E-5</c:v>
                </c:pt>
                <c:pt idx="60451" formatCode="0.00E+00">
                  <c:v>2.09266184411066E-5</c:v>
                </c:pt>
                <c:pt idx="60452" formatCode="0.00E+00">
                  <c:v>2.09266184411066E-5</c:v>
                </c:pt>
                <c:pt idx="60453" formatCode="0.00E+00">
                  <c:v>2.0892263505433699E-5</c:v>
                </c:pt>
                <c:pt idx="60454" formatCode="0.00E+00">
                  <c:v>2.0892263505433699E-5</c:v>
                </c:pt>
                <c:pt idx="60455" formatCode="0.00E+00">
                  <c:v>2.0892263505433699E-5</c:v>
                </c:pt>
                <c:pt idx="60456" formatCode="0.00E+00">
                  <c:v>2.0892263505433699E-5</c:v>
                </c:pt>
                <c:pt idx="60457" formatCode="0.00E+00">
                  <c:v>2.0892263505433699E-5</c:v>
                </c:pt>
                <c:pt idx="60458" formatCode="0.00E+00">
                  <c:v>2.0887104822028199E-5</c:v>
                </c:pt>
                <c:pt idx="60459" formatCode="0.00E+00">
                  <c:v>2.0887104822028199E-5</c:v>
                </c:pt>
                <c:pt idx="60460" formatCode="0.00E+00">
                  <c:v>2.0887104822028199E-5</c:v>
                </c:pt>
                <c:pt idx="60461" formatCode="0.00E+00">
                  <c:v>2.0887104822028199E-5</c:v>
                </c:pt>
                <c:pt idx="60462" formatCode="0.00E+00">
                  <c:v>2.0871412759447E-5</c:v>
                </c:pt>
                <c:pt idx="60463" formatCode="0.00E+00">
                  <c:v>2.0871412759447E-5</c:v>
                </c:pt>
                <c:pt idx="60464" formatCode="0.00E+00">
                  <c:v>2.0871412759447E-5</c:v>
                </c:pt>
                <c:pt idx="60465" formatCode="0.00E+00">
                  <c:v>2.0871412759447E-5</c:v>
                </c:pt>
                <c:pt idx="60466" formatCode="0.00E+00">
                  <c:v>2.0821142950095401E-5</c:v>
                </c:pt>
                <c:pt idx="60467" formatCode="0.00E+00">
                  <c:v>2.0821142950095401E-5</c:v>
                </c:pt>
                <c:pt idx="60468" formatCode="0.00E+00">
                  <c:v>2.0819577739368798E-5</c:v>
                </c:pt>
                <c:pt idx="60469" formatCode="0.00E+00">
                  <c:v>2.0819577739368798E-5</c:v>
                </c:pt>
                <c:pt idx="60470" formatCode="0.00E+00">
                  <c:v>2.0769783749535598E-5</c:v>
                </c:pt>
                <c:pt idx="60471" formatCode="0.00E+00">
                  <c:v>2.0769783749535598E-5</c:v>
                </c:pt>
                <c:pt idx="60472" formatCode="0.00E+00">
                  <c:v>2.0769783749535598E-5</c:v>
                </c:pt>
                <c:pt idx="60473" formatCode="0.00E+00">
                  <c:v>2.0769783749535598E-5</c:v>
                </c:pt>
                <c:pt idx="60474" formatCode="0.00E+00">
                  <c:v>2.0758242374103E-5</c:v>
                </c:pt>
                <c:pt idx="60475" formatCode="0.00E+00">
                  <c:v>2.0758242374103E-5</c:v>
                </c:pt>
                <c:pt idx="60476" formatCode="0.00E+00">
                  <c:v>2.0758242374103E-5</c:v>
                </c:pt>
                <c:pt idx="60477" formatCode="0.00E+00">
                  <c:v>2.0758242374103E-5</c:v>
                </c:pt>
                <c:pt idx="60478" formatCode="0.00E+00">
                  <c:v>2.0718850231772401E-5</c:v>
                </c:pt>
                <c:pt idx="60479" formatCode="0.00E+00">
                  <c:v>2.0718850231772401E-5</c:v>
                </c:pt>
                <c:pt idx="60480" formatCode="0.00E+00">
                  <c:v>2.0718850231772401E-5</c:v>
                </c:pt>
                <c:pt idx="60481" formatCode="0.00E+00">
                  <c:v>2.0718850231772401E-5</c:v>
                </c:pt>
                <c:pt idx="60482" formatCode="0.00E+00">
                  <c:v>2.0718850231772401E-5</c:v>
                </c:pt>
                <c:pt idx="60483" formatCode="0.00E+00">
                  <c:v>2.0718850231772401E-5</c:v>
                </c:pt>
                <c:pt idx="60484" formatCode="0.00E+00">
                  <c:v>2.0696686917315499E-5</c:v>
                </c:pt>
                <c:pt idx="60485" formatCode="0.00E+00">
                  <c:v>2.0696686917315499E-5</c:v>
                </c:pt>
                <c:pt idx="60486" formatCode="0.00E+00">
                  <c:v>2.0696686917315499E-5</c:v>
                </c:pt>
                <c:pt idx="60487" formatCode="0.00E+00">
                  <c:v>2.0696686917315499E-5</c:v>
                </c:pt>
                <c:pt idx="60488" formatCode="0.00E+00">
                  <c:v>2.0696686917315499E-5</c:v>
                </c:pt>
                <c:pt idx="60489" formatCode="0.00E+00">
                  <c:v>2.0696686917315499E-5</c:v>
                </c:pt>
                <c:pt idx="60490" formatCode="0.00E+00">
                  <c:v>2.0696686917315499E-5</c:v>
                </c:pt>
                <c:pt idx="60491" formatCode="0.00E+00">
                  <c:v>2.0696686917315499E-5</c:v>
                </c:pt>
                <c:pt idx="60492" formatCode="0.00E+00">
                  <c:v>2.0696686917315499E-5</c:v>
                </c:pt>
                <c:pt idx="60493" formatCode="0.00E+00">
                  <c:v>2.0665717447164001E-5</c:v>
                </c:pt>
                <c:pt idx="60494" formatCode="0.00E+00">
                  <c:v>2.0665717447164001E-5</c:v>
                </c:pt>
                <c:pt idx="60495" formatCode="0.00E+00">
                  <c:v>2.0665717447164001E-5</c:v>
                </c:pt>
                <c:pt idx="60496" formatCode="0.00E+00">
                  <c:v>2.0665717447164001E-5</c:v>
                </c:pt>
                <c:pt idx="60497" formatCode="0.00E+00">
                  <c:v>2.0665717447164001E-5</c:v>
                </c:pt>
                <c:pt idx="60498" formatCode="0.00E+00">
                  <c:v>2.0665717447164001E-5</c:v>
                </c:pt>
                <c:pt idx="60499" formatCode="0.00E+00">
                  <c:v>2.0665717447164001E-5</c:v>
                </c:pt>
                <c:pt idx="60500" formatCode="0.00E+00">
                  <c:v>2.0665717447164001E-5</c:v>
                </c:pt>
                <c:pt idx="60501" formatCode="0.00E+00">
                  <c:v>2.0660008275314701E-5</c:v>
                </c:pt>
                <c:pt idx="60502" formatCode="0.00E+00">
                  <c:v>2.0660008275314701E-5</c:v>
                </c:pt>
                <c:pt idx="60503" formatCode="0.00E+00">
                  <c:v>2.0660008275314701E-5</c:v>
                </c:pt>
                <c:pt idx="60504" formatCode="0.00E+00">
                  <c:v>2.0660008275314701E-5</c:v>
                </c:pt>
                <c:pt idx="60505" formatCode="0.00E+00">
                  <c:v>2.0660008275314701E-5</c:v>
                </c:pt>
                <c:pt idx="60506" formatCode="0.00E+00">
                  <c:v>2.0660008275314701E-5</c:v>
                </c:pt>
                <c:pt idx="60507" formatCode="0.00E+00">
                  <c:v>2.0658993492183301E-5</c:v>
                </c:pt>
                <c:pt idx="60508" formatCode="0.00E+00">
                  <c:v>2.0658993492183301E-5</c:v>
                </c:pt>
                <c:pt idx="60509" formatCode="0.00E+00">
                  <c:v>2.0658993492183301E-5</c:v>
                </c:pt>
                <c:pt idx="60510" formatCode="0.00E+00">
                  <c:v>2.0658993492183301E-5</c:v>
                </c:pt>
                <c:pt idx="60511" formatCode="0.00E+00">
                  <c:v>2.0658993492183301E-5</c:v>
                </c:pt>
                <c:pt idx="60512" formatCode="0.00E+00">
                  <c:v>2.06280925420961E-5</c:v>
                </c:pt>
                <c:pt idx="60513" formatCode="0.00E+00">
                  <c:v>2.06280925420961E-5</c:v>
                </c:pt>
                <c:pt idx="60514" formatCode="0.00E+00">
                  <c:v>2.06280925420961E-5</c:v>
                </c:pt>
                <c:pt idx="60515" formatCode="0.00E+00">
                  <c:v>2.06280925420961E-5</c:v>
                </c:pt>
                <c:pt idx="60516" formatCode="0.00E+00">
                  <c:v>2.06280925420961E-5</c:v>
                </c:pt>
                <c:pt idx="60517" formatCode="0.00E+00">
                  <c:v>2.0591661048143901E-5</c:v>
                </c:pt>
                <c:pt idx="60518" formatCode="0.00E+00">
                  <c:v>2.0591661048143901E-5</c:v>
                </c:pt>
                <c:pt idx="60519" formatCode="0.00E+00">
                  <c:v>2.0591661048143901E-5</c:v>
                </c:pt>
                <c:pt idx="60520" formatCode="0.00E+00">
                  <c:v>2.0591661048143901E-5</c:v>
                </c:pt>
                <c:pt idx="60521" formatCode="0.00E+00">
                  <c:v>2.0591661048143901E-5</c:v>
                </c:pt>
                <c:pt idx="60522" formatCode="0.00E+00">
                  <c:v>2.0524943761133901E-5</c:v>
                </c:pt>
                <c:pt idx="60523" formatCode="0.00E+00">
                  <c:v>2.0524943761133901E-5</c:v>
                </c:pt>
                <c:pt idx="60524" formatCode="0.00E+00">
                  <c:v>2.0524943761133901E-5</c:v>
                </c:pt>
                <c:pt idx="60525" formatCode="0.00E+00">
                  <c:v>2.0524943761133901E-5</c:v>
                </c:pt>
                <c:pt idx="60526" formatCode="0.00E+00">
                  <c:v>2.0524943761133901E-5</c:v>
                </c:pt>
                <c:pt idx="60527" formatCode="0.00E+00">
                  <c:v>2.0510939250564001E-5</c:v>
                </c:pt>
                <c:pt idx="60528" formatCode="0.00E+00">
                  <c:v>2.0510939250564001E-5</c:v>
                </c:pt>
                <c:pt idx="60529" formatCode="0.00E+00">
                  <c:v>2.0510939250564001E-5</c:v>
                </c:pt>
                <c:pt idx="60530" formatCode="0.00E+00">
                  <c:v>2.0510939250564001E-5</c:v>
                </c:pt>
                <c:pt idx="60531" formatCode="0.00E+00">
                  <c:v>2.04116007200039E-5</c:v>
                </c:pt>
                <c:pt idx="60532" formatCode="0.00E+00">
                  <c:v>2.04116007200039E-5</c:v>
                </c:pt>
                <c:pt idx="60533" formatCode="0.00E+00">
                  <c:v>2.04116007200039E-5</c:v>
                </c:pt>
                <c:pt idx="60534" formatCode="0.00E+00">
                  <c:v>2.04116007200039E-5</c:v>
                </c:pt>
                <c:pt idx="60535" formatCode="0.00E+00">
                  <c:v>2.04116007200039E-5</c:v>
                </c:pt>
                <c:pt idx="60536" formatCode="0.00E+00">
                  <c:v>2.04116007200039E-5</c:v>
                </c:pt>
                <c:pt idx="60537" formatCode="0.00E+00">
                  <c:v>2.0326169772710001E-5</c:v>
                </c:pt>
                <c:pt idx="60538" formatCode="0.00E+00">
                  <c:v>2.0326169772710001E-5</c:v>
                </c:pt>
                <c:pt idx="60539" formatCode="0.00E+00">
                  <c:v>2.0326169772710001E-5</c:v>
                </c:pt>
                <c:pt idx="60540" formatCode="0.00E+00">
                  <c:v>2.0326169772710001E-5</c:v>
                </c:pt>
                <c:pt idx="60541" formatCode="0.00E+00">
                  <c:v>2.0326169772710001E-5</c:v>
                </c:pt>
                <c:pt idx="60542" formatCode="0.00E+00">
                  <c:v>2.0326169772710001E-5</c:v>
                </c:pt>
                <c:pt idx="60543" formatCode="0.00E+00">
                  <c:v>2.0326169772710001E-5</c:v>
                </c:pt>
                <c:pt idx="60544" formatCode="0.00E+00">
                  <c:v>2.0326169772710001E-5</c:v>
                </c:pt>
                <c:pt idx="60545" formatCode="0.00E+00">
                  <c:v>2.0298248772269299E-5</c:v>
                </c:pt>
                <c:pt idx="60546" formatCode="0.00E+00">
                  <c:v>2.0298248772269299E-5</c:v>
                </c:pt>
                <c:pt idx="60547" formatCode="0.00E+00">
                  <c:v>2.02827312801487E-5</c:v>
                </c:pt>
                <c:pt idx="60548" formatCode="0.00E+00">
                  <c:v>2.02827312801487E-5</c:v>
                </c:pt>
                <c:pt idx="60549" formatCode="0.00E+00">
                  <c:v>2.02827312801487E-5</c:v>
                </c:pt>
                <c:pt idx="60550" formatCode="0.00E+00">
                  <c:v>2.02827312801487E-5</c:v>
                </c:pt>
                <c:pt idx="60551" formatCode="0.00E+00">
                  <c:v>2.02827312801487E-5</c:v>
                </c:pt>
                <c:pt idx="60552" formatCode="0.00E+00">
                  <c:v>2.0268368194372899E-5</c:v>
                </c:pt>
                <c:pt idx="60553" formatCode="0.00E+00">
                  <c:v>2.0268368194372899E-5</c:v>
                </c:pt>
                <c:pt idx="60554" formatCode="0.00E+00">
                  <c:v>2.0268368194372899E-5</c:v>
                </c:pt>
                <c:pt idx="60555" formatCode="0.00E+00">
                  <c:v>2.0268368194372899E-5</c:v>
                </c:pt>
                <c:pt idx="60556" formatCode="0.00E+00">
                  <c:v>2.0268368194372899E-5</c:v>
                </c:pt>
                <c:pt idx="60557" formatCode="0.00E+00">
                  <c:v>2.0268368194372899E-5</c:v>
                </c:pt>
                <c:pt idx="60558" formatCode="0.00E+00">
                  <c:v>2.0191155372767299E-5</c:v>
                </c:pt>
                <c:pt idx="60559" formatCode="0.00E+00">
                  <c:v>2.0191155372767299E-5</c:v>
                </c:pt>
                <c:pt idx="60560" formatCode="0.00E+00">
                  <c:v>2.0191096767191401E-5</c:v>
                </c:pt>
                <c:pt idx="60561" formatCode="0.00E+00">
                  <c:v>2.0191096767191401E-5</c:v>
                </c:pt>
                <c:pt idx="60562" formatCode="0.00E+00">
                  <c:v>2.0191096767191401E-5</c:v>
                </c:pt>
                <c:pt idx="60563" formatCode="0.00E+00">
                  <c:v>2.0142110234806798E-5</c:v>
                </c:pt>
                <c:pt idx="60564" formatCode="0.00E+00">
                  <c:v>2.0142110234806798E-5</c:v>
                </c:pt>
                <c:pt idx="60565" formatCode="0.00E+00">
                  <c:v>2.0142110234806798E-5</c:v>
                </c:pt>
                <c:pt idx="60566" formatCode="0.00E+00">
                  <c:v>2.0142110234806798E-5</c:v>
                </c:pt>
                <c:pt idx="60567" formatCode="0.00E+00">
                  <c:v>2.0142110234806798E-5</c:v>
                </c:pt>
                <c:pt idx="60568" formatCode="0.00E+00">
                  <c:v>2.0128717979403901E-5</c:v>
                </c:pt>
                <c:pt idx="60569" formatCode="0.00E+00">
                  <c:v>2.0128717979403901E-5</c:v>
                </c:pt>
                <c:pt idx="60570" formatCode="0.00E+00">
                  <c:v>2.0128717979403901E-5</c:v>
                </c:pt>
                <c:pt idx="60571" formatCode="0.00E+00">
                  <c:v>2.0128717979403901E-5</c:v>
                </c:pt>
                <c:pt idx="60572" formatCode="0.00E+00">
                  <c:v>2.0128717979403901E-5</c:v>
                </c:pt>
                <c:pt idx="60573" formatCode="0.00E+00">
                  <c:v>2.0128717979403901E-5</c:v>
                </c:pt>
                <c:pt idx="60574" formatCode="0.00E+00">
                  <c:v>2.0100956213052499E-5</c:v>
                </c:pt>
                <c:pt idx="60575" formatCode="0.00E+00">
                  <c:v>2.0100956213052499E-5</c:v>
                </c:pt>
                <c:pt idx="60576" formatCode="0.00E+00">
                  <c:v>2.0100956213052499E-5</c:v>
                </c:pt>
                <c:pt idx="60577" formatCode="0.00E+00">
                  <c:v>2.0100956213052499E-5</c:v>
                </c:pt>
                <c:pt idx="60578" formatCode="0.00E+00">
                  <c:v>2.0100956213052499E-5</c:v>
                </c:pt>
                <c:pt idx="60579" formatCode="0.00E+00">
                  <c:v>2.0100956213052499E-5</c:v>
                </c:pt>
                <c:pt idx="60580" formatCode="0.00E+00">
                  <c:v>2.0100956213052499E-5</c:v>
                </c:pt>
                <c:pt idx="60581" formatCode="0.00E+00">
                  <c:v>2.0100956213052499E-5</c:v>
                </c:pt>
                <c:pt idx="60582" formatCode="0.00E+00">
                  <c:v>2.0034772755823901E-5</c:v>
                </c:pt>
                <c:pt idx="60583" formatCode="0.00E+00">
                  <c:v>2.0034772755823901E-5</c:v>
                </c:pt>
                <c:pt idx="60584" formatCode="0.00E+00">
                  <c:v>2.0034772755823901E-5</c:v>
                </c:pt>
                <c:pt idx="60585" formatCode="0.00E+00">
                  <c:v>2.0034772755823901E-5</c:v>
                </c:pt>
                <c:pt idx="60586" formatCode="0.00E+00">
                  <c:v>2.0034772755823901E-5</c:v>
                </c:pt>
                <c:pt idx="60587" formatCode="0.00E+00">
                  <c:v>2.0034772755823901E-5</c:v>
                </c:pt>
                <c:pt idx="60588" formatCode="0.00E+00">
                  <c:v>2.0034772755823901E-5</c:v>
                </c:pt>
                <c:pt idx="60589" formatCode="0.00E+00">
                  <c:v>2.0031273290410001E-5</c:v>
                </c:pt>
                <c:pt idx="60590" formatCode="0.00E+00">
                  <c:v>2.0031273290410001E-5</c:v>
                </c:pt>
                <c:pt idx="60591" formatCode="0.00E+00">
                  <c:v>2.0031273290410001E-5</c:v>
                </c:pt>
                <c:pt idx="60592" formatCode="0.00E+00">
                  <c:v>2.0031273290410001E-5</c:v>
                </c:pt>
                <c:pt idx="60593" formatCode="0.00E+00">
                  <c:v>2.0031273290410001E-5</c:v>
                </c:pt>
                <c:pt idx="60594" formatCode="0.00E+00">
                  <c:v>2.0031273290410001E-5</c:v>
                </c:pt>
                <c:pt idx="60595" formatCode="0.00E+00">
                  <c:v>2.0031273290410001E-5</c:v>
                </c:pt>
                <c:pt idx="60596" formatCode="0.00E+00">
                  <c:v>1.99990114885614E-5</c:v>
                </c:pt>
                <c:pt idx="60597" formatCode="0.00E+00">
                  <c:v>1.99990114885614E-5</c:v>
                </c:pt>
                <c:pt idx="60598" formatCode="0.00E+00">
                  <c:v>1.99990114885614E-5</c:v>
                </c:pt>
                <c:pt idx="60599" formatCode="0.00E+00">
                  <c:v>1.99990114885614E-5</c:v>
                </c:pt>
                <c:pt idx="60600" formatCode="0.00E+00">
                  <c:v>1.99990114885614E-5</c:v>
                </c:pt>
                <c:pt idx="60601" formatCode="0.00E+00">
                  <c:v>1.99990114885614E-5</c:v>
                </c:pt>
                <c:pt idx="60602" formatCode="0.00E+00">
                  <c:v>1.99990114885614E-5</c:v>
                </c:pt>
                <c:pt idx="60603" formatCode="0.00E+00">
                  <c:v>1.99650888914743E-5</c:v>
                </c:pt>
                <c:pt idx="60604" formatCode="0.00E+00">
                  <c:v>1.99650888914743E-5</c:v>
                </c:pt>
                <c:pt idx="60605" formatCode="0.00E+00">
                  <c:v>1.9932087035925699E-5</c:v>
                </c:pt>
                <c:pt idx="60606" formatCode="0.00E+00">
                  <c:v>1.9932087035925699E-5</c:v>
                </c:pt>
                <c:pt idx="60607" formatCode="0.00E+00">
                  <c:v>1.9932087035925699E-5</c:v>
                </c:pt>
                <c:pt idx="60608" formatCode="0.00E+00">
                  <c:v>1.9932087035925699E-5</c:v>
                </c:pt>
                <c:pt idx="60609" formatCode="0.00E+00">
                  <c:v>1.9927157786262101E-5</c:v>
                </c:pt>
                <c:pt idx="60610" formatCode="0.00E+00">
                  <c:v>1.9927157786262101E-5</c:v>
                </c:pt>
                <c:pt idx="60611" formatCode="0.00E+00">
                  <c:v>1.9927157786262101E-5</c:v>
                </c:pt>
                <c:pt idx="60612" formatCode="0.00E+00">
                  <c:v>1.9927157786262101E-5</c:v>
                </c:pt>
                <c:pt idx="60613" formatCode="0.00E+00">
                  <c:v>1.9919592379288499E-5</c:v>
                </c:pt>
                <c:pt idx="60614" formatCode="0.00E+00">
                  <c:v>1.9919592379288499E-5</c:v>
                </c:pt>
                <c:pt idx="60615" formatCode="0.00E+00">
                  <c:v>1.9919592379288499E-5</c:v>
                </c:pt>
                <c:pt idx="60616" formatCode="0.00E+00">
                  <c:v>1.9919592379288499E-5</c:v>
                </c:pt>
                <c:pt idx="60617" formatCode="0.00E+00">
                  <c:v>1.9890874800847902E-5</c:v>
                </c:pt>
                <c:pt idx="60618" formatCode="0.00E+00">
                  <c:v>1.9890874800847902E-5</c:v>
                </c:pt>
                <c:pt idx="60619" formatCode="0.00E+00">
                  <c:v>1.9890874800847902E-5</c:v>
                </c:pt>
                <c:pt idx="60620" formatCode="0.00E+00">
                  <c:v>1.9890874800847902E-5</c:v>
                </c:pt>
                <c:pt idx="60621" formatCode="0.00E+00">
                  <c:v>1.9890874800847902E-5</c:v>
                </c:pt>
                <c:pt idx="60622" formatCode="0.00E+00">
                  <c:v>1.9890874800847902E-5</c:v>
                </c:pt>
                <c:pt idx="60623" formatCode="0.00E+00">
                  <c:v>1.9890874800847902E-5</c:v>
                </c:pt>
                <c:pt idx="60624" formatCode="0.00E+00">
                  <c:v>1.9879250160438799E-5</c:v>
                </c:pt>
                <c:pt idx="60625" formatCode="0.00E+00">
                  <c:v>1.9879250160438799E-5</c:v>
                </c:pt>
                <c:pt idx="60626" formatCode="0.00E+00">
                  <c:v>1.9879250160438799E-5</c:v>
                </c:pt>
                <c:pt idx="60627" formatCode="0.00E+00">
                  <c:v>1.9879250160438799E-5</c:v>
                </c:pt>
                <c:pt idx="60628" formatCode="0.00E+00">
                  <c:v>1.9879250160438799E-5</c:v>
                </c:pt>
                <c:pt idx="60629" formatCode="0.00E+00">
                  <c:v>1.9826864432903299E-5</c:v>
                </c:pt>
                <c:pt idx="60630" formatCode="0.00E+00">
                  <c:v>1.9826864432903299E-5</c:v>
                </c:pt>
                <c:pt idx="60631" formatCode="0.00E+00">
                  <c:v>1.9826864432903299E-5</c:v>
                </c:pt>
                <c:pt idx="60632" formatCode="0.00E+00">
                  <c:v>1.9826864432903299E-5</c:v>
                </c:pt>
                <c:pt idx="60633" formatCode="0.00E+00">
                  <c:v>1.9826864432903299E-5</c:v>
                </c:pt>
                <c:pt idx="60634" formatCode="0.00E+00">
                  <c:v>1.9826864432903299E-5</c:v>
                </c:pt>
                <c:pt idx="60635" formatCode="0.00E+00">
                  <c:v>1.9826864432903299E-5</c:v>
                </c:pt>
                <c:pt idx="60636" formatCode="0.00E+00">
                  <c:v>1.9807572517613601E-5</c:v>
                </c:pt>
                <c:pt idx="60637" formatCode="0.00E+00">
                  <c:v>1.9807572517613601E-5</c:v>
                </c:pt>
                <c:pt idx="60638" formatCode="0.00E+00">
                  <c:v>1.9807572517613601E-5</c:v>
                </c:pt>
                <c:pt idx="60639" formatCode="0.00E+00">
                  <c:v>1.9807572517613601E-5</c:v>
                </c:pt>
                <c:pt idx="60640" formatCode="0.00E+00">
                  <c:v>1.9807572517613601E-5</c:v>
                </c:pt>
                <c:pt idx="60641" formatCode="0.00E+00">
                  <c:v>1.9807572517613601E-5</c:v>
                </c:pt>
                <c:pt idx="60642" formatCode="0.00E+00">
                  <c:v>1.9807572517613601E-5</c:v>
                </c:pt>
                <c:pt idx="60643" formatCode="0.00E+00">
                  <c:v>1.9771544025316401E-5</c:v>
                </c:pt>
                <c:pt idx="60644" formatCode="0.00E+00">
                  <c:v>1.9771544025316401E-5</c:v>
                </c:pt>
                <c:pt idx="60645" formatCode="0.00E+00">
                  <c:v>1.9771544025316401E-5</c:v>
                </c:pt>
                <c:pt idx="60646" formatCode="0.00E+00">
                  <c:v>1.9771544025316401E-5</c:v>
                </c:pt>
                <c:pt idx="60647" formatCode="0.00E+00">
                  <c:v>1.9771544025316401E-5</c:v>
                </c:pt>
                <c:pt idx="60648" formatCode="0.00E+00">
                  <c:v>1.97165369130356E-5</c:v>
                </c:pt>
                <c:pt idx="60649" formatCode="0.00E+00">
                  <c:v>1.97165369130356E-5</c:v>
                </c:pt>
                <c:pt idx="60650" formatCode="0.00E+00">
                  <c:v>1.97165369130356E-5</c:v>
                </c:pt>
                <c:pt idx="60651" formatCode="0.00E+00">
                  <c:v>1.9708801466431001E-5</c:v>
                </c:pt>
                <c:pt idx="60652" formatCode="0.00E+00">
                  <c:v>1.9708801466431001E-5</c:v>
                </c:pt>
                <c:pt idx="60653" formatCode="0.00E+00">
                  <c:v>1.9708801466431001E-5</c:v>
                </c:pt>
                <c:pt idx="60654" formatCode="0.00E+00">
                  <c:v>1.9708801466431001E-5</c:v>
                </c:pt>
                <c:pt idx="60655" formatCode="0.00E+00">
                  <c:v>1.9708801466431001E-5</c:v>
                </c:pt>
                <c:pt idx="60656" formatCode="0.00E+00">
                  <c:v>1.9708801466431001E-5</c:v>
                </c:pt>
                <c:pt idx="60657" formatCode="0.00E+00">
                  <c:v>1.9641997440061701E-5</c:v>
                </c:pt>
                <c:pt idx="60658" formatCode="0.00E+00">
                  <c:v>1.9641997440061701E-5</c:v>
                </c:pt>
                <c:pt idx="60659" formatCode="0.00E+00">
                  <c:v>1.9641997440061701E-5</c:v>
                </c:pt>
                <c:pt idx="60660" formatCode="0.00E+00">
                  <c:v>1.9641997440061701E-5</c:v>
                </c:pt>
                <c:pt idx="60661" formatCode="0.00E+00">
                  <c:v>1.9641997440061701E-5</c:v>
                </c:pt>
                <c:pt idx="60662" formatCode="0.00E+00">
                  <c:v>1.9641997440061701E-5</c:v>
                </c:pt>
                <c:pt idx="60663" formatCode="0.00E+00">
                  <c:v>1.95686735671416E-5</c:v>
                </c:pt>
                <c:pt idx="60664" formatCode="0.00E+00">
                  <c:v>1.95686735671416E-5</c:v>
                </c:pt>
                <c:pt idx="60665" formatCode="0.00E+00">
                  <c:v>1.95686735671416E-5</c:v>
                </c:pt>
                <c:pt idx="60666" formatCode="0.00E+00">
                  <c:v>1.95686735671416E-5</c:v>
                </c:pt>
                <c:pt idx="60667" formatCode="0.00E+00">
                  <c:v>1.95686735671416E-5</c:v>
                </c:pt>
                <c:pt idx="60668" formatCode="0.00E+00">
                  <c:v>1.9469018962740299E-5</c:v>
                </c:pt>
                <c:pt idx="60669" formatCode="0.00E+00">
                  <c:v>1.9469018962740299E-5</c:v>
                </c:pt>
                <c:pt idx="60670" formatCode="0.00E+00">
                  <c:v>1.9469018962740299E-5</c:v>
                </c:pt>
                <c:pt idx="60671" formatCode="0.00E+00">
                  <c:v>1.9469018962740299E-5</c:v>
                </c:pt>
                <c:pt idx="60672" formatCode="0.00E+00">
                  <c:v>1.9422683429869502E-5</c:v>
                </c:pt>
                <c:pt idx="60673" formatCode="0.00E+00">
                  <c:v>1.9422683429869502E-5</c:v>
                </c:pt>
                <c:pt idx="60674" formatCode="0.00E+00">
                  <c:v>1.9422683429869502E-5</c:v>
                </c:pt>
                <c:pt idx="60675" formatCode="0.00E+00">
                  <c:v>1.9422683429869502E-5</c:v>
                </c:pt>
                <c:pt idx="60676" formatCode="0.00E+00">
                  <c:v>1.9422683429869502E-5</c:v>
                </c:pt>
                <c:pt idx="60677" formatCode="0.00E+00">
                  <c:v>1.9422683429869502E-5</c:v>
                </c:pt>
                <c:pt idx="60678" formatCode="0.00E+00">
                  <c:v>1.9399305082736399E-5</c:v>
                </c:pt>
                <c:pt idx="60679" formatCode="0.00E+00">
                  <c:v>1.9399305082736399E-5</c:v>
                </c:pt>
                <c:pt idx="60680" formatCode="0.00E+00">
                  <c:v>1.9399305082736399E-5</c:v>
                </c:pt>
                <c:pt idx="60681" formatCode="0.00E+00">
                  <c:v>1.9378204646911501E-5</c:v>
                </c:pt>
                <c:pt idx="60682" formatCode="0.00E+00">
                  <c:v>1.9378204646911501E-5</c:v>
                </c:pt>
                <c:pt idx="60683" formatCode="0.00E+00">
                  <c:v>1.9378204646911501E-5</c:v>
                </c:pt>
                <c:pt idx="60684" formatCode="0.00E+00">
                  <c:v>1.9378204646911501E-5</c:v>
                </c:pt>
                <c:pt idx="60685" formatCode="0.00E+00">
                  <c:v>1.9378204646911501E-5</c:v>
                </c:pt>
                <c:pt idx="60686" formatCode="0.00E+00">
                  <c:v>1.9371266597906699E-5</c:v>
                </c:pt>
                <c:pt idx="60687" formatCode="0.00E+00">
                  <c:v>1.9371266597906699E-5</c:v>
                </c:pt>
                <c:pt idx="60688" formatCode="0.00E+00">
                  <c:v>1.9371266597906699E-5</c:v>
                </c:pt>
                <c:pt idx="60689" formatCode="0.00E+00">
                  <c:v>1.93545549989945E-5</c:v>
                </c:pt>
                <c:pt idx="60690" formatCode="0.00E+00">
                  <c:v>1.93545549989945E-5</c:v>
                </c:pt>
                <c:pt idx="60691" formatCode="0.00E+00">
                  <c:v>1.93545549989945E-5</c:v>
                </c:pt>
                <c:pt idx="60692" formatCode="0.00E+00">
                  <c:v>1.93545549989945E-5</c:v>
                </c:pt>
                <c:pt idx="60693" formatCode="0.00E+00">
                  <c:v>1.93008989634374E-5</c:v>
                </c:pt>
                <c:pt idx="60694" formatCode="0.00E+00">
                  <c:v>1.93008989634374E-5</c:v>
                </c:pt>
                <c:pt idx="60695" formatCode="0.00E+00">
                  <c:v>1.93008989634374E-5</c:v>
                </c:pt>
                <c:pt idx="60696" formatCode="0.00E+00">
                  <c:v>1.9293898523473801E-5</c:v>
                </c:pt>
                <c:pt idx="60697" formatCode="0.00E+00">
                  <c:v>1.9293898523473801E-5</c:v>
                </c:pt>
                <c:pt idx="60698" formatCode="0.00E+00">
                  <c:v>1.9293898523473801E-5</c:v>
                </c:pt>
                <c:pt idx="60699" formatCode="0.00E+00">
                  <c:v>1.9293898523473801E-5</c:v>
                </c:pt>
                <c:pt idx="60700" formatCode="0.00E+00">
                  <c:v>1.9293898523473801E-5</c:v>
                </c:pt>
                <c:pt idx="60701" formatCode="0.00E+00">
                  <c:v>1.9293898523473801E-5</c:v>
                </c:pt>
                <c:pt idx="60702" formatCode="0.00E+00">
                  <c:v>1.9287072510452598E-5</c:v>
                </c:pt>
                <c:pt idx="60703" formatCode="0.00E+00">
                  <c:v>1.9287072510452598E-5</c:v>
                </c:pt>
                <c:pt idx="60704" formatCode="0.00E+00">
                  <c:v>1.9287072510452598E-5</c:v>
                </c:pt>
                <c:pt idx="60705" formatCode="0.00E+00">
                  <c:v>1.9287072510452598E-5</c:v>
                </c:pt>
                <c:pt idx="60706" formatCode="0.00E+00">
                  <c:v>1.9275812384249499E-5</c:v>
                </c:pt>
                <c:pt idx="60707" formatCode="0.00E+00">
                  <c:v>1.9275812384249499E-5</c:v>
                </c:pt>
                <c:pt idx="60708" formatCode="0.00E+00">
                  <c:v>1.9275812384249499E-5</c:v>
                </c:pt>
                <c:pt idx="60709" formatCode="0.00E+00">
                  <c:v>1.9275812384249499E-5</c:v>
                </c:pt>
                <c:pt idx="60710" formatCode="0.00E+00">
                  <c:v>1.9275812384249499E-5</c:v>
                </c:pt>
                <c:pt idx="60711" formatCode="0.00E+00">
                  <c:v>1.9275812384249499E-5</c:v>
                </c:pt>
                <c:pt idx="60712" formatCode="0.00E+00">
                  <c:v>1.9275812384249499E-5</c:v>
                </c:pt>
                <c:pt idx="60713" formatCode="0.00E+00">
                  <c:v>1.9259592594890001E-5</c:v>
                </c:pt>
                <c:pt idx="60714" formatCode="0.00E+00">
                  <c:v>1.9259592594890001E-5</c:v>
                </c:pt>
                <c:pt idx="60715" formatCode="0.00E+00">
                  <c:v>1.9259592594890001E-5</c:v>
                </c:pt>
                <c:pt idx="60716" formatCode="0.00E+00">
                  <c:v>1.9259592594890001E-5</c:v>
                </c:pt>
                <c:pt idx="60717" formatCode="0.00E+00">
                  <c:v>1.9259592594890001E-5</c:v>
                </c:pt>
                <c:pt idx="60718" formatCode="0.00E+00">
                  <c:v>1.9259592594890001E-5</c:v>
                </c:pt>
                <c:pt idx="60719" formatCode="0.00E+00">
                  <c:v>1.9259592594890001E-5</c:v>
                </c:pt>
                <c:pt idx="60720" formatCode="0.00E+00">
                  <c:v>1.92519880407293E-5</c:v>
                </c:pt>
                <c:pt idx="60721" formatCode="0.00E+00">
                  <c:v>1.92519880407293E-5</c:v>
                </c:pt>
                <c:pt idx="60722" formatCode="0.00E+00">
                  <c:v>1.92087759478943E-5</c:v>
                </c:pt>
                <c:pt idx="60723" formatCode="0.00E+00">
                  <c:v>1.92087759478943E-5</c:v>
                </c:pt>
                <c:pt idx="60724" formatCode="0.00E+00">
                  <c:v>1.92087759478943E-5</c:v>
                </c:pt>
                <c:pt idx="60725" formatCode="0.00E+00">
                  <c:v>1.92087759478943E-5</c:v>
                </c:pt>
                <c:pt idx="60726" formatCode="0.00E+00">
                  <c:v>1.92087759478943E-5</c:v>
                </c:pt>
                <c:pt idx="60727" formatCode="0.00E+00">
                  <c:v>1.9202553296844298E-5</c:v>
                </c:pt>
                <c:pt idx="60728" formatCode="0.00E+00">
                  <c:v>1.9202553296844298E-5</c:v>
                </c:pt>
                <c:pt idx="60729" formatCode="0.00E+00">
                  <c:v>1.9202553296844298E-5</c:v>
                </c:pt>
                <c:pt idx="60730" formatCode="0.00E+00">
                  <c:v>1.9202553296844298E-5</c:v>
                </c:pt>
                <c:pt idx="60731" formatCode="0.00E+00">
                  <c:v>1.9077936449842601E-5</c:v>
                </c:pt>
                <c:pt idx="60732" formatCode="0.00E+00">
                  <c:v>1.9077936449842601E-5</c:v>
                </c:pt>
                <c:pt idx="60733" formatCode="0.00E+00">
                  <c:v>1.9077936449842601E-5</c:v>
                </c:pt>
                <c:pt idx="60734" formatCode="0.00E+00">
                  <c:v>1.9077936449842601E-5</c:v>
                </c:pt>
                <c:pt idx="60735" formatCode="0.00E+00">
                  <c:v>1.9067610266033398E-5</c:v>
                </c:pt>
                <c:pt idx="60736" formatCode="0.00E+00">
                  <c:v>1.9067610266033398E-5</c:v>
                </c:pt>
                <c:pt idx="60737" formatCode="0.00E+00">
                  <c:v>1.9067610266033398E-5</c:v>
                </c:pt>
                <c:pt idx="60738" formatCode="0.00E+00">
                  <c:v>1.9067610266033398E-5</c:v>
                </c:pt>
                <c:pt idx="60739" formatCode="0.00E+00">
                  <c:v>1.9067610266033398E-5</c:v>
                </c:pt>
                <c:pt idx="60740" formatCode="0.00E+00">
                  <c:v>1.9067610266033398E-5</c:v>
                </c:pt>
                <c:pt idx="60741" formatCode="0.00E+00">
                  <c:v>1.9067610266033398E-5</c:v>
                </c:pt>
                <c:pt idx="60742" formatCode="0.00E+00">
                  <c:v>1.9030176372360299E-5</c:v>
                </c:pt>
                <c:pt idx="60743" formatCode="0.00E+00">
                  <c:v>1.9030176372360299E-5</c:v>
                </c:pt>
                <c:pt idx="60744" formatCode="0.00E+00">
                  <c:v>1.9030176372360299E-5</c:v>
                </c:pt>
                <c:pt idx="60745" formatCode="0.00E+00">
                  <c:v>1.9030176372360299E-5</c:v>
                </c:pt>
                <c:pt idx="60746" formatCode="0.00E+00">
                  <c:v>1.9030176372360299E-5</c:v>
                </c:pt>
                <c:pt idx="60747" formatCode="0.00E+00">
                  <c:v>1.9030176372360299E-5</c:v>
                </c:pt>
                <c:pt idx="60748" formatCode="0.00E+00">
                  <c:v>1.9030176372360299E-5</c:v>
                </c:pt>
                <c:pt idx="60749" formatCode="0.00E+00">
                  <c:v>1.89743962125557E-5</c:v>
                </c:pt>
                <c:pt idx="60750" formatCode="0.00E+00">
                  <c:v>1.89743962125557E-5</c:v>
                </c:pt>
                <c:pt idx="60751" formatCode="0.00E+00">
                  <c:v>1.89743962125557E-5</c:v>
                </c:pt>
                <c:pt idx="60752" formatCode="0.00E+00">
                  <c:v>1.89743962125557E-5</c:v>
                </c:pt>
                <c:pt idx="60753" formatCode="0.00E+00">
                  <c:v>1.89743962125557E-5</c:v>
                </c:pt>
                <c:pt idx="60754" formatCode="0.00E+00">
                  <c:v>1.89743962125557E-5</c:v>
                </c:pt>
                <c:pt idx="60755" formatCode="0.00E+00">
                  <c:v>1.89196718142655E-5</c:v>
                </c:pt>
                <c:pt idx="60756" formatCode="0.00E+00">
                  <c:v>1.89196718142655E-5</c:v>
                </c:pt>
                <c:pt idx="60757" formatCode="0.00E+00">
                  <c:v>1.89196718142655E-5</c:v>
                </c:pt>
                <c:pt idx="60758" formatCode="0.00E+00">
                  <c:v>1.89196718142655E-5</c:v>
                </c:pt>
                <c:pt idx="60759" formatCode="0.00E+00">
                  <c:v>1.88996014615946E-5</c:v>
                </c:pt>
                <c:pt idx="60760" formatCode="0.00E+00">
                  <c:v>1.88996014615946E-5</c:v>
                </c:pt>
                <c:pt idx="60761" formatCode="0.00E+00">
                  <c:v>1.88996014615946E-5</c:v>
                </c:pt>
                <c:pt idx="60762" formatCode="0.00E+00">
                  <c:v>1.88996014615946E-5</c:v>
                </c:pt>
                <c:pt idx="60763" formatCode="0.00E+00">
                  <c:v>1.88996014615946E-5</c:v>
                </c:pt>
                <c:pt idx="60764" formatCode="0.00E+00">
                  <c:v>1.88996014615946E-5</c:v>
                </c:pt>
                <c:pt idx="60765" formatCode="0.00E+00">
                  <c:v>1.8752282616456001E-5</c:v>
                </c:pt>
                <c:pt idx="60766" formatCode="0.00E+00">
                  <c:v>1.8752282616456001E-5</c:v>
                </c:pt>
                <c:pt idx="60767" formatCode="0.00E+00">
                  <c:v>1.8752282616456001E-5</c:v>
                </c:pt>
                <c:pt idx="60768" formatCode="0.00E+00">
                  <c:v>1.8752282616456001E-5</c:v>
                </c:pt>
                <c:pt idx="60769" formatCode="0.00E+00">
                  <c:v>1.8752282616456001E-5</c:v>
                </c:pt>
                <c:pt idx="60770" formatCode="0.00E+00">
                  <c:v>1.8752282616456001E-5</c:v>
                </c:pt>
                <c:pt idx="60771" formatCode="0.00E+00">
                  <c:v>1.8752282616456001E-5</c:v>
                </c:pt>
                <c:pt idx="60772" formatCode="0.00E+00">
                  <c:v>1.8752282616456001E-5</c:v>
                </c:pt>
                <c:pt idx="60773" formatCode="0.00E+00">
                  <c:v>1.8722984499805099E-5</c:v>
                </c:pt>
                <c:pt idx="60774" formatCode="0.00E+00">
                  <c:v>1.8722984499805099E-5</c:v>
                </c:pt>
                <c:pt idx="60775" formatCode="0.00E+00">
                  <c:v>1.8722984499805099E-5</c:v>
                </c:pt>
                <c:pt idx="60776" formatCode="0.00E+00">
                  <c:v>1.8722984499805099E-5</c:v>
                </c:pt>
                <c:pt idx="60777" formatCode="0.00E+00">
                  <c:v>1.8676945948714699E-5</c:v>
                </c:pt>
                <c:pt idx="60778" formatCode="0.00E+00">
                  <c:v>1.8676945948714699E-5</c:v>
                </c:pt>
                <c:pt idx="60779" formatCode="0.00E+00">
                  <c:v>1.8676945948714699E-5</c:v>
                </c:pt>
                <c:pt idx="60780" formatCode="0.00E+00">
                  <c:v>1.8676945948714699E-5</c:v>
                </c:pt>
                <c:pt idx="60781" formatCode="0.00E+00">
                  <c:v>1.8676945948714699E-5</c:v>
                </c:pt>
                <c:pt idx="60782" formatCode="0.00E+00">
                  <c:v>1.8676945948714699E-5</c:v>
                </c:pt>
                <c:pt idx="60783" formatCode="0.00E+00">
                  <c:v>1.8662976969944301E-5</c:v>
                </c:pt>
                <c:pt idx="60784" formatCode="0.00E+00">
                  <c:v>1.8662976969944301E-5</c:v>
                </c:pt>
                <c:pt idx="60785" formatCode="0.00E+00">
                  <c:v>1.8662976969944301E-5</c:v>
                </c:pt>
                <c:pt idx="60786" formatCode="0.00E+00">
                  <c:v>1.8662976969944301E-5</c:v>
                </c:pt>
                <c:pt idx="60787" formatCode="0.00E+00">
                  <c:v>1.8662976969944301E-5</c:v>
                </c:pt>
                <c:pt idx="60788" formatCode="0.00E+00">
                  <c:v>1.8637931614970499E-5</c:v>
                </c:pt>
                <c:pt idx="60789" formatCode="0.00E+00">
                  <c:v>1.8637931614970499E-5</c:v>
                </c:pt>
                <c:pt idx="60790" formatCode="0.00E+00">
                  <c:v>1.8637931614970499E-5</c:v>
                </c:pt>
                <c:pt idx="60791" formatCode="0.00E+00">
                  <c:v>1.8637931614970499E-5</c:v>
                </c:pt>
                <c:pt idx="60792" formatCode="0.00E+00">
                  <c:v>1.8637931614970499E-5</c:v>
                </c:pt>
                <c:pt idx="60793" formatCode="0.00E+00">
                  <c:v>1.8495699985932101E-5</c:v>
                </c:pt>
                <c:pt idx="60794" formatCode="0.00E+00">
                  <c:v>1.8495699985932101E-5</c:v>
                </c:pt>
                <c:pt idx="60795" formatCode="0.00E+00">
                  <c:v>1.8495699985932101E-5</c:v>
                </c:pt>
                <c:pt idx="60796" formatCode="0.00E+00">
                  <c:v>1.8495699985932101E-5</c:v>
                </c:pt>
                <c:pt idx="60797" formatCode="0.00E+00">
                  <c:v>1.8495699985932101E-5</c:v>
                </c:pt>
                <c:pt idx="60798" formatCode="0.00E+00">
                  <c:v>1.84945769465292E-5</c:v>
                </c:pt>
                <c:pt idx="60799" formatCode="0.00E+00">
                  <c:v>1.84945769465292E-5</c:v>
                </c:pt>
                <c:pt idx="60800" formatCode="0.00E+00">
                  <c:v>1.84945769465292E-5</c:v>
                </c:pt>
                <c:pt idx="60801" formatCode="0.00E+00">
                  <c:v>1.84945769465292E-5</c:v>
                </c:pt>
                <c:pt idx="60802" formatCode="0.00E+00">
                  <c:v>1.84945769465292E-5</c:v>
                </c:pt>
                <c:pt idx="60803" formatCode="0.00E+00">
                  <c:v>1.84945769465292E-5</c:v>
                </c:pt>
                <c:pt idx="60804" formatCode="0.00E+00">
                  <c:v>1.84883804081728E-5</c:v>
                </c:pt>
                <c:pt idx="60805" formatCode="0.00E+00">
                  <c:v>1.84883804081728E-5</c:v>
                </c:pt>
                <c:pt idx="60806" formatCode="0.00E+00">
                  <c:v>1.84883804081728E-5</c:v>
                </c:pt>
                <c:pt idx="60807" formatCode="0.00E+00">
                  <c:v>1.84034799054926E-5</c:v>
                </c:pt>
                <c:pt idx="60808" formatCode="0.00E+00">
                  <c:v>1.84034799054926E-5</c:v>
                </c:pt>
                <c:pt idx="60809" formatCode="0.00E+00">
                  <c:v>1.84034799054926E-5</c:v>
                </c:pt>
                <c:pt idx="60810" formatCode="0.00E+00">
                  <c:v>1.84034799054926E-5</c:v>
                </c:pt>
                <c:pt idx="60811" formatCode="0.00E+00">
                  <c:v>1.84034799054926E-5</c:v>
                </c:pt>
                <c:pt idx="60812" formatCode="0.00E+00">
                  <c:v>1.84034799054926E-5</c:v>
                </c:pt>
                <c:pt idx="60813" formatCode="0.00E+00">
                  <c:v>1.84034799054926E-5</c:v>
                </c:pt>
                <c:pt idx="60814" formatCode="0.00E+00">
                  <c:v>1.84034799054926E-5</c:v>
                </c:pt>
                <c:pt idx="60815" formatCode="0.00E+00">
                  <c:v>1.83649987532751E-5</c:v>
                </c:pt>
                <c:pt idx="60816" formatCode="0.00E+00">
                  <c:v>1.83649987532751E-5</c:v>
                </c:pt>
                <c:pt idx="60817" formatCode="0.00E+00">
                  <c:v>1.83649987532751E-5</c:v>
                </c:pt>
                <c:pt idx="60818" formatCode="0.00E+00">
                  <c:v>1.83649987532751E-5</c:v>
                </c:pt>
                <c:pt idx="60819" formatCode="0.00E+00">
                  <c:v>1.83649987532751E-5</c:v>
                </c:pt>
                <c:pt idx="60820" formatCode="0.00E+00">
                  <c:v>1.8306787737536798E-5</c:v>
                </c:pt>
                <c:pt idx="60821" formatCode="0.00E+00">
                  <c:v>1.8306787737536798E-5</c:v>
                </c:pt>
                <c:pt idx="60822" formatCode="0.00E+00">
                  <c:v>1.8306787737536798E-5</c:v>
                </c:pt>
                <c:pt idx="60823" formatCode="0.00E+00">
                  <c:v>1.8306787737536798E-5</c:v>
                </c:pt>
                <c:pt idx="60824" formatCode="0.00E+00">
                  <c:v>1.8306787737536798E-5</c:v>
                </c:pt>
                <c:pt idx="60825" formatCode="0.00E+00">
                  <c:v>1.8306787737536798E-5</c:v>
                </c:pt>
                <c:pt idx="60826" formatCode="0.00E+00">
                  <c:v>1.8274439198633101E-5</c:v>
                </c:pt>
                <c:pt idx="60827" formatCode="0.00E+00">
                  <c:v>1.8274439198633101E-5</c:v>
                </c:pt>
                <c:pt idx="60828" formatCode="0.00E+00">
                  <c:v>1.8274439198633101E-5</c:v>
                </c:pt>
                <c:pt idx="60829" formatCode="0.00E+00">
                  <c:v>1.8247761966599801E-5</c:v>
                </c:pt>
                <c:pt idx="60830" formatCode="0.00E+00">
                  <c:v>1.8247761966599801E-5</c:v>
                </c:pt>
                <c:pt idx="60831" formatCode="0.00E+00">
                  <c:v>1.8247761966599801E-5</c:v>
                </c:pt>
                <c:pt idx="60832" formatCode="0.00E+00">
                  <c:v>1.8247761966599801E-5</c:v>
                </c:pt>
                <c:pt idx="60833" formatCode="0.00E+00">
                  <c:v>1.8247761966599801E-5</c:v>
                </c:pt>
                <c:pt idx="60834" formatCode="0.00E+00">
                  <c:v>1.8247761966599801E-5</c:v>
                </c:pt>
                <c:pt idx="60835" formatCode="0.00E+00">
                  <c:v>1.8247761966599801E-5</c:v>
                </c:pt>
                <c:pt idx="60836" formatCode="0.00E+00">
                  <c:v>1.8247761966599801E-5</c:v>
                </c:pt>
                <c:pt idx="60837" formatCode="0.00E+00">
                  <c:v>1.8206028184821899E-5</c:v>
                </c:pt>
                <c:pt idx="60838" formatCode="0.00E+00">
                  <c:v>1.8206028184821899E-5</c:v>
                </c:pt>
                <c:pt idx="60839" formatCode="0.00E+00">
                  <c:v>1.8206028184821899E-5</c:v>
                </c:pt>
                <c:pt idx="60840" formatCode="0.00E+00">
                  <c:v>1.8163481845295901E-5</c:v>
                </c:pt>
                <c:pt idx="60841" formatCode="0.00E+00">
                  <c:v>1.8163481845295901E-5</c:v>
                </c:pt>
                <c:pt idx="60842" formatCode="0.00E+00">
                  <c:v>1.8163481845295901E-5</c:v>
                </c:pt>
                <c:pt idx="60843" formatCode="0.00E+00">
                  <c:v>1.8163481845295901E-5</c:v>
                </c:pt>
                <c:pt idx="60844" formatCode="0.00E+00">
                  <c:v>1.8163481845295901E-5</c:v>
                </c:pt>
                <c:pt idx="60845" formatCode="0.00E+00">
                  <c:v>1.80979878330153E-5</c:v>
                </c:pt>
                <c:pt idx="60846" formatCode="0.00E+00">
                  <c:v>1.80979878330153E-5</c:v>
                </c:pt>
                <c:pt idx="60847" formatCode="0.00E+00">
                  <c:v>1.8055990177877099E-5</c:v>
                </c:pt>
                <c:pt idx="60848" formatCode="0.00E+00">
                  <c:v>1.8055990177877099E-5</c:v>
                </c:pt>
                <c:pt idx="60849" formatCode="0.00E+00">
                  <c:v>1.8055990177877099E-5</c:v>
                </c:pt>
                <c:pt idx="60850" formatCode="0.00E+00">
                  <c:v>1.80479426805989E-5</c:v>
                </c:pt>
                <c:pt idx="60851" formatCode="0.00E+00">
                  <c:v>1.80479426805989E-5</c:v>
                </c:pt>
                <c:pt idx="60852" formatCode="0.00E+00">
                  <c:v>1.80479426805989E-5</c:v>
                </c:pt>
                <c:pt idx="60853" formatCode="0.00E+00">
                  <c:v>1.80479426805989E-5</c:v>
                </c:pt>
                <c:pt idx="60854" formatCode="0.00E+00">
                  <c:v>1.80479426805989E-5</c:v>
                </c:pt>
                <c:pt idx="60855" formatCode="0.00E+00">
                  <c:v>1.80479426805989E-5</c:v>
                </c:pt>
                <c:pt idx="60856" formatCode="0.00E+00">
                  <c:v>1.8036291471444401E-5</c:v>
                </c:pt>
                <c:pt idx="60857" formatCode="0.00E+00">
                  <c:v>1.8036291471444401E-5</c:v>
                </c:pt>
                <c:pt idx="60858" formatCode="0.00E+00">
                  <c:v>1.8036291471444401E-5</c:v>
                </c:pt>
                <c:pt idx="60859" formatCode="0.00E+00">
                  <c:v>1.8036291471444401E-5</c:v>
                </c:pt>
                <c:pt idx="60860" formatCode="0.00E+00">
                  <c:v>1.8036291471444401E-5</c:v>
                </c:pt>
                <c:pt idx="60861" formatCode="0.00E+00">
                  <c:v>1.8036291471444401E-5</c:v>
                </c:pt>
                <c:pt idx="60862" formatCode="0.00E+00">
                  <c:v>1.8036291471444401E-5</c:v>
                </c:pt>
                <c:pt idx="60863" formatCode="0.00E+00">
                  <c:v>1.8009273624076799E-5</c:v>
                </c:pt>
                <c:pt idx="60864" formatCode="0.00E+00">
                  <c:v>1.8009273624076799E-5</c:v>
                </c:pt>
                <c:pt idx="60865" formatCode="0.00E+00">
                  <c:v>1.7982180127757001E-5</c:v>
                </c:pt>
                <c:pt idx="60866" formatCode="0.00E+00">
                  <c:v>1.7982180127757001E-5</c:v>
                </c:pt>
                <c:pt idx="60867" formatCode="0.00E+00">
                  <c:v>1.7982180127757001E-5</c:v>
                </c:pt>
                <c:pt idx="60868" formatCode="0.00E+00">
                  <c:v>1.7982180127757001E-5</c:v>
                </c:pt>
                <c:pt idx="60869" formatCode="0.00E+00">
                  <c:v>1.7982180127757001E-5</c:v>
                </c:pt>
                <c:pt idx="60870" formatCode="0.00E+00">
                  <c:v>1.7982180127757001E-5</c:v>
                </c:pt>
                <c:pt idx="60871" formatCode="0.00E+00">
                  <c:v>1.7982180127757001E-5</c:v>
                </c:pt>
                <c:pt idx="60872" formatCode="0.00E+00">
                  <c:v>1.79521740591118E-5</c:v>
                </c:pt>
                <c:pt idx="60873" formatCode="0.00E+00">
                  <c:v>1.79521740591118E-5</c:v>
                </c:pt>
                <c:pt idx="60874" formatCode="0.00E+00">
                  <c:v>1.79521740591118E-5</c:v>
                </c:pt>
                <c:pt idx="60875" formatCode="0.00E+00">
                  <c:v>1.79521740591118E-5</c:v>
                </c:pt>
                <c:pt idx="60876" formatCode="0.00E+00">
                  <c:v>1.7927746362401E-5</c:v>
                </c:pt>
                <c:pt idx="60877" formatCode="0.00E+00">
                  <c:v>1.7927746362401E-5</c:v>
                </c:pt>
                <c:pt idx="60878" formatCode="0.00E+00">
                  <c:v>1.7927746362401E-5</c:v>
                </c:pt>
                <c:pt idx="60879" formatCode="0.00E+00">
                  <c:v>1.7927746362401E-5</c:v>
                </c:pt>
                <c:pt idx="60880" formatCode="0.00E+00">
                  <c:v>1.7927746362401E-5</c:v>
                </c:pt>
                <c:pt idx="60881" formatCode="0.00E+00">
                  <c:v>1.7916250292992901E-5</c:v>
                </c:pt>
                <c:pt idx="60882" formatCode="0.00E+00">
                  <c:v>1.7916250292992901E-5</c:v>
                </c:pt>
                <c:pt idx="60883" formatCode="0.00E+00">
                  <c:v>1.7916250292992901E-5</c:v>
                </c:pt>
                <c:pt idx="60884" formatCode="0.00E+00">
                  <c:v>1.7916250292992901E-5</c:v>
                </c:pt>
                <c:pt idx="60885" formatCode="0.00E+00">
                  <c:v>1.7916250292992901E-5</c:v>
                </c:pt>
                <c:pt idx="60886" formatCode="0.00E+00">
                  <c:v>1.7916250292992901E-5</c:v>
                </c:pt>
                <c:pt idx="60887" formatCode="0.00E+00">
                  <c:v>1.7908286825800499E-5</c:v>
                </c:pt>
                <c:pt idx="60888" formatCode="0.00E+00">
                  <c:v>1.7908286825800499E-5</c:v>
                </c:pt>
                <c:pt idx="60889" formatCode="0.00E+00">
                  <c:v>1.7908286825800499E-5</c:v>
                </c:pt>
                <c:pt idx="60890" formatCode="0.00E+00">
                  <c:v>1.7905028280979001E-5</c:v>
                </c:pt>
                <c:pt idx="60891" formatCode="0.00E+00">
                  <c:v>1.7905028280979001E-5</c:v>
                </c:pt>
                <c:pt idx="60892" formatCode="0.00E+00">
                  <c:v>1.7905028280979001E-5</c:v>
                </c:pt>
                <c:pt idx="60893" formatCode="0.00E+00">
                  <c:v>1.7905028280979001E-5</c:v>
                </c:pt>
                <c:pt idx="60894" formatCode="0.00E+00">
                  <c:v>1.7905028280979001E-5</c:v>
                </c:pt>
                <c:pt idx="60895" formatCode="0.00E+00">
                  <c:v>1.7861180374714399E-5</c:v>
                </c:pt>
                <c:pt idx="60896" formatCode="0.00E+00">
                  <c:v>1.7861180374714399E-5</c:v>
                </c:pt>
                <c:pt idx="60897" formatCode="0.00E+00">
                  <c:v>1.7861180374714399E-5</c:v>
                </c:pt>
                <c:pt idx="60898" formatCode="0.00E+00">
                  <c:v>1.7861180374714399E-5</c:v>
                </c:pt>
                <c:pt idx="60899" formatCode="0.00E+00">
                  <c:v>1.7861180374714399E-5</c:v>
                </c:pt>
                <c:pt idx="60900" formatCode="0.00E+00">
                  <c:v>1.7824063441425501E-5</c:v>
                </c:pt>
                <c:pt idx="60901" formatCode="0.00E+00">
                  <c:v>1.7824063441425501E-5</c:v>
                </c:pt>
                <c:pt idx="60902" formatCode="0.00E+00">
                  <c:v>1.78132932694872E-5</c:v>
                </c:pt>
                <c:pt idx="60903" formatCode="0.00E+00">
                  <c:v>1.7808353941238398E-5</c:v>
                </c:pt>
                <c:pt idx="60904" formatCode="0.00E+00">
                  <c:v>1.7808353941238398E-5</c:v>
                </c:pt>
                <c:pt idx="60905" formatCode="0.00E+00">
                  <c:v>1.7808353941238398E-5</c:v>
                </c:pt>
                <c:pt idx="60906" formatCode="0.00E+00">
                  <c:v>1.7808353941238398E-5</c:v>
                </c:pt>
                <c:pt idx="60907" formatCode="0.00E+00">
                  <c:v>1.7808353941238398E-5</c:v>
                </c:pt>
                <c:pt idx="60908" formatCode="0.00E+00">
                  <c:v>1.7808353941238398E-5</c:v>
                </c:pt>
                <c:pt idx="60909" formatCode="0.00E+00">
                  <c:v>1.7808353941238398E-5</c:v>
                </c:pt>
                <c:pt idx="60910" formatCode="0.00E+00">
                  <c:v>1.7780901577654099E-5</c:v>
                </c:pt>
                <c:pt idx="60911" formatCode="0.00E+00">
                  <c:v>1.7780901577654099E-5</c:v>
                </c:pt>
                <c:pt idx="60912" formatCode="0.00E+00">
                  <c:v>1.7780901577654099E-5</c:v>
                </c:pt>
                <c:pt idx="60913" formatCode="0.00E+00">
                  <c:v>1.7780901577654099E-5</c:v>
                </c:pt>
                <c:pt idx="60914" formatCode="0.00E+00">
                  <c:v>1.7780901577654099E-5</c:v>
                </c:pt>
                <c:pt idx="60915" formatCode="0.00E+00">
                  <c:v>1.7780901577654099E-5</c:v>
                </c:pt>
                <c:pt idx="60916" formatCode="0.00E+00">
                  <c:v>1.77749144758965E-5</c:v>
                </c:pt>
                <c:pt idx="60917" formatCode="0.00E+00">
                  <c:v>1.77749144758965E-5</c:v>
                </c:pt>
                <c:pt idx="60918" formatCode="0.00E+00">
                  <c:v>1.77749144758965E-5</c:v>
                </c:pt>
                <c:pt idx="60919" formatCode="0.00E+00">
                  <c:v>1.77749144758965E-5</c:v>
                </c:pt>
                <c:pt idx="60920" formatCode="0.00E+00">
                  <c:v>1.77749144758965E-5</c:v>
                </c:pt>
                <c:pt idx="60921" formatCode="0.00E+00">
                  <c:v>1.77749144758965E-5</c:v>
                </c:pt>
                <c:pt idx="60922" formatCode="0.00E+00">
                  <c:v>1.77211711017804E-5</c:v>
                </c:pt>
                <c:pt idx="60923" formatCode="0.00E+00">
                  <c:v>1.77211711017804E-5</c:v>
                </c:pt>
                <c:pt idx="60924" formatCode="0.00E+00">
                  <c:v>1.77211711017804E-5</c:v>
                </c:pt>
                <c:pt idx="60925" formatCode="0.00E+00">
                  <c:v>1.77211711017804E-5</c:v>
                </c:pt>
                <c:pt idx="60926" formatCode="0.00E+00">
                  <c:v>1.77211711017804E-5</c:v>
                </c:pt>
                <c:pt idx="60927" formatCode="0.00E+00">
                  <c:v>1.77211711017804E-5</c:v>
                </c:pt>
                <c:pt idx="60928" formatCode="0.00E+00">
                  <c:v>1.77017246653681E-5</c:v>
                </c:pt>
                <c:pt idx="60929" formatCode="0.00E+00">
                  <c:v>1.77017246653681E-5</c:v>
                </c:pt>
                <c:pt idx="60930" formatCode="0.00E+00">
                  <c:v>1.77017246653681E-5</c:v>
                </c:pt>
                <c:pt idx="60931" formatCode="0.00E+00">
                  <c:v>1.77017246653681E-5</c:v>
                </c:pt>
                <c:pt idx="60932" formatCode="0.00E+00">
                  <c:v>1.77017246653681E-5</c:v>
                </c:pt>
                <c:pt idx="60933" formatCode="0.00E+00">
                  <c:v>1.77017246653681E-5</c:v>
                </c:pt>
                <c:pt idx="60934" formatCode="0.00E+00">
                  <c:v>1.7674869886821799E-5</c:v>
                </c:pt>
                <c:pt idx="60935" formatCode="0.00E+00">
                  <c:v>1.7674869886821799E-5</c:v>
                </c:pt>
                <c:pt idx="60936" formatCode="0.00E+00">
                  <c:v>1.7674869886821799E-5</c:v>
                </c:pt>
                <c:pt idx="60937" formatCode="0.00E+00">
                  <c:v>1.7674010450431699E-5</c:v>
                </c:pt>
                <c:pt idx="60938" formatCode="0.00E+00">
                  <c:v>1.7674010450431699E-5</c:v>
                </c:pt>
                <c:pt idx="60939" formatCode="0.00E+00">
                  <c:v>1.7674010450431699E-5</c:v>
                </c:pt>
                <c:pt idx="60940" formatCode="0.00E+00">
                  <c:v>1.7674010450431699E-5</c:v>
                </c:pt>
                <c:pt idx="60941" formatCode="0.00E+00">
                  <c:v>1.7674010450431699E-5</c:v>
                </c:pt>
                <c:pt idx="60942" formatCode="0.00E+00">
                  <c:v>1.75971398159133E-5</c:v>
                </c:pt>
                <c:pt idx="60943" formatCode="0.00E+00">
                  <c:v>1.75971398159133E-5</c:v>
                </c:pt>
                <c:pt idx="60944" formatCode="0.00E+00">
                  <c:v>1.75971398159133E-5</c:v>
                </c:pt>
                <c:pt idx="60945" formatCode="0.00E+00">
                  <c:v>1.75971398159133E-5</c:v>
                </c:pt>
                <c:pt idx="60946" formatCode="0.00E+00">
                  <c:v>1.75971398159133E-5</c:v>
                </c:pt>
                <c:pt idx="60947" formatCode="0.00E+00">
                  <c:v>1.7545565368120401E-5</c:v>
                </c:pt>
                <c:pt idx="60948" formatCode="0.00E+00">
                  <c:v>1.7545565368120401E-5</c:v>
                </c:pt>
                <c:pt idx="60949" formatCode="0.00E+00">
                  <c:v>1.7526501205461701E-5</c:v>
                </c:pt>
                <c:pt idx="60950" formatCode="0.00E+00">
                  <c:v>1.7526501205461701E-5</c:v>
                </c:pt>
                <c:pt idx="60951" formatCode="0.00E+00">
                  <c:v>1.7526501205461701E-5</c:v>
                </c:pt>
                <c:pt idx="60952" formatCode="0.00E+00">
                  <c:v>1.7526501205461701E-5</c:v>
                </c:pt>
                <c:pt idx="60953" formatCode="0.00E+00">
                  <c:v>1.7526501205461701E-5</c:v>
                </c:pt>
                <c:pt idx="60954" formatCode="0.00E+00">
                  <c:v>1.7526501205461701E-5</c:v>
                </c:pt>
                <c:pt idx="60955" formatCode="0.00E+00">
                  <c:v>1.7499045489818201E-5</c:v>
                </c:pt>
                <c:pt idx="60956" formatCode="0.00E+00">
                  <c:v>1.7499045489818201E-5</c:v>
                </c:pt>
                <c:pt idx="60957" formatCode="0.00E+00">
                  <c:v>1.7499045489818201E-5</c:v>
                </c:pt>
                <c:pt idx="60958" formatCode="0.00E+00">
                  <c:v>1.7499045489818201E-5</c:v>
                </c:pt>
                <c:pt idx="60959" formatCode="0.00E+00">
                  <c:v>1.74816038899253E-5</c:v>
                </c:pt>
                <c:pt idx="60960" formatCode="0.00E+00">
                  <c:v>1.74816038899253E-5</c:v>
                </c:pt>
                <c:pt idx="60961" formatCode="0.00E+00">
                  <c:v>1.74816038899253E-5</c:v>
                </c:pt>
                <c:pt idx="60962" formatCode="0.00E+00">
                  <c:v>1.74816038899253E-5</c:v>
                </c:pt>
                <c:pt idx="60963" formatCode="0.00E+00">
                  <c:v>1.74816038899253E-5</c:v>
                </c:pt>
                <c:pt idx="60964" formatCode="0.00E+00">
                  <c:v>1.74354707894126E-5</c:v>
                </c:pt>
                <c:pt idx="60965" formatCode="0.00E+00">
                  <c:v>1.74354707894126E-5</c:v>
                </c:pt>
                <c:pt idx="60966" formatCode="0.00E+00">
                  <c:v>1.74354707894126E-5</c:v>
                </c:pt>
                <c:pt idx="60967" formatCode="0.00E+00">
                  <c:v>1.7426555872778799E-5</c:v>
                </c:pt>
                <c:pt idx="60968" formatCode="0.00E+00">
                  <c:v>1.7426555872778799E-5</c:v>
                </c:pt>
                <c:pt idx="60969" formatCode="0.00E+00">
                  <c:v>1.7426555872778799E-5</c:v>
                </c:pt>
                <c:pt idx="60970" formatCode="0.00E+00">
                  <c:v>1.7426555872778799E-5</c:v>
                </c:pt>
                <c:pt idx="60971" formatCode="0.00E+00">
                  <c:v>1.7392921132251599E-5</c:v>
                </c:pt>
                <c:pt idx="60972" formatCode="0.00E+00">
                  <c:v>1.7392921132251599E-5</c:v>
                </c:pt>
                <c:pt idx="60973" formatCode="0.00E+00">
                  <c:v>1.7392921132251599E-5</c:v>
                </c:pt>
                <c:pt idx="60974" formatCode="0.00E+00">
                  <c:v>1.7392921132251599E-5</c:v>
                </c:pt>
                <c:pt idx="60975" formatCode="0.00E+00">
                  <c:v>1.7372852048724401E-5</c:v>
                </c:pt>
                <c:pt idx="60976" formatCode="0.00E+00">
                  <c:v>1.7372852048724401E-5</c:v>
                </c:pt>
                <c:pt idx="60977" formatCode="0.00E+00">
                  <c:v>1.7372852048724401E-5</c:v>
                </c:pt>
                <c:pt idx="60978" formatCode="0.00E+00">
                  <c:v>1.7372852048724401E-5</c:v>
                </c:pt>
                <c:pt idx="60979" formatCode="0.00E+00">
                  <c:v>1.7263325343637001E-5</c:v>
                </c:pt>
                <c:pt idx="60980" formatCode="0.00E+00">
                  <c:v>1.7263325343637001E-5</c:v>
                </c:pt>
                <c:pt idx="60981" formatCode="0.00E+00">
                  <c:v>1.7263325343637001E-5</c:v>
                </c:pt>
                <c:pt idx="60982" formatCode="0.00E+00">
                  <c:v>1.7263325343637001E-5</c:v>
                </c:pt>
                <c:pt idx="60983" formatCode="0.00E+00">
                  <c:v>1.7263325343637001E-5</c:v>
                </c:pt>
                <c:pt idx="60984" formatCode="0.00E+00">
                  <c:v>1.7263325343637001E-5</c:v>
                </c:pt>
                <c:pt idx="60985" formatCode="0.00E+00">
                  <c:v>1.7209418752544E-5</c:v>
                </c:pt>
                <c:pt idx="60986" formatCode="0.00E+00">
                  <c:v>1.7209418752544E-5</c:v>
                </c:pt>
                <c:pt idx="60987" formatCode="0.00E+00">
                  <c:v>1.7209418752544E-5</c:v>
                </c:pt>
                <c:pt idx="60988" formatCode="0.00E+00">
                  <c:v>1.7209418752544E-5</c:v>
                </c:pt>
                <c:pt idx="60989" formatCode="0.00E+00">
                  <c:v>1.7195648196541402E-5</c:v>
                </c:pt>
                <c:pt idx="60990" formatCode="0.00E+00">
                  <c:v>1.7195648196541402E-5</c:v>
                </c:pt>
                <c:pt idx="60991" formatCode="0.00E+00">
                  <c:v>1.7195648196541402E-5</c:v>
                </c:pt>
                <c:pt idx="60992" formatCode="0.00E+00">
                  <c:v>1.7195648196541402E-5</c:v>
                </c:pt>
                <c:pt idx="60993" formatCode="0.00E+00">
                  <c:v>1.7195648196541402E-5</c:v>
                </c:pt>
                <c:pt idx="60994" formatCode="0.00E+00">
                  <c:v>1.7195648196541402E-5</c:v>
                </c:pt>
                <c:pt idx="60995" formatCode="0.00E+00">
                  <c:v>1.7139658734748501E-5</c:v>
                </c:pt>
                <c:pt idx="60996" formatCode="0.00E+00">
                  <c:v>1.7139658734748501E-5</c:v>
                </c:pt>
                <c:pt idx="60997" formatCode="0.00E+00">
                  <c:v>1.7139658734748501E-5</c:v>
                </c:pt>
                <c:pt idx="60998" formatCode="0.00E+00">
                  <c:v>1.7111519575745901E-5</c:v>
                </c:pt>
                <c:pt idx="60999" formatCode="0.00E+00">
                  <c:v>1.7111519575745901E-5</c:v>
                </c:pt>
                <c:pt idx="61000" formatCode="0.00E+00">
                  <c:v>1.7111519575745901E-5</c:v>
                </c:pt>
                <c:pt idx="61001" formatCode="0.00E+00">
                  <c:v>1.7111519575745901E-5</c:v>
                </c:pt>
                <c:pt idx="61002" formatCode="0.00E+00">
                  <c:v>1.7111519575745901E-5</c:v>
                </c:pt>
                <c:pt idx="61003" formatCode="0.00E+00">
                  <c:v>1.7099318820382899E-5</c:v>
                </c:pt>
                <c:pt idx="61004" formatCode="0.00E+00">
                  <c:v>1.7099318820382899E-5</c:v>
                </c:pt>
                <c:pt idx="61005" formatCode="0.00E+00">
                  <c:v>1.7099318820382899E-5</c:v>
                </c:pt>
                <c:pt idx="61006" formatCode="0.00E+00">
                  <c:v>1.7099318820382899E-5</c:v>
                </c:pt>
                <c:pt idx="61007" formatCode="0.00E+00">
                  <c:v>1.7098362505274501E-5</c:v>
                </c:pt>
                <c:pt idx="61008" formatCode="0.00E+00">
                  <c:v>1.7098362505274501E-5</c:v>
                </c:pt>
                <c:pt idx="61009" formatCode="0.00E+00">
                  <c:v>1.7098362505274501E-5</c:v>
                </c:pt>
                <c:pt idx="61010" formatCode="0.00E+00">
                  <c:v>1.7098362505274501E-5</c:v>
                </c:pt>
                <c:pt idx="61011" formatCode="0.00E+00">
                  <c:v>1.7098362505274501E-5</c:v>
                </c:pt>
                <c:pt idx="61012" formatCode="0.00E+00">
                  <c:v>1.70293978803586E-5</c:v>
                </c:pt>
                <c:pt idx="61013" formatCode="0.00E+00">
                  <c:v>1.70293978803586E-5</c:v>
                </c:pt>
                <c:pt idx="61014" formatCode="0.00E+00">
                  <c:v>1.70293978803586E-5</c:v>
                </c:pt>
                <c:pt idx="61015" formatCode="0.00E+00">
                  <c:v>1.70293978803586E-5</c:v>
                </c:pt>
                <c:pt idx="61016" formatCode="0.00E+00">
                  <c:v>1.70293978803586E-5</c:v>
                </c:pt>
                <c:pt idx="61017" formatCode="0.00E+00">
                  <c:v>1.70293978803586E-5</c:v>
                </c:pt>
                <c:pt idx="61018" formatCode="0.00E+00">
                  <c:v>1.6965628271690001E-5</c:v>
                </c:pt>
                <c:pt idx="61019" formatCode="0.00E+00">
                  <c:v>1.6965628271690001E-5</c:v>
                </c:pt>
                <c:pt idx="61020" formatCode="0.00E+00">
                  <c:v>1.6965628271690001E-5</c:v>
                </c:pt>
                <c:pt idx="61021" formatCode="0.00E+00">
                  <c:v>1.69557585968447E-5</c:v>
                </c:pt>
                <c:pt idx="61022" formatCode="0.00E+00">
                  <c:v>1.69557585968447E-5</c:v>
                </c:pt>
                <c:pt idx="61023" formatCode="0.00E+00">
                  <c:v>1.69557585968447E-5</c:v>
                </c:pt>
                <c:pt idx="61024" formatCode="0.00E+00">
                  <c:v>1.69557585968447E-5</c:v>
                </c:pt>
                <c:pt idx="61025" formatCode="0.00E+00">
                  <c:v>1.69557585968447E-5</c:v>
                </c:pt>
                <c:pt idx="61026" formatCode="0.00E+00">
                  <c:v>1.69557585968447E-5</c:v>
                </c:pt>
                <c:pt idx="61027" formatCode="0.00E+00">
                  <c:v>1.69557585968447E-5</c:v>
                </c:pt>
                <c:pt idx="61028" formatCode="0.00E+00">
                  <c:v>1.69426374597173E-5</c:v>
                </c:pt>
                <c:pt idx="61029" formatCode="0.00E+00">
                  <c:v>1.69426374597173E-5</c:v>
                </c:pt>
                <c:pt idx="61030" formatCode="0.00E+00">
                  <c:v>1.69426374597173E-5</c:v>
                </c:pt>
                <c:pt idx="61031" formatCode="0.00E+00">
                  <c:v>1.69426374597173E-5</c:v>
                </c:pt>
                <c:pt idx="61032" formatCode="0.00E+00">
                  <c:v>1.69426374597173E-5</c:v>
                </c:pt>
                <c:pt idx="61033" formatCode="0.00E+00">
                  <c:v>1.6932431792943499E-5</c:v>
                </c:pt>
                <c:pt idx="61034" formatCode="0.00E+00">
                  <c:v>1.6932431792943499E-5</c:v>
                </c:pt>
                <c:pt idx="61035" formatCode="0.00E+00">
                  <c:v>1.6932431792943499E-5</c:v>
                </c:pt>
                <c:pt idx="61036" formatCode="0.00E+00">
                  <c:v>1.6932431792943499E-5</c:v>
                </c:pt>
                <c:pt idx="61037" formatCode="0.00E+00">
                  <c:v>1.6932431792943499E-5</c:v>
                </c:pt>
                <c:pt idx="61038" formatCode="0.00E+00">
                  <c:v>1.6924662110090898E-5</c:v>
                </c:pt>
                <c:pt idx="61039" formatCode="0.00E+00">
                  <c:v>1.6924662110090898E-5</c:v>
                </c:pt>
                <c:pt idx="61040" formatCode="0.00E+00">
                  <c:v>1.6924662110090898E-5</c:v>
                </c:pt>
                <c:pt idx="61041" formatCode="0.00E+00">
                  <c:v>1.6924583135797E-5</c:v>
                </c:pt>
                <c:pt idx="61042" formatCode="0.00E+00">
                  <c:v>1.6924583135797E-5</c:v>
                </c:pt>
                <c:pt idx="61043" formatCode="0.00E+00">
                  <c:v>1.6924583135797E-5</c:v>
                </c:pt>
                <c:pt idx="61044" formatCode="0.00E+00">
                  <c:v>1.6924583135797E-5</c:v>
                </c:pt>
                <c:pt idx="61045" formatCode="0.00E+00">
                  <c:v>1.6910954094810199E-5</c:v>
                </c:pt>
                <c:pt idx="61046" formatCode="0.00E+00">
                  <c:v>1.6910954094810199E-5</c:v>
                </c:pt>
                <c:pt idx="61047" formatCode="0.00E+00">
                  <c:v>1.69090086645186E-5</c:v>
                </c:pt>
                <c:pt idx="61048" formatCode="0.00E+00">
                  <c:v>1.69090086645186E-5</c:v>
                </c:pt>
                <c:pt idx="61049" formatCode="0.00E+00">
                  <c:v>1.69090086645186E-5</c:v>
                </c:pt>
                <c:pt idx="61050" formatCode="0.00E+00">
                  <c:v>1.69090086645186E-5</c:v>
                </c:pt>
                <c:pt idx="61051" formatCode="0.00E+00">
                  <c:v>1.69090086645186E-5</c:v>
                </c:pt>
                <c:pt idx="61052" formatCode="0.00E+00">
                  <c:v>1.6905558530121501E-5</c:v>
                </c:pt>
                <c:pt idx="61053" formatCode="0.00E+00">
                  <c:v>1.6905558530121501E-5</c:v>
                </c:pt>
                <c:pt idx="61054" formatCode="0.00E+00">
                  <c:v>1.6890982108805701E-5</c:v>
                </c:pt>
                <c:pt idx="61055" formatCode="0.00E+00">
                  <c:v>1.6890982108805701E-5</c:v>
                </c:pt>
                <c:pt idx="61056" formatCode="0.00E+00">
                  <c:v>1.6890982108805701E-5</c:v>
                </c:pt>
                <c:pt idx="61057" formatCode="0.00E+00">
                  <c:v>1.6827247373331698E-5</c:v>
                </c:pt>
                <c:pt idx="61058" formatCode="0.00E+00">
                  <c:v>1.6827247373331698E-5</c:v>
                </c:pt>
                <c:pt idx="61059" formatCode="0.00E+00">
                  <c:v>1.6827247373331698E-5</c:v>
                </c:pt>
                <c:pt idx="61060" formatCode="0.00E+00">
                  <c:v>1.6827247373331698E-5</c:v>
                </c:pt>
                <c:pt idx="61061" formatCode="0.00E+00">
                  <c:v>1.6827247373331698E-5</c:v>
                </c:pt>
                <c:pt idx="61062" formatCode="0.00E+00">
                  <c:v>1.6821763683973E-5</c:v>
                </c:pt>
                <c:pt idx="61063" formatCode="0.00E+00">
                  <c:v>1.6821763683973E-5</c:v>
                </c:pt>
                <c:pt idx="61064" formatCode="0.00E+00">
                  <c:v>1.6821763683973E-5</c:v>
                </c:pt>
                <c:pt idx="61065" formatCode="0.00E+00">
                  <c:v>1.6821763683973E-5</c:v>
                </c:pt>
                <c:pt idx="61066" formatCode="0.00E+00">
                  <c:v>1.6819946281885901E-5</c:v>
                </c:pt>
                <c:pt idx="61067" formatCode="0.00E+00">
                  <c:v>1.6819946281885901E-5</c:v>
                </c:pt>
                <c:pt idx="61068" formatCode="0.00E+00">
                  <c:v>1.6819946281885901E-5</c:v>
                </c:pt>
                <c:pt idx="61069" formatCode="0.00E+00">
                  <c:v>1.6819946281885901E-5</c:v>
                </c:pt>
                <c:pt idx="61070" formatCode="0.00E+00">
                  <c:v>1.6819946281885901E-5</c:v>
                </c:pt>
                <c:pt idx="61071" formatCode="0.00E+00">
                  <c:v>1.6819946281885901E-5</c:v>
                </c:pt>
                <c:pt idx="61072" formatCode="0.00E+00">
                  <c:v>1.6755917935436099E-5</c:v>
                </c:pt>
                <c:pt idx="61073" formatCode="0.00E+00">
                  <c:v>1.6755917935436099E-5</c:v>
                </c:pt>
                <c:pt idx="61074" formatCode="0.00E+00">
                  <c:v>1.6755917935436099E-5</c:v>
                </c:pt>
                <c:pt idx="61075" formatCode="0.00E+00">
                  <c:v>1.6755917935436099E-5</c:v>
                </c:pt>
                <c:pt idx="61076" formatCode="0.00E+00">
                  <c:v>1.6755917935436099E-5</c:v>
                </c:pt>
                <c:pt idx="61077" formatCode="0.00E+00">
                  <c:v>1.6755917935436099E-5</c:v>
                </c:pt>
                <c:pt idx="61078" formatCode="0.00E+00">
                  <c:v>1.6742770333346699E-5</c:v>
                </c:pt>
                <c:pt idx="61079" formatCode="0.00E+00">
                  <c:v>1.6742770333346699E-5</c:v>
                </c:pt>
                <c:pt idx="61080" formatCode="0.00E+00">
                  <c:v>1.6742770333346699E-5</c:v>
                </c:pt>
                <c:pt idx="61081" formatCode="0.00E+00">
                  <c:v>1.6742770333346699E-5</c:v>
                </c:pt>
                <c:pt idx="61082" formatCode="0.00E+00">
                  <c:v>1.6742770333346699E-5</c:v>
                </c:pt>
                <c:pt idx="61083" formatCode="0.00E+00">
                  <c:v>1.6742770333346699E-5</c:v>
                </c:pt>
                <c:pt idx="61084" formatCode="0.00E+00">
                  <c:v>1.6742631031904502E-5</c:v>
                </c:pt>
                <c:pt idx="61085" formatCode="0.00E+00">
                  <c:v>1.6742631031904502E-5</c:v>
                </c:pt>
                <c:pt idx="61086" formatCode="0.00E+00">
                  <c:v>1.6742631031904502E-5</c:v>
                </c:pt>
                <c:pt idx="61087" formatCode="0.00E+00">
                  <c:v>1.6742631031904502E-5</c:v>
                </c:pt>
                <c:pt idx="61088" formatCode="0.00E+00">
                  <c:v>1.6742631031904502E-5</c:v>
                </c:pt>
                <c:pt idx="61089" formatCode="0.00E+00">
                  <c:v>1.6742631031904502E-5</c:v>
                </c:pt>
                <c:pt idx="61090" formatCode="0.00E+00">
                  <c:v>1.6742631031904502E-5</c:v>
                </c:pt>
                <c:pt idx="61091" formatCode="0.00E+00">
                  <c:v>1.6730939873851101E-5</c:v>
                </c:pt>
                <c:pt idx="61092" formatCode="0.00E+00">
                  <c:v>1.6730939873851101E-5</c:v>
                </c:pt>
                <c:pt idx="61093" formatCode="0.00E+00">
                  <c:v>1.6730939873851101E-5</c:v>
                </c:pt>
                <c:pt idx="61094" formatCode="0.00E+00">
                  <c:v>1.6730939873851101E-5</c:v>
                </c:pt>
                <c:pt idx="61095" formatCode="0.00E+00">
                  <c:v>1.6730939873851101E-5</c:v>
                </c:pt>
                <c:pt idx="61096" formatCode="0.00E+00">
                  <c:v>1.6730888287770401E-5</c:v>
                </c:pt>
                <c:pt idx="61097" formatCode="0.00E+00">
                  <c:v>1.6730888287770401E-5</c:v>
                </c:pt>
                <c:pt idx="61098" formatCode="0.00E+00">
                  <c:v>1.6730888287770401E-5</c:v>
                </c:pt>
                <c:pt idx="61099" formatCode="0.00E+00">
                  <c:v>1.6730888287770401E-5</c:v>
                </c:pt>
                <c:pt idx="61100" formatCode="0.00E+00">
                  <c:v>1.6723540435444601E-5</c:v>
                </c:pt>
                <c:pt idx="61101" formatCode="0.00E+00">
                  <c:v>1.6723540435444601E-5</c:v>
                </c:pt>
                <c:pt idx="61102" formatCode="0.00E+00">
                  <c:v>1.6723540435444601E-5</c:v>
                </c:pt>
                <c:pt idx="61103" formatCode="0.00E+00">
                  <c:v>1.6723540435444601E-5</c:v>
                </c:pt>
                <c:pt idx="61104" formatCode="0.00E+00">
                  <c:v>1.6723540435444601E-5</c:v>
                </c:pt>
                <c:pt idx="61105" formatCode="0.00E+00">
                  <c:v>1.6723540435444601E-5</c:v>
                </c:pt>
                <c:pt idx="61106" formatCode="0.00E+00">
                  <c:v>1.6717810023499101E-5</c:v>
                </c:pt>
                <c:pt idx="61107" formatCode="0.00E+00">
                  <c:v>1.6717810023499101E-5</c:v>
                </c:pt>
                <c:pt idx="61108" formatCode="0.00E+00">
                  <c:v>1.6717810023499101E-5</c:v>
                </c:pt>
                <c:pt idx="61109" formatCode="0.00E+00">
                  <c:v>1.6717810023499101E-5</c:v>
                </c:pt>
                <c:pt idx="61110" formatCode="0.00E+00">
                  <c:v>1.6717810023499101E-5</c:v>
                </c:pt>
                <c:pt idx="61111" formatCode="0.00E+00">
                  <c:v>1.6717810023499101E-5</c:v>
                </c:pt>
                <c:pt idx="61112" formatCode="0.00E+00">
                  <c:v>1.6675524248221601E-5</c:v>
                </c:pt>
                <c:pt idx="61113" formatCode="0.00E+00">
                  <c:v>1.6675524248221601E-5</c:v>
                </c:pt>
                <c:pt idx="61114" formatCode="0.00E+00">
                  <c:v>1.6675524248221601E-5</c:v>
                </c:pt>
                <c:pt idx="61115" formatCode="0.00E+00">
                  <c:v>1.6675524248221601E-5</c:v>
                </c:pt>
                <c:pt idx="61116" formatCode="0.00E+00">
                  <c:v>1.6675524248221601E-5</c:v>
                </c:pt>
                <c:pt idx="61117" formatCode="0.00E+00">
                  <c:v>1.6603351418308499E-5</c:v>
                </c:pt>
                <c:pt idx="61118" formatCode="0.00E+00">
                  <c:v>1.6603351418308499E-5</c:v>
                </c:pt>
                <c:pt idx="61119" formatCode="0.00E+00">
                  <c:v>1.6603351418308499E-5</c:v>
                </c:pt>
                <c:pt idx="61120" formatCode="0.00E+00">
                  <c:v>1.6603351418308499E-5</c:v>
                </c:pt>
                <c:pt idx="61121" formatCode="0.00E+00">
                  <c:v>1.6603351418308499E-5</c:v>
                </c:pt>
                <c:pt idx="61122" formatCode="0.00E+00">
                  <c:v>1.6603351418308499E-5</c:v>
                </c:pt>
                <c:pt idx="61123" formatCode="0.00E+00">
                  <c:v>1.6603351418308499E-5</c:v>
                </c:pt>
                <c:pt idx="61124" formatCode="0.00E+00">
                  <c:v>1.6553130131326602E-5</c:v>
                </c:pt>
                <c:pt idx="61125" formatCode="0.00E+00">
                  <c:v>1.6553130131326602E-5</c:v>
                </c:pt>
                <c:pt idx="61126" formatCode="0.00E+00">
                  <c:v>1.6553130131326602E-5</c:v>
                </c:pt>
                <c:pt idx="61127" formatCode="0.00E+00">
                  <c:v>1.6553130131326602E-5</c:v>
                </c:pt>
                <c:pt idx="61128" formatCode="0.00E+00">
                  <c:v>1.6553130131326602E-5</c:v>
                </c:pt>
                <c:pt idx="61129" formatCode="0.00E+00">
                  <c:v>1.6538458832707099E-5</c:v>
                </c:pt>
                <c:pt idx="61130" formatCode="0.00E+00">
                  <c:v>1.6538458832707099E-5</c:v>
                </c:pt>
                <c:pt idx="61131" formatCode="0.00E+00">
                  <c:v>1.6538458832707099E-5</c:v>
                </c:pt>
                <c:pt idx="61132" formatCode="0.00E+00">
                  <c:v>1.6538458832707099E-5</c:v>
                </c:pt>
                <c:pt idx="61133" formatCode="0.00E+00">
                  <c:v>1.6528171454003801E-5</c:v>
                </c:pt>
                <c:pt idx="61134" formatCode="0.00E+00">
                  <c:v>1.6528171454003801E-5</c:v>
                </c:pt>
                <c:pt idx="61135" formatCode="0.00E+00">
                  <c:v>1.6528171454003801E-5</c:v>
                </c:pt>
                <c:pt idx="61136" formatCode="0.00E+00">
                  <c:v>1.6528171454003801E-5</c:v>
                </c:pt>
                <c:pt idx="61137" formatCode="0.00E+00">
                  <c:v>1.6522204474607898E-5</c:v>
                </c:pt>
                <c:pt idx="61138" formatCode="0.00E+00">
                  <c:v>1.6522204474607898E-5</c:v>
                </c:pt>
                <c:pt idx="61139" formatCode="0.00E+00">
                  <c:v>1.6522204474607898E-5</c:v>
                </c:pt>
                <c:pt idx="61140" formatCode="0.00E+00">
                  <c:v>1.6522204474607898E-5</c:v>
                </c:pt>
                <c:pt idx="61141" formatCode="0.00E+00">
                  <c:v>1.6522204474607898E-5</c:v>
                </c:pt>
                <c:pt idx="61142" formatCode="0.00E+00">
                  <c:v>1.6510039722713301E-5</c:v>
                </c:pt>
                <c:pt idx="61143" formatCode="0.00E+00">
                  <c:v>1.6510039722713301E-5</c:v>
                </c:pt>
                <c:pt idx="61144" formatCode="0.00E+00">
                  <c:v>1.6510039722713301E-5</c:v>
                </c:pt>
                <c:pt idx="61145" formatCode="0.00E+00">
                  <c:v>1.6504357095747699E-5</c:v>
                </c:pt>
                <c:pt idx="61146" formatCode="0.00E+00">
                  <c:v>1.6504357095747699E-5</c:v>
                </c:pt>
                <c:pt idx="61147" formatCode="0.00E+00">
                  <c:v>1.6504357095747699E-5</c:v>
                </c:pt>
                <c:pt idx="61148" formatCode="0.00E+00">
                  <c:v>1.6504357095747699E-5</c:v>
                </c:pt>
                <c:pt idx="61149" formatCode="0.00E+00">
                  <c:v>1.64657108745317E-5</c:v>
                </c:pt>
                <c:pt idx="61150" formatCode="0.00E+00">
                  <c:v>1.64657108745317E-5</c:v>
                </c:pt>
                <c:pt idx="61151" formatCode="0.00E+00">
                  <c:v>1.64657108745317E-5</c:v>
                </c:pt>
                <c:pt idx="61152" formatCode="0.00E+00">
                  <c:v>1.64657108745317E-5</c:v>
                </c:pt>
                <c:pt idx="61153" formatCode="0.00E+00">
                  <c:v>1.64657108745317E-5</c:v>
                </c:pt>
                <c:pt idx="61154" formatCode="0.00E+00">
                  <c:v>1.64657108745317E-5</c:v>
                </c:pt>
                <c:pt idx="61155" formatCode="0.00E+00">
                  <c:v>1.6463513397563599E-5</c:v>
                </c:pt>
                <c:pt idx="61156" formatCode="0.00E+00">
                  <c:v>1.6463513397563599E-5</c:v>
                </c:pt>
                <c:pt idx="61157" formatCode="0.00E+00">
                  <c:v>1.6463513397563599E-5</c:v>
                </c:pt>
                <c:pt idx="61158" formatCode="0.00E+00">
                  <c:v>1.6463513397563599E-5</c:v>
                </c:pt>
                <c:pt idx="61159" formatCode="0.00E+00">
                  <c:v>1.6463513397563599E-5</c:v>
                </c:pt>
                <c:pt idx="61160" formatCode="0.00E+00">
                  <c:v>1.6463513397563599E-5</c:v>
                </c:pt>
                <c:pt idx="61161" formatCode="0.00E+00">
                  <c:v>1.6456833332238301E-5</c:v>
                </c:pt>
                <c:pt idx="61162" formatCode="0.00E+00">
                  <c:v>1.6456833332238301E-5</c:v>
                </c:pt>
                <c:pt idx="61163" formatCode="0.00E+00">
                  <c:v>1.6456833332238301E-5</c:v>
                </c:pt>
                <c:pt idx="61164" formatCode="0.00E+00">
                  <c:v>1.6456833332238301E-5</c:v>
                </c:pt>
                <c:pt idx="61165" formatCode="0.00E+00">
                  <c:v>1.6456833332238301E-5</c:v>
                </c:pt>
                <c:pt idx="61166" formatCode="0.00E+00">
                  <c:v>1.6456833332238301E-5</c:v>
                </c:pt>
                <c:pt idx="61167" formatCode="0.00E+00">
                  <c:v>1.6338211698042998E-5</c:v>
                </c:pt>
                <c:pt idx="61168" formatCode="0.00E+00">
                  <c:v>1.6338211698042998E-5</c:v>
                </c:pt>
                <c:pt idx="61169" formatCode="0.00E+00">
                  <c:v>1.6338211698042998E-5</c:v>
                </c:pt>
                <c:pt idx="61170" formatCode="0.00E+00">
                  <c:v>1.6338211698042998E-5</c:v>
                </c:pt>
                <c:pt idx="61171" formatCode="0.00E+00">
                  <c:v>1.6338211698042998E-5</c:v>
                </c:pt>
                <c:pt idx="61172" formatCode="0.00E+00">
                  <c:v>1.6338211698042998E-5</c:v>
                </c:pt>
                <c:pt idx="61173" formatCode="0.00E+00">
                  <c:v>1.62851955627771E-5</c:v>
                </c:pt>
                <c:pt idx="61174" formatCode="0.00E+00">
                  <c:v>1.62851955627771E-5</c:v>
                </c:pt>
                <c:pt idx="61175" formatCode="0.00E+00">
                  <c:v>1.62851955627771E-5</c:v>
                </c:pt>
                <c:pt idx="61176" formatCode="0.00E+00">
                  <c:v>1.62851955627771E-5</c:v>
                </c:pt>
                <c:pt idx="61177" formatCode="0.00E+00">
                  <c:v>1.62851955627771E-5</c:v>
                </c:pt>
                <c:pt idx="61178" formatCode="0.00E+00">
                  <c:v>1.62493601281759E-5</c:v>
                </c:pt>
                <c:pt idx="61179" formatCode="0.00E+00">
                  <c:v>1.62493601281759E-5</c:v>
                </c:pt>
                <c:pt idx="61180" formatCode="0.00E+00">
                  <c:v>1.62493601281759E-5</c:v>
                </c:pt>
                <c:pt idx="61181" formatCode="0.00E+00">
                  <c:v>1.62493601281759E-5</c:v>
                </c:pt>
                <c:pt idx="61182" formatCode="0.00E+00">
                  <c:v>1.62493601281759E-5</c:v>
                </c:pt>
                <c:pt idx="61183" formatCode="0.00E+00">
                  <c:v>1.62039236689423E-5</c:v>
                </c:pt>
                <c:pt idx="61184" formatCode="0.00E+00">
                  <c:v>1.62039236689423E-5</c:v>
                </c:pt>
                <c:pt idx="61185" formatCode="0.00E+00">
                  <c:v>1.6198535239404199E-5</c:v>
                </c:pt>
                <c:pt idx="61186" formatCode="0.00E+00">
                  <c:v>1.6198535239404199E-5</c:v>
                </c:pt>
                <c:pt idx="61187" formatCode="0.00E+00">
                  <c:v>1.6198535239404199E-5</c:v>
                </c:pt>
                <c:pt idx="61188" formatCode="0.00E+00">
                  <c:v>1.6198535239404199E-5</c:v>
                </c:pt>
                <c:pt idx="61189" formatCode="0.00E+00">
                  <c:v>1.6198535239404199E-5</c:v>
                </c:pt>
                <c:pt idx="61190" formatCode="0.00E+00">
                  <c:v>1.6118536071078299E-5</c:v>
                </c:pt>
                <c:pt idx="61191" formatCode="0.00E+00">
                  <c:v>1.6118536071078299E-5</c:v>
                </c:pt>
                <c:pt idx="61192" formatCode="0.00E+00">
                  <c:v>1.6118536071078299E-5</c:v>
                </c:pt>
                <c:pt idx="61193" formatCode="0.00E+00">
                  <c:v>1.6118536071078299E-5</c:v>
                </c:pt>
                <c:pt idx="61194" formatCode="0.00E+00">
                  <c:v>1.6086716290433899E-5</c:v>
                </c:pt>
                <c:pt idx="61195" formatCode="0.00E+00">
                  <c:v>1.6086716290433899E-5</c:v>
                </c:pt>
                <c:pt idx="61196" formatCode="0.00E+00">
                  <c:v>1.6086716290433899E-5</c:v>
                </c:pt>
                <c:pt idx="61197" formatCode="0.00E+00">
                  <c:v>1.6086716290433899E-5</c:v>
                </c:pt>
                <c:pt idx="61198" formatCode="0.00E+00">
                  <c:v>1.6086716290433899E-5</c:v>
                </c:pt>
                <c:pt idx="61199" formatCode="0.00E+00">
                  <c:v>1.6063563050243499E-5</c:v>
                </c:pt>
                <c:pt idx="61200" formatCode="0.00E+00">
                  <c:v>1.6063563050243499E-5</c:v>
                </c:pt>
                <c:pt idx="61201" formatCode="0.00E+00">
                  <c:v>1.6063563050243499E-5</c:v>
                </c:pt>
                <c:pt idx="61202" formatCode="0.00E+00">
                  <c:v>1.6063563050243499E-5</c:v>
                </c:pt>
                <c:pt idx="61203" formatCode="0.00E+00">
                  <c:v>1.6063563050243499E-5</c:v>
                </c:pt>
                <c:pt idx="61204" formatCode="0.00E+00">
                  <c:v>1.6063563050243499E-5</c:v>
                </c:pt>
                <c:pt idx="61205" formatCode="0.00E+00">
                  <c:v>1.60480681580283E-5</c:v>
                </c:pt>
                <c:pt idx="61206" formatCode="0.00E+00">
                  <c:v>1.60480681580283E-5</c:v>
                </c:pt>
                <c:pt idx="61207" formatCode="0.00E+00">
                  <c:v>1.60480681580283E-5</c:v>
                </c:pt>
                <c:pt idx="61208" formatCode="0.00E+00">
                  <c:v>1.60480681580283E-5</c:v>
                </c:pt>
                <c:pt idx="61209" formatCode="0.00E+00">
                  <c:v>1.60480681580283E-5</c:v>
                </c:pt>
                <c:pt idx="61210" formatCode="0.00E+00">
                  <c:v>1.60480681580283E-5</c:v>
                </c:pt>
                <c:pt idx="61211" formatCode="0.00E+00">
                  <c:v>1.60480681580283E-5</c:v>
                </c:pt>
                <c:pt idx="61212" formatCode="0.00E+00">
                  <c:v>1.60193332281173E-5</c:v>
                </c:pt>
                <c:pt idx="61213" formatCode="0.00E+00">
                  <c:v>1.60193332281173E-5</c:v>
                </c:pt>
                <c:pt idx="61214" formatCode="0.00E+00">
                  <c:v>1.60193332281173E-5</c:v>
                </c:pt>
                <c:pt idx="61215" formatCode="0.00E+00">
                  <c:v>1.60193332281173E-5</c:v>
                </c:pt>
                <c:pt idx="61216" formatCode="0.00E+00">
                  <c:v>1.60193332281173E-5</c:v>
                </c:pt>
                <c:pt idx="61217" formatCode="0.00E+00">
                  <c:v>1.60193332281173E-5</c:v>
                </c:pt>
                <c:pt idx="61218" formatCode="0.00E+00">
                  <c:v>1.60193332281173E-5</c:v>
                </c:pt>
                <c:pt idx="61219" formatCode="0.00E+00">
                  <c:v>1.6012035495346502E-5</c:v>
                </c:pt>
                <c:pt idx="61220" formatCode="0.00E+00">
                  <c:v>1.6012035495346502E-5</c:v>
                </c:pt>
                <c:pt idx="61221" formatCode="0.00E+00">
                  <c:v>1.6012035495346502E-5</c:v>
                </c:pt>
                <c:pt idx="61222" formatCode="0.00E+00">
                  <c:v>1.6012035495346502E-5</c:v>
                </c:pt>
                <c:pt idx="61223" formatCode="0.00E+00">
                  <c:v>1.6012035495346502E-5</c:v>
                </c:pt>
                <c:pt idx="61224" formatCode="0.00E+00">
                  <c:v>1.6012035495346502E-5</c:v>
                </c:pt>
                <c:pt idx="61225" formatCode="0.00E+00">
                  <c:v>1.6012035495346502E-5</c:v>
                </c:pt>
                <c:pt idx="61226" formatCode="0.00E+00">
                  <c:v>1.5991514848130901E-5</c:v>
                </c:pt>
                <c:pt idx="61227" formatCode="0.00E+00">
                  <c:v>1.5991514848130901E-5</c:v>
                </c:pt>
                <c:pt idx="61228" formatCode="0.00E+00">
                  <c:v>1.5991514848130901E-5</c:v>
                </c:pt>
                <c:pt idx="61229" formatCode="0.00E+00">
                  <c:v>1.5991514848130901E-5</c:v>
                </c:pt>
                <c:pt idx="61230" formatCode="0.00E+00">
                  <c:v>1.5991514848130901E-5</c:v>
                </c:pt>
                <c:pt idx="61231" formatCode="0.00E+00">
                  <c:v>1.5991514848130901E-5</c:v>
                </c:pt>
                <c:pt idx="61232" formatCode="0.00E+00">
                  <c:v>1.5986439190066001E-5</c:v>
                </c:pt>
                <c:pt idx="61233" formatCode="0.00E+00">
                  <c:v>1.5986439190066001E-5</c:v>
                </c:pt>
                <c:pt idx="61234" formatCode="0.00E+00">
                  <c:v>1.5986439190066001E-5</c:v>
                </c:pt>
                <c:pt idx="61235" formatCode="0.00E+00">
                  <c:v>1.5986439190066001E-5</c:v>
                </c:pt>
                <c:pt idx="61236" formatCode="0.00E+00">
                  <c:v>1.5986439190066001E-5</c:v>
                </c:pt>
                <c:pt idx="61237" formatCode="0.00E+00">
                  <c:v>1.5986439190066001E-5</c:v>
                </c:pt>
                <c:pt idx="61238" formatCode="0.00E+00">
                  <c:v>1.5986439190066001E-5</c:v>
                </c:pt>
                <c:pt idx="61239" formatCode="0.00E+00">
                  <c:v>1.59625839456296E-5</c:v>
                </c:pt>
                <c:pt idx="61240" formatCode="0.00E+00">
                  <c:v>1.59625839456296E-5</c:v>
                </c:pt>
                <c:pt idx="61241" formatCode="0.00E+00">
                  <c:v>1.59625839456296E-5</c:v>
                </c:pt>
                <c:pt idx="61242" formatCode="0.00E+00">
                  <c:v>1.5961917254458401E-5</c:v>
                </c:pt>
                <c:pt idx="61243" formatCode="0.00E+00">
                  <c:v>1.5961917254458401E-5</c:v>
                </c:pt>
                <c:pt idx="61244" formatCode="0.00E+00">
                  <c:v>1.5961917254458401E-5</c:v>
                </c:pt>
                <c:pt idx="61245" formatCode="0.00E+00">
                  <c:v>1.5961917254458401E-5</c:v>
                </c:pt>
                <c:pt idx="61246" formatCode="0.00E+00">
                  <c:v>1.5961917254458401E-5</c:v>
                </c:pt>
                <c:pt idx="61247" formatCode="0.00E+00">
                  <c:v>1.5961917254458401E-5</c:v>
                </c:pt>
                <c:pt idx="61248" formatCode="0.00E+00">
                  <c:v>1.5961917254458401E-5</c:v>
                </c:pt>
                <c:pt idx="61249" formatCode="0.00E+00">
                  <c:v>1.59112142221717E-5</c:v>
                </c:pt>
                <c:pt idx="61250" formatCode="0.00E+00">
                  <c:v>1.59112142221717E-5</c:v>
                </c:pt>
                <c:pt idx="61251" formatCode="0.00E+00">
                  <c:v>1.59112142221717E-5</c:v>
                </c:pt>
                <c:pt idx="61252" formatCode="0.00E+00">
                  <c:v>1.59112142221717E-5</c:v>
                </c:pt>
                <c:pt idx="61253" formatCode="0.00E+00">
                  <c:v>1.58990816286192E-5</c:v>
                </c:pt>
                <c:pt idx="61254" formatCode="0.00E+00">
                  <c:v>1.58990816286192E-5</c:v>
                </c:pt>
                <c:pt idx="61255" formatCode="0.00E+00">
                  <c:v>1.58990816286192E-5</c:v>
                </c:pt>
                <c:pt idx="61256" formatCode="0.00E+00">
                  <c:v>1.58748618033217E-5</c:v>
                </c:pt>
                <c:pt idx="61257" formatCode="0.00E+00">
                  <c:v>1.58748618033217E-5</c:v>
                </c:pt>
                <c:pt idx="61258" formatCode="0.00E+00">
                  <c:v>1.58748618033217E-5</c:v>
                </c:pt>
                <c:pt idx="61259" formatCode="0.00E+00">
                  <c:v>1.58748618033217E-5</c:v>
                </c:pt>
                <c:pt idx="61260" formatCode="0.00E+00">
                  <c:v>1.58748618033217E-5</c:v>
                </c:pt>
                <c:pt idx="61261" formatCode="0.00E+00">
                  <c:v>1.58748618033217E-5</c:v>
                </c:pt>
                <c:pt idx="61262" formatCode="0.00E+00">
                  <c:v>1.58748618033217E-5</c:v>
                </c:pt>
                <c:pt idx="61263" formatCode="0.00E+00">
                  <c:v>1.5827875318079699E-5</c:v>
                </c:pt>
                <c:pt idx="61264" formatCode="0.00E+00">
                  <c:v>1.5827875318079699E-5</c:v>
                </c:pt>
                <c:pt idx="61265" formatCode="0.00E+00">
                  <c:v>1.5827875318079699E-5</c:v>
                </c:pt>
                <c:pt idx="61266" formatCode="0.00E+00">
                  <c:v>1.5827875318079699E-5</c:v>
                </c:pt>
                <c:pt idx="61267" formatCode="0.00E+00">
                  <c:v>1.5827875318079699E-5</c:v>
                </c:pt>
                <c:pt idx="61268" formatCode="0.00E+00">
                  <c:v>1.5827875318079699E-5</c:v>
                </c:pt>
                <c:pt idx="61269" formatCode="0.00E+00">
                  <c:v>1.5827875318079699E-5</c:v>
                </c:pt>
                <c:pt idx="61270" formatCode="0.00E+00">
                  <c:v>1.5827875318079699E-5</c:v>
                </c:pt>
                <c:pt idx="61271" formatCode="0.00E+00">
                  <c:v>1.5795736905357299E-5</c:v>
                </c:pt>
                <c:pt idx="61272" formatCode="0.00E+00">
                  <c:v>1.5795736905357299E-5</c:v>
                </c:pt>
                <c:pt idx="61273" formatCode="0.00E+00">
                  <c:v>1.5795736905357299E-5</c:v>
                </c:pt>
                <c:pt idx="61274" formatCode="0.00E+00">
                  <c:v>1.5795736905357299E-5</c:v>
                </c:pt>
                <c:pt idx="61275" formatCode="0.00E+00">
                  <c:v>1.5795736905357299E-5</c:v>
                </c:pt>
                <c:pt idx="61276" formatCode="0.00E+00">
                  <c:v>1.5795736905357299E-5</c:v>
                </c:pt>
                <c:pt idx="61277" formatCode="0.00E+00">
                  <c:v>1.5795736905357299E-5</c:v>
                </c:pt>
                <c:pt idx="61278" formatCode="0.00E+00">
                  <c:v>1.5755286065653801E-5</c:v>
                </c:pt>
                <c:pt idx="61279" formatCode="0.00E+00">
                  <c:v>1.5755286065653801E-5</c:v>
                </c:pt>
                <c:pt idx="61280" formatCode="0.00E+00">
                  <c:v>1.5755286065653801E-5</c:v>
                </c:pt>
                <c:pt idx="61281" formatCode="0.00E+00">
                  <c:v>1.5755286065653801E-5</c:v>
                </c:pt>
                <c:pt idx="61282" formatCode="0.00E+00">
                  <c:v>1.5755286065653801E-5</c:v>
                </c:pt>
                <c:pt idx="61283" formatCode="0.00E+00">
                  <c:v>1.5755286065653801E-5</c:v>
                </c:pt>
                <c:pt idx="61284" formatCode="0.00E+00">
                  <c:v>1.5715435885507401E-5</c:v>
                </c:pt>
                <c:pt idx="61285" formatCode="0.00E+00">
                  <c:v>1.5715435885507401E-5</c:v>
                </c:pt>
                <c:pt idx="61286" formatCode="0.00E+00">
                  <c:v>1.5715435885507401E-5</c:v>
                </c:pt>
                <c:pt idx="61287" formatCode="0.00E+00">
                  <c:v>1.5715435885507401E-5</c:v>
                </c:pt>
                <c:pt idx="61288" formatCode="0.00E+00">
                  <c:v>1.56245360098594E-5</c:v>
                </c:pt>
                <c:pt idx="61289" formatCode="0.00E+00">
                  <c:v>1.56245360098594E-5</c:v>
                </c:pt>
                <c:pt idx="61290" formatCode="0.00E+00">
                  <c:v>1.5587913766051501E-5</c:v>
                </c:pt>
                <c:pt idx="61291" formatCode="0.00E+00">
                  <c:v>1.5587913766051501E-5</c:v>
                </c:pt>
                <c:pt idx="61292" formatCode="0.00E+00">
                  <c:v>1.55194986415241E-5</c:v>
                </c:pt>
                <c:pt idx="61293" formatCode="0.00E+00">
                  <c:v>1.55194986415241E-5</c:v>
                </c:pt>
                <c:pt idx="61294" formatCode="0.00E+00">
                  <c:v>1.55194986415241E-5</c:v>
                </c:pt>
                <c:pt idx="61295" formatCode="0.00E+00">
                  <c:v>1.55194986415241E-5</c:v>
                </c:pt>
                <c:pt idx="61296" formatCode="0.00E+00">
                  <c:v>1.55194986415241E-5</c:v>
                </c:pt>
                <c:pt idx="61297" formatCode="0.00E+00">
                  <c:v>1.55194986415241E-5</c:v>
                </c:pt>
                <c:pt idx="61298" formatCode="0.00E+00">
                  <c:v>1.5518125654510102E-5</c:v>
                </c:pt>
                <c:pt idx="61299" formatCode="0.00E+00">
                  <c:v>1.5518125654510102E-5</c:v>
                </c:pt>
                <c:pt idx="61300" formatCode="0.00E+00">
                  <c:v>1.5518125654510102E-5</c:v>
                </c:pt>
                <c:pt idx="61301" formatCode="0.00E+00">
                  <c:v>1.5502500625298501E-5</c:v>
                </c:pt>
                <c:pt idx="61302" formatCode="0.00E+00">
                  <c:v>1.5502500625298501E-5</c:v>
                </c:pt>
                <c:pt idx="61303" formatCode="0.00E+00">
                  <c:v>1.5502500625298501E-5</c:v>
                </c:pt>
                <c:pt idx="61304" formatCode="0.00E+00">
                  <c:v>1.5502500625298501E-5</c:v>
                </c:pt>
                <c:pt idx="61305" formatCode="0.00E+00">
                  <c:v>1.5502500625298501E-5</c:v>
                </c:pt>
                <c:pt idx="61306" formatCode="0.00E+00">
                  <c:v>1.5502500625298501E-5</c:v>
                </c:pt>
                <c:pt idx="61307" formatCode="0.00E+00">
                  <c:v>1.5441612713240499E-5</c:v>
                </c:pt>
                <c:pt idx="61308" formatCode="0.00E+00">
                  <c:v>1.5441612713240499E-5</c:v>
                </c:pt>
                <c:pt idx="61309" formatCode="0.00E+00">
                  <c:v>1.54354570101723E-5</c:v>
                </c:pt>
                <c:pt idx="61310" formatCode="0.00E+00">
                  <c:v>1.54354570101723E-5</c:v>
                </c:pt>
                <c:pt idx="61311" formatCode="0.00E+00">
                  <c:v>1.54354570101723E-5</c:v>
                </c:pt>
                <c:pt idx="61312" formatCode="0.00E+00">
                  <c:v>1.54354570101723E-5</c:v>
                </c:pt>
                <c:pt idx="61313" formatCode="0.00E+00">
                  <c:v>1.54354570101723E-5</c:v>
                </c:pt>
                <c:pt idx="61314" formatCode="0.00E+00">
                  <c:v>1.5424577650459801E-5</c:v>
                </c:pt>
                <c:pt idx="61315" formatCode="0.00E+00">
                  <c:v>1.5424577650459801E-5</c:v>
                </c:pt>
                <c:pt idx="61316" formatCode="0.00E+00">
                  <c:v>1.5424577650459801E-5</c:v>
                </c:pt>
                <c:pt idx="61317" formatCode="0.00E+00">
                  <c:v>1.5424577650459801E-5</c:v>
                </c:pt>
                <c:pt idx="61318" formatCode="0.00E+00">
                  <c:v>1.5360872837066501E-5</c:v>
                </c:pt>
                <c:pt idx="61319" formatCode="0.00E+00">
                  <c:v>1.5360872837066501E-5</c:v>
                </c:pt>
                <c:pt idx="61320" formatCode="0.00E+00">
                  <c:v>1.5360872837066501E-5</c:v>
                </c:pt>
                <c:pt idx="61321" formatCode="0.00E+00">
                  <c:v>1.5360872837066501E-5</c:v>
                </c:pt>
                <c:pt idx="61322" formatCode="0.00E+00">
                  <c:v>1.5360872837066501E-5</c:v>
                </c:pt>
                <c:pt idx="61323" formatCode="0.00E+00">
                  <c:v>1.52382150699161E-5</c:v>
                </c:pt>
                <c:pt idx="61324" formatCode="0.00E+00">
                  <c:v>1.52382150699161E-5</c:v>
                </c:pt>
                <c:pt idx="61325" formatCode="0.00E+00">
                  <c:v>1.52382150699161E-5</c:v>
                </c:pt>
                <c:pt idx="61326" formatCode="0.00E+00">
                  <c:v>1.52382150699161E-5</c:v>
                </c:pt>
                <c:pt idx="61327" formatCode="0.00E+00">
                  <c:v>1.52382150699161E-5</c:v>
                </c:pt>
                <c:pt idx="61328" formatCode="0.00E+00">
                  <c:v>1.52182053980381E-5</c:v>
                </c:pt>
                <c:pt idx="61329" formatCode="0.00E+00">
                  <c:v>1.52182053980381E-5</c:v>
                </c:pt>
                <c:pt idx="61330" formatCode="0.00E+00">
                  <c:v>1.52182053980381E-5</c:v>
                </c:pt>
                <c:pt idx="61331" formatCode="0.00E+00">
                  <c:v>1.52182053980381E-5</c:v>
                </c:pt>
                <c:pt idx="61332" formatCode="0.00E+00">
                  <c:v>1.52182053980381E-5</c:v>
                </c:pt>
                <c:pt idx="61333" formatCode="0.00E+00">
                  <c:v>1.52182053980381E-5</c:v>
                </c:pt>
                <c:pt idx="61334" formatCode="0.00E+00">
                  <c:v>1.51861433426132E-5</c:v>
                </c:pt>
                <c:pt idx="61335" formatCode="0.00E+00">
                  <c:v>1.51861433426132E-5</c:v>
                </c:pt>
                <c:pt idx="61336" formatCode="0.00E+00">
                  <c:v>1.51861433426132E-5</c:v>
                </c:pt>
                <c:pt idx="61337" formatCode="0.00E+00">
                  <c:v>1.51861433426132E-5</c:v>
                </c:pt>
                <c:pt idx="61338" formatCode="0.00E+00">
                  <c:v>1.51861433426132E-5</c:v>
                </c:pt>
                <c:pt idx="61339" formatCode="0.00E+00">
                  <c:v>1.51861433426132E-5</c:v>
                </c:pt>
                <c:pt idx="61340" formatCode="0.00E+00">
                  <c:v>1.51829747170186E-5</c:v>
                </c:pt>
                <c:pt idx="61341" formatCode="0.00E+00">
                  <c:v>1.51829747170186E-5</c:v>
                </c:pt>
                <c:pt idx="61342" formatCode="0.00E+00">
                  <c:v>1.51829747170186E-5</c:v>
                </c:pt>
                <c:pt idx="61343" formatCode="0.00E+00">
                  <c:v>1.51829747170186E-5</c:v>
                </c:pt>
                <c:pt idx="61344" formatCode="0.00E+00">
                  <c:v>1.51829747170186E-5</c:v>
                </c:pt>
                <c:pt idx="61345" formatCode="0.00E+00">
                  <c:v>1.5171943813591099E-5</c:v>
                </c:pt>
                <c:pt idx="61346" formatCode="0.00E+00">
                  <c:v>1.5171943813591099E-5</c:v>
                </c:pt>
                <c:pt idx="61347" formatCode="0.00E+00">
                  <c:v>1.5171943813591099E-5</c:v>
                </c:pt>
                <c:pt idx="61348" formatCode="0.00E+00">
                  <c:v>1.5171943813591099E-5</c:v>
                </c:pt>
                <c:pt idx="61349" formatCode="0.00E+00">
                  <c:v>1.5116095970928901E-5</c:v>
                </c:pt>
                <c:pt idx="61350" formatCode="0.00E+00">
                  <c:v>1.5116095970928901E-5</c:v>
                </c:pt>
                <c:pt idx="61351" formatCode="0.00E+00">
                  <c:v>1.5116095970928901E-5</c:v>
                </c:pt>
                <c:pt idx="61352" formatCode="0.00E+00">
                  <c:v>1.5116095970928901E-5</c:v>
                </c:pt>
                <c:pt idx="61353" formatCode="0.00E+00">
                  <c:v>1.5116095970928901E-5</c:v>
                </c:pt>
                <c:pt idx="61354" formatCode="0.00E+00">
                  <c:v>1.5110675904194701E-5</c:v>
                </c:pt>
                <c:pt idx="61355" formatCode="0.00E+00">
                  <c:v>1.5110675904194701E-5</c:v>
                </c:pt>
                <c:pt idx="61356" formatCode="0.00E+00">
                  <c:v>1.5110675904194701E-5</c:v>
                </c:pt>
                <c:pt idx="61357" formatCode="0.00E+00">
                  <c:v>1.5098777128991601E-5</c:v>
                </c:pt>
                <c:pt idx="61358" formatCode="0.00E+00">
                  <c:v>1.5098777128991601E-5</c:v>
                </c:pt>
                <c:pt idx="61359" formatCode="0.00E+00">
                  <c:v>1.5098777128991601E-5</c:v>
                </c:pt>
                <c:pt idx="61360" formatCode="0.00E+00">
                  <c:v>1.5098777128991601E-5</c:v>
                </c:pt>
                <c:pt idx="61361" formatCode="0.00E+00">
                  <c:v>1.5098777128991601E-5</c:v>
                </c:pt>
                <c:pt idx="61362" formatCode="0.00E+00">
                  <c:v>1.5098777128991601E-5</c:v>
                </c:pt>
                <c:pt idx="61363" formatCode="0.00E+00">
                  <c:v>1.5098777128991601E-5</c:v>
                </c:pt>
                <c:pt idx="61364" formatCode="0.00E+00">
                  <c:v>1.50345968012722E-5</c:v>
                </c:pt>
                <c:pt idx="61365" formatCode="0.00E+00">
                  <c:v>1.50345968012722E-5</c:v>
                </c:pt>
                <c:pt idx="61366" formatCode="0.00E+00">
                  <c:v>1.50345968012722E-5</c:v>
                </c:pt>
                <c:pt idx="61367" formatCode="0.00E+00">
                  <c:v>1.50345968012722E-5</c:v>
                </c:pt>
                <c:pt idx="61368" formatCode="0.00E+00">
                  <c:v>1.50345968012722E-5</c:v>
                </c:pt>
                <c:pt idx="61369" formatCode="0.00E+00">
                  <c:v>1.50345968012722E-5</c:v>
                </c:pt>
                <c:pt idx="61370" formatCode="0.00E+00">
                  <c:v>1.50345968012722E-5</c:v>
                </c:pt>
                <c:pt idx="61371" formatCode="0.00E+00">
                  <c:v>1.50345968012722E-5</c:v>
                </c:pt>
                <c:pt idx="61372" formatCode="0.00E+00">
                  <c:v>1.50338066257041E-5</c:v>
                </c:pt>
                <c:pt idx="61373" formatCode="0.00E+00">
                  <c:v>1.50338066257041E-5</c:v>
                </c:pt>
                <c:pt idx="61374" formatCode="0.00E+00">
                  <c:v>1.50338066257041E-5</c:v>
                </c:pt>
                <c:pt idx="61375" formatCode="0.00E+00">
                  <c:v>1.50338066257041E-5</c:v>
                </c:pt>
                <c:pt idx="61376" formatCode="0.00E+00">
                  <c:v>1.50338066257041E-5</c:v>
                </c:pt>
                <c:pt idx="61377" formatCode="0.00E+00">
                  <c:v>1.50338066257041E-5</c:v>
                </c:pt>
                <c:pt idx="61378" formatCode="0.00E+00">
                  <c:v>1.5004674630064E-5</c:v>
                </c:pt>
                <c:pt idx="61379" formatCode="0.00E+00">
                  <c:v>1.5004674630064E-5</c:v>
                </c:pt>
                <c:pt idx="61380" formatCode="0.00E+00">
                  <c:v>1.5004674630064E-5</c:v>
                </c:pt>
                <c:pt idx="61381" formatCode="0.00E+00">
                  <c:v>1.5004674630064E-5</c:v>
                </c:pt>
                <c:pt idx="61382" formatCode="0.00E+00">
                  <c:v>1.5004674630064E-5</c:v>
                </c:pt>
                <c:pt idx="61383" formatCode="0.00E+00">
                  <c:v>1.4987244704466401E-5</c:v>
                </c:pt>
                <c:pt idx="61384" formatCode="0.00E+00">
                  <c:v>1.48614086646758E-5</c:v>
                </c:pt>
                <c:pt idx="61385" formatCode="0.00E+00">
                  <c:v>1.48614086646758E-5</c:v>
                </c:pt>
                <c:pt idx="61386" formatCode="0.00E+00">
                  <c:v>1.48614086646758E-5</c:v>
                </c:pt>
                <c:pt idx="61387" formatCode="0.00E+00">
                  <c:v>1.48614086646758E-5</c:v>
                </c:pt>
                <c:pt idx="61388" formatCode="0.00E+00">
                  <c:v>1.48614086646758E-5</c:v>
                </c:pt>
                <c:pt idx="61389" formatCode="0.00E+00">
                  <c:v>1.48614086646758E-5</c:v>
                </c:pt>
                <c:pt idx="61390" formatCode="0.00E+00">
                  <c:v>1.48351501158983E-5</c:v>
                </c:pt>
                <c:pt idx="61391" formatCode="0.00E+00">
                  <c:v>1.48351501158983E-5</c:v>
                </c:pt>
                <c:pt idx="61392" formatCode="0.00E+00">
                  <c:v>1.48351501158983E-5</c:v>
                </c:pt>
                <c:pt idx="61393" formatCode="0.00E+00">
                  <c:v>1.48351501158983E-5</c:v>
                </c:pt>
                <c:pt idx="61394" formatCode="0.00E+00">
                  <c:v>1.48351501158983E-5</c:v>
                </c:pt>
                <c:pt idx="61395" formatCode="0.00E+00">
                  <c:v>1.48351501158983E-5</c:v>
                </c:pt>
                <c:pt idx="61396" formatCode="0.00E+00">
                  <c:v>1.48351501158983E-5</c:v>
                </c:pt>
                <c:pt idx="61397" formatCode="0.00E+00">
                  <c:v>1.48328709796232E-5</c:v>
                </c:pt>
                <c:pt idx="61398" formatCode="0.00E+00">
                  <c:v>1.48328709796232E-5</c:v>
                </c:pt>
                <c:pt idx="61399" formatCode="0.00E+00">
                  <c:v>1.48328709796232E-5</c:v>
                </c:pt>
                <c:pt idx="61400" formatCode="0.00E+00">
                  <c:v>1.48328709796232E-5</c:v>
                </c:pt>
                <c:pt idx="61401" formatCode="0.00E+00">
                  <c:v>1.48328709796232E-5</c:v>
                </c:pt>
                <c:pt idx="61402" formatCode="0.00E+00">
                  <c:v>1.48328709796232E-5</c:v>
                </c:pt>
                <c:pt idx="61403" formatCode="0.00E+00">
                  <c:v>1.48328709796232E-5</c:v>
                </c:pt>
                <c:pt idx="61404" formatCode="0.00E+00">
                  <c:v>1.48328709796232E-5</c:v>
                </c:pt>
                <c:pt idx="61405" formatCode="0.00E+00">
                  <c:v>1.4818956463780699E-5</c:v>
                </c:pt>
                <c:pt idx="61406" formatCode="0.00E+00">
                  <c:v>1.4818956463780699E-5</c:v>
                </c:pt>
                <c:pt idx="61407" formatCode="0.00E+00">
                  <c:v>1.4818956463780699E-5</c:v>
                </c:pt>
                <c:pt idx="61408" formatCode="0.00E+00">
                  <c:v>1.4818956463780699E-5</c:v>
                </c:pt>
                <c:pt idx="61409" formatCode="0.00E+00">
                  <c:v>1.4818956463780699E-5</c:v>
                </c:pt>
                <c:pt idx="61410" formatCode="0.00E+00">
                  <c:v>1.48141692240224E-5</c:v>
                </c:pt>
                <c:pt idx="61411" formatCode="0.00E+00">
                  <c:v>1.48141692240224E-5</c:v>
                </c:pt>
                <c:pt idx="61412" formatCode="0.00E+00">
                  <c:v>1.4811805717204401E-5</c:v>
                </c:pt>
                <c:pt idx="61413" formatCode="0.00E+00">
                  <c:v>1.4811805717204401E-5</c:v>
                </c:pt>
                <c:pt idx="61414" formatCode="0.00E+00">
                  <c:v>1.4811805717204401E-5</c:v>
                </c:pt>
                <c:pt idx="61415" formatCode="0.00E+00">
                  <c:v>1.4811805717204401E-5</c:v>
                </c:pt>
                <c:pt idx="61416" formatCode="0.00E+00">
                  <c:v>1.4811805717204401E-5</c:v>
                </c:pt>
                <c:pt idx="61417" formatCode="0.00E+00">
                  <c:v>1.4811805717204401E-5</c:v>
                </c:pt>
                <c:pt idx="61418" formatCode="0.00E+00">
                  <c:v>1.4811805717204401E-5</c:v>
                </c:pt>
                <c:pt idx="61419" formatCode="0.00E+00">
                  <c:v>1.4785962603268999E-5</c:v>
                </c:pt>
                <c:pt idx="61420" formatCode="0.00E+00">
                  <c:v>1.4785962603268999E-5</c:v>
                </c:pt>
                <c:pt idx="61421" formatCode="0.00E+00">
                  <c:v>1.4785962603268999E-5</c:v>
                </c:pt>
                <c:pt idx="61422" formatCode="0.00E+00">
                  <c:v>1.4785962603268999E-5</c:v>
                </c:pt>
                <c:pt idx="61423" formatCode="0.00E+00">
                  <c:v>1.4785962603268999E-5</c:v>
                </c:pt>
                <c:pt idx="61424" formatCode="0.00E+00">
                  <c:v>1.4744403677132299E-5</c:v>
                </c:pt>
                <c:pt idx="61425" formatCode="0.00E+00">
                  <c:v>1.4744403677132299E-5</c:v>
                </c:pt>
                <c:pt idx="61426" formatCode="0.00E+00">
                  <c:v>1.4744403677132299E-5</c:v>
                </c:pt>
                <c:pt idx="61427" formatCode="0.00E+00">
                  <c:v>1.4744403677132299E-5</c:v>
                </c:pt>
                <c:pt idx="61428" formatCode="0.00E+00">
                  <c:v>1.4744403677132299E-5</c:v>
                </c:pt>
                <c:pt idx="61429" formatCode="0.00E+00">
                  <c:v>1.4744403677132299E-5</c:v>
                </c:pt>
                <c:pt idx="61430" formatCode="0.00E+00">
                  <c:v>1.4744403677132299E-5</c:v>
                </c:pt>
                <c:pt idx="61431" formatCode="0.00E+00">
                  <c:v>1.46814359971324E-5</c:v>
                </c:pt>
                <c:pt idx="61432" formatCode="0.00E+00">
                  <c:v>1.46814359971324E-5</c:v>
                </c:pt>
                <c:pt idx="61433" formatCode="0.00E+00">
                  <c:v>1.46814359971324E-5</c:v>
                </c:pt>
                <c:pt idx="61434" formatCode="0.00E+00">
                  <c:v>1.46814359971324E-5</c:v>
                </c:pt>
                <c:pt idx="61435" formatCode="0.00E+00">
                  <c:v>1.46814359971324E-5</c:v>
                </c:pt>
                <c:pt idx="61436" formatCode="0.00E+00">
                  <c:v>1.46777995514567E-5</c:v>
                </c:pt>
                <c:pt idx="61437" formatCode="0.00E+00">
                  <c:v>1.46777995514567E-5</c:v>
                </c:pt>
                <c:pt idx="61438" formatCode="0.00E+00">
                  <c:v>1.46777995514567E-5</c:v>
                </c:pt>
                <c:pt idx="61439" formatCode="0.00E+00">
                  <c:v>1.46777995514567E-5</c:v>
                </c:pt>
                <c:pt idx="61440" formatCode="0.00E+00">
                  <c:v>1.46777995514567E-5</c:v>
                </c:pt>
                <c:pt idx="61441" formatCode="0.00E+00">
                  <c:v>1.46777995514567E-5</c:v>
                </c:pt>
                <c:pt idx="61442" formatCode="0.00E+00">
                  <c:v>1.46777995514567E-5</c:v>
                </c:pt>
                <c:pt idx="61443" formatCode="0.00E+00">
                  <c:v>1.46777995514567E-5</c:v>
                </c:pt>
                <c:pt idx="61444" formatCode="0.00E+00">
                  <c:v>1.4671565376246E-5</c:v>
                </c:pt>
                <c:pt idx="61445" formatCode="0.00E+00">
                  <c:v>1.4671565376246E-5</c:v>
                </c:pt>
                <c:pt idx="61446" formatCode="0.00E+00">
                  <c:v>1.4640830717639201E-5</c:v>
                </c:pt>
                <c:pt idx="61447" formatCode="0.00E+00">
                  <c:v>1.4640830717639201E-5</c:v>
                </c:pt>
                <c:pt idx="61448" formatCode="0.00E+00">
                  <c:v>1.4640830717639201E-5</c:v>
                </c:pt>
                <c:pt idx="61449" formatCode="0.00E+00">
                  <c:v>1.4640830717639201E-5</c:v>
                </c:pt>
                <c:pt idx="61450" formatCode="0.00E+00">
                  <c:v>1.4640830717639201E-5</c:v>
                </c:pt>
                <c:pt idx="61451" formatCode="0.00E+00">
                  <c:v>1.4640830717639201E-5</c:v>
                </c:pt>
                <c:pt idx="61452" formatCode="0.00E+00">
                  <c:v>1.46326498187882E-5</c:v>
                </c:pt>
                <c:pt idx="61453" formatCode="0.00E+00">
                  <c:v>1.46326498187882E-5</c:v>
                </c:pt>
                <c:pt idx="61454" formatCode="0.00E+00">
                  <c:v>1.46171830812786E-5</c:v>
                </c:pt>
                <c:pt idx="61455" formatCode="0.00E+00">
                  <c:v>1.46171830812786E-5</c:v>
                </c:pt>
                <c:pt idx="61456" formatCode="0.00E+00">
                  <c:v>1.46171830812786E-5</c:v>
                </c:pt>
                <c:pt idx="61457" formatCode="0.00E+00">
                  <c:v>1.46171830812786E-5</c:v>
                </c:pt>
                <c:pt idx="61458" formatCode="0.00E+00">
                  <c:v>1.46171830812786E-5</c:v>
                </c:pt>
                <c:pt idx="61459" formatCode="0.00E+00">
                  <c:v>1.46171830812786E-5</c:v>
                </c:pt>
                <c:pt idx="61460" formatCode="0.00E+00">
                  <c:v>1.4590550622344001E-5</c:v>
                </c:pt>
                <c:pt idx="61461" formatCode="0.00E+00">
                  <c:v>1.4590550622344001E-5</c:v>
                </c:pt>
                <c:pt idx="61462" formatCode="0.00E+00">
                  <c:v>1.4590550622344001E-5</c:v>
                </c:pt>
                <c:pt idx="61463" formatCode="0.00E+00">
                  <c:v>1.4590550622344001E-5</c:v>
                </c:pt>
                <c:pt idx="61464" formatCode="0.00E+00">
                  <c:v>1.4590550622344001E-5</c:v>
                </c:pt>
                <c:pt idx="61465" formatCode="0.00E+00">
                  <c:v>1.4590550622344001E-5</c:v>
                </c:pt>
                <c:pt idx="61466" formatCode="0.00E+00">
                  <c:v>1.4590550622344001E-5</c:v>
                </c:pt>
                <c:pt idx="61467" formatCode="0.00E+00">
                  <c:v>1.4590550622344001E-5</c:v>
                </c:pt>
                <c:pt idx="61468" formatCode="0.00E+00">
                  <c:v>1.4590550622344001E-5</c:v>
                </c:pt>
                <c:pt idx="61469" formatCode="0.00E+00">
                  <c:v>1.45752846246849E-5</c:v>
                </c:pt>
                <c:pt idx="61470" formatCode="0.00E+00">
                  <c:v>1.45752846246849E-5</c:v>
                </c:pt>
                <c:pt idx="61471" formatCode="0.00E+00">
                  <c:v>1.45752846246849E-5</c:v>
                </c:pt>
                <c:pt idx="61472" formatCode="0.00E+00">
                  <c:v>1.45752846246849E-5</c:v>
                </c:pt>
                <c:pt idx="61473" formatCode="0.00E+00">
                  <c:v>1.45752846246849E-5</c:v>
                </c:pt>
                <c:pt idx="61474" formatCode="0.00E+00">
                  <c:v>1.45611529921101E-5</c:v>
                </c:pt>
                <c:pt idx="61475" formatCode="0.00E+00">
                  <c:v>1.45611529921101E-5</c:v>
                </c:pt>
                <c:pt idx="61476" formatCode="0.00E+00">
                  <c:v>1.45611529921101E-5</c:v>
                </c:pt>
                <c:pt idx="61477" formatCode="0.00E+00">
                  <c:v>1.45611529921101E-5</c:v>
                </c:pt>
                <c:pt idx="61478" formatCode="0.00E+00">
                  <c:v>1.45611529921101E-5</c:v>
                </c:pt>
                <c:pt idx="61479" formatCode="0.00E+00">
                  <c:v>1.45611529921101E-5</c:v>
                </c:pt>
                <c:pt idx="61480" formatCode="0.00E+00">
                  <c:v>1.45528775461304E-5</c:v>
                </c:pt>
                <c:pt idx="61481" formatCode="0.00E+00">
                  <c:v>1.45528775461304E-5</c:v>
                </c:pt>
                <c:pt idx="61482" formatCode="0.00E+00">
                  <c:v>1.45528775461304E-5</c:v>
                </c:pt>
                <c:pt idx="61483" formatCode="0.00E+00">
                  <c:v>1.45528775461304E-5</c:v>
                </c:pt>
                <c:pt idx="61484" formatCode="0.00E+00">
                  <c:v>1.45528775461304E-5</c:v>
                </c:pt>
                <c:pt idx="61485" formatCode="0.00E+00">
                  <c:v>1.45528775461304E-5</c:v>
                </c:pt>
                <c:pt idx="61486" formatCode="0.00E+00">
                  <c:v>1.45412412481653E-5</c:v>
                </c:pt>
                <c:pt idx="61487" formatCode="0.00E+00">
                  <c:v>1.45412412481653E-5</c:v>
                </c:pt>
                <c:pt idx="61488" formatCode="0.00E+00">
                  <c:v>1.45412412481653E-5</c:v>
                </c:pt>
                <c:pt idx="61489" formatCode="0.00E+00">
                  <c:v>1.4514462458256601E-5</c:v>
                </c:pt>
                <c:pt idx="61490" formatCode="0.00E+00">
                  <c:v>1.4514462458256601E-5</c:v>
                </c:pt>
                <c:pt idx="61491" formatCode="0.00E+00">
                  <c:v>1.4514462458256601E-5</c:v>
                </c:pt>
                <c:pt idx="61492" formatCode="0.00E+00">
                  <c:v>1.44164921131571E-5</c:v>
                </c:pt>
                <c:pt idx="61493" formatCode="0.00E+00">
                  <c:v>1.44164921131571E-5</c:v>
                </c:pt>
                <c:pt idx="61494" formatCode="0.00E+00">
                  <c:v>1.44164921131571E-5</c:v>
                </c:pt>
                <c:pt idx="61495" formatCode="0.00E+00">
                  <c:v>1.44164921131571E-5</c:v>
                </c:pt>
                <c:pt idx="61496" formatCode="0.00E+00">
                  <c:v>1.44164921131571E-5</c:v>
                </c:pt>
                <c:pt idx="61497" formatCode="0.00E+00">
                  <c:v>1.43798836576566E-5</c:v>
                </c:pt>
                <c:pt idx="61498" formatCode="0.00E+00">
                  <c:v>1.43798836576566E-5</c:v>
                </c:pt>
                <c:pt idx="61499" formatCode="0.00E+00">
                  <c:v>1.43798836576566E-5</c:v>
                </c:pt>
                <c:pt idx="61500" formatCode="0.00E+00">
                  <c:v>1.43778703632822E-5</c:v>
                </c:pt>
                <c:pt idx="61501" formatCode="0.00E+00">
                  <c:v>1.43778703632822E-5</c:v>
                </c:pt>
                <c:pt idx="61502" formatCode="0.00E+00">
                  <c:v>1.43778703632822E-5</c:v>
                </c:pt>
                <c:pt idx="61503" formatCode="0.00E+00">
                  <c:v>1.43778703632822E-5</c:v>
                </c:pt>
                <c:pt idx="61504" formatCode="0.00E+00">
                  <c:v>1.43778703632822E-5</c:v>
                </c:pt>
                <c:pt idx="61505" formatCode="0.00E+00">
                  <c:v>1.43759719608054E-5</c:v>
                </c:pt>
                <c:pt idx="61506" formatCode="0.00E+00">
                  <c:v>1.43759719608054E-5</c:v>
                </c:pt>
                <c:pt idx="61507" formatCode="0.00E+00">
                  <c:v>1.43759719608054E-5</c:v>
                </c:pt>
                <c:pt idx="61508" formatCode="0.00E+00">
                  <c:v>1.43759719608054E-5</c:v>
                </c:pt>
                <c:pt idx="61509" formatCode="0.00E+00">
                  <c:v>1.43759719608054E-5</c:v>
                </c:pt>
                <c:pt idx="61510" formatCode="0.00E+00">
                  <c:v>1.4368972213075299E-5</c:v>
                </c:pt>
                <c:pt idx="61511" formatCode="0.00E+00">
                  <c:v>1.4368972213075299E-5</c:v>
                </c:pt>
                <c:pt idx="61512" formatCode="0.00E+00">
                  <c:v>1.4368972213075299E-5</c:v>
                </c:pt>
                <c:pt idx="61513" formatCode="0.00E+00">
                  <c:v>1.4368972213075299E-5</c:v>
                </c:pt>
                <c:pt idx="61514" formatCode="0.00E+00">
                  <c:v>1.4368972213075299E-5</c:v>
                </c:pt>
                <c:pt idx="61515" formatCode="0.00E+00">
                  <c:v>1.4368972213075299E-5</c:v>
                </c:pt>
                <c:pt idx="61516" formatCode="0.00E+00">
                  <c:v>1.43450403251679E-5</c:v>
                </c:pt>
                <c:pt idx="61517" formatCode="0.00E+00">
                  <c:v>1.43450403251679E-5</c:v>
                </c:pt>
                <c:pt idx="61518" formatCode="0.00E+00">
                  <c:v>1.43450403251679E-5</c:v>
                </c:pt>
                <c:pt idx="61519" formatCode="0.00E+00">
                  <c:v>1.43450403251679E-5</c:v>
                </c:pt>
                <c:pt idx="61520" formatCode="0.00E+00">
                  <c:v>1.43450403251679E-5</c:v>
                </c:pt>
                <c:pt idx="61521" formatCode="0.00E+00">
                  <c:v>1.43450403251679E-5</c:v>
                </c:pt>
                <c:pt idx="61522" formatCode="0.00E+00">
                  <c:v>1.43450403251679E-5</c:v>
                </c:pt>
                <c:pt idx="61523" formatCode="0.00E+00">
                  <c:v>1.43450403251679E-5</c:v>
                </c:pt>
                <c:pt idx="61524" formatCode="0.00E+00">
                  <c:v>1.4275355236409E-5</c:v>
                </c:pt>
                <c:pt idx="61525" formatCode="0.00E+00">
                  <c:v>1.4275355236409E-5</c:v>
                </c:pt>
                <c:pt idx="61526" formatCode="0.00E+00">
                  <c:v>1.4275355236409E-5</c:v>
                </c:pt>
                <c:pt idx="61527" formatCode="0.00E+00">
                  <c:v>1.42436739768661E-5</c:v>
                </c:pt>
                <c:pt idx="61528" formatCode="0.00E+00">
                  <c:v>1.42436739768661E-5</c:v>
                </c:pt>
                <c:pt idx="61529" formatCode="0.00E+00">
                  <c:v>1.42436739768661E-5</c:v>
                </c:pt>
                <c:pt idx="61530" formatCode="0.00E+00">
                  <c:v>1.42436739768661E-5</c:v>
                </c:pt>
                <c:pt idx="61531" formatCode="0.00E+00">
                  <c:v>1.42436739768661E-5</c:v>
                </c:pt>
                <c:pt idx="61532" formatCode="0.00E+00">
                  <c:v>1.42436739768661E-5</c:v>
                </c:pt>
                <c:pt idx="61533" formatCode="0.00E+00">
                  <c:v>1.42234883940447E-5</c:v>
                </c:pt>
                <c:pt idx="61534" formatCode="0.00E+00">
                  <c:v>1.42234883940447E-5</c:v>
                </c:pt>
                <c:pt idx="61535" formatCode="0.00E+00">
                  <c:v>1.42234883940447E-5</c:v>
                </c:pt>
                <c:pt idx="61536" formatCode="0.00E+00">
                  <c:v>1.42234883940447E-5</c:v>
                </c:pt>
                <c:pt idx="61537" formatCode="0.00E+00">
                  <c:v>1.42234883940447E-5</c:v>
                </c:pt>
                <c:pt idx="61538" formatCode="0.00E+00">
                  <c:v>1.4203844779679599E-5</c:v>
                </c:pt>
                <c:pt idx="61539" formatCode="0.00E+00">
                  <c:v>1.4203844779679599E-5</c:v>
                </c:pt>
                <c:pt idx="61540" formatCode="0.00E+00">
                  <c:v>1.4203844779679599E-5</c:v>
                </c:pt>
                <c:pt idx="61541" formatCode="0.00E+00">
                  <c:v>1.4203844779679599E-5</c:v>
                </c:pt>
                <c:pt idx="61542" formatCode="0.00E+00">
                  <c:v>1.4203844779679599E-5</c:v>
                </c:pt>
                <c:pt idx="61543" formatCode="0.00E+00">
                  <c:v>1.4203844779679599E-5</c:v>
                </c:pt>
                <c:pt idx="61544" formatCode="0.00E+00">
                  <c:v>1.4188308153396299E-5</c:v>
                </c:pt>
                <c:pt idx="61545" formatCode="0.00E+00">
                  <c:v>1.4188308153396299E-5</c:v>
                </c:pt>
                <c:pt idx="61546" formatCode="0.00E+00">
                  <c:v>1.4188308153396299E-5</c:v>
                </c:pt>
                <c:pt idx="61547" formatCode="0.00E+00">
                  <c:v>1.4188308153396299E-5</c:v>
                </c:pt>
                <c:pt idx="61548" formatCode="0.00E+00">
                  <c:v>1.41757372008087E-5</c:v>
                </c:pt>
                <c:pt idx="61549" formatCode="0.00E+00">
                  <c:v>1.41757372008087E-5</c:v>
                </c:pt>
                <c:pt idx="61550" formatCode="0.00E+00">
                  <c:v>1.41757372008087E-5</c:v>
                </c:pt>
                <c:pt idx="61551" formatCode="0.00E+00">
                  <c:v>1.41757372008087E-5</c:v>
                </c:pt>
                <c:pt idx="61552" formatCode="0.00E+00">
                  <c:v>1.41677545947172E-5</c:v>
                </c:pt>
                <c:pt idx="61553" formatCode="0.00E+00">
                  <c:v>1.41677545947172E-5</c:v>
                </c:pt>
                <c:pt idx="61554" formatCode="0.00E+00">
                  <c:v>1.41677545947172E-5</c:v>
                </c:pt>
                <c:pt idx="61555" formatCode="0.00E+00">
                  <c:v>1.41677545947172E-5</c:v>
                </c:pt>
                <c:pt idx="61556" formatCode="0.00E+00">
                  <c:v>1.4121084426073801E-5</c:v>
                </c:pt>
                <c:pt idx="61557" formatCode="0.00E+00">
                  <c:v>1.4121084426073801E-5</c:v>
                </c:pt>
                <c:pt idx="61558" formatCode="0.00E+00">
                  <c:v>1.4121084426073801E-5</c:v>
                </c:pt>
                <c:pt idx="61559" formatCode="0.00E+00">
                  <c:v>1.4121084426073801E-5</c:v>
                </c:pt>
                <c:pt idx="61560" formatCode="0.00E+00">
                  <c:v>1.4121084426073801E-5</c:v>
                </c:pt>
                <c:pt idx="61561" formatCode="0.00E+00">
                  <c:v>1.4121084426073801E-5</c:v>
                </c:pt>
                <c:pt idx="61562" formatCode="0.00E+00">
                  <c:v>1.4121084426073801E-5</c:v>
                </c:pt>
                <c:pt idx="61563" formatCode="0.00E+00">
                  <c:v>1.4121084426073801E-5</c:v>
                </c:pt>
                <c:pt idx="61564" formatCode="0.00E+00">
                  <c:v>1.4117284191209899E-5</c:v>
                </c:pt>
                <c:pt idx="61565" formatCode="0.00E+00">
                  <c:v>1.4117284191209899E-5</c:v>
                </c:pt>
                <c:pt idx="61566" formatCode="0.00E+00">
                  <c:v>1.4117284191209899E-5</c:v>
                </c:pt>
                <c:pt idx="61567" formatCode="0.00E+00">
                  <c:v>1.4117284191209899E-5</c:v>
                </c:pt>
                <c:pt idx="61568" formatCode="0.00E+00">
                  <c:v>1.4117284191209899E-5</c:v>
                </c:pt>
                <c:pt idx="61569" formatCode="0.00E+00">
                  <c:v>1.41004766635715E-5</c:v>
                </c:pt>
                <c:pt idx="61570" formatCode="0.00E+00">
                  <c:v>1.41004766635715E-5</c:v>
                </c:pt>
                <c:pt idx="61571" formatCode="0.00E+00">
                  <c:v>1.41004766635715E-5</c:v>
                </c:pt>
                <c:pt idx="61572" formatCode="0.00E+00">
                  <c:v>1.41004766635715E-5</c:v>
                </c:pt>
                <c:pt idx="61573" formatCode="0.00E+00">
                  <c:v>1.41004766635715E-5</c:v>
                </c:pt>
                <c:pt idx="61574" formatCode="0.00E+00">
                  <c:v>1.41004766635715E-5</c:v>
                </c:pt>
                <c:pt idx="61575" formatCode="0.00E+00">
                  <c:v>1.41004766635715E-5</c:v>
                </c:pt>
                <c:pt idx="61576" formatCode="0.00E+00">
                  <c:v>1.4088589750386401E-5</c:v>
                </c:pt>
                <c:pt idx="61577" formatCode="0.00E+00">
                  <c:v>1.4088589750386401E-5</c:v>
                </c:pt>
                <c:pt idx="61578" formatCode="0.00E+00">
                  <c:v>1.4088589750386401E-5</c:v>
                </c:pt>
                <c:pt idx="61579" formatCode="0.00E+00">
                  <c:v>1.4088589750386401E-5</c:v>
                </c:pt>
                <c:pt idx="61580" formatCode="0.00E+00">
                  <c:v>1.4053264784037201E-5</c:v>
                </c:pt>
                <c:pt idx="61581" formatCode="0.00E+00">
                  <c:v>1.4053264784037201E-5</c:v>
                </c:pt>
                <c:pt idx="61582" formatCode="0.00E+00">
                  <c:v>1.4053264784037201E-5</c:v>
                </c:pt>
                <c:pt idx="61583" formatCode="0.00E+00">
                  <c:v>1.4053264784037201E-5</c:v>
                </c:pt>
                <c:pt idx="61584" formatCode="0.00E+00">
                  <c:v>1.4053264784037201E-5</c:v>
                </c:pt>
                <c:pt idx="61585" formatCode="0.00E+00">
                  <c:v>1.4053264784037201E-5</c:v>
                </c:pt>
                <c:pt idx="61586" formatCode="0.00E+00">
                  <c:v>1.4053264784037201E-5</c:v>
                </c:pt>
                <c:pt idx="61587" formatCode="0.00E+00">
                  <c:v>1.4053264784037201E-5</c:v>
                </c:pt>
                <c:pt idx="61588" formatCode="0.00E+00">
                  <c:v>1.4011651930920899E-5</c:v>
                </c:pt>
                <c:pt idx="61589" formatCode="0.00E+00">
                  <c:v>1.4011651930920899E-5</c:v>
                </c:pt>
                <c:pt idx="61590" formatCode="0.00E+00">
                  <c:v>1.4011651930920899E-5</c:v>
                </c:pt>
                <c:pt idx="61591" formatCode="0.00E+00">
                  <c:v>1.4011651930920899E-5</c:v>
                </c:pt>
                <c:pt idx="61592" formatCode="0.00E+00">
                  <c:v>1.4011651930920899E-5</c:v>
                </c:pt>
                <c:pt idx="61593" formatCode="0.00E+00">
                  <c:v>1.4011651930920899E-5</c:v>
                </c:pt>
                <c:pt idx="61594" formatCode="0.00E+00">
                  <c:v>1.4011651930920899E-5</c:v>
                </c:pt>
                <c:pt idx="61595" formatCode="0.00E+00">
                  <c:v>1.3992319729347199E-5</c:v>
                </c:pt>
                <c:pt idx="61596" formatCode="0.00E+00">
                  <c:v>1.3992319729347199E-5</c:v>
                </c:pt>
                <c:pt idx="61597" formatCode="0.00E+00">
                  <c:v>1.3992319729347199E-5</c:v>
                </c:pt>
                <c:pt idx="61598" formatCode="0.00E+00">
                  <c:v>1.3992319729347199E-5</c:v>
                </c:pt>
                <c:pt idx="61599" formatCode="0.00E+00">
                  <c:v>1.3992319729347199E-5</c:v>
                </c:pt>
                <c:pt idx="61600" formatCode="0.00E+00">
                  <c:v>1.3992319729347199E-5</c:v>
                </c:pt>
                <c:pt idx="61601" formatCode="0.00E+00">
                  <c:v>1.3992319729347199E-5</c:v>
                </c:pt>
                <c:pt idx="61602" formatCode="0.00E+00">
                  <c:v>1.3944908218360701E-5</c:v>
                </c:pt>
                <c:pt idx="61603" formatCode="0.00E+00">
                  <c:v>1.3944908218360701E-5</c:v>
                </c:pt>
                <c:pt idx="61604" formatCode="0.00E+00">
                  <c:v>1.3944908218360701E-5</c:v>
                </c:pt>
                <c:pt idx="61605" formatCode="0.00E+00">
                  <c:v>1.3944908218360701E-5</c:v>
                </c:pt>
                <c:pt idx="61606" formatCode="0.00E+00">
                  <c:v>1.3944908218360701E-5</c:v>
                </c:pt>
                <c:pt idx="61607" formatCode="0.00E+00">
                  <c:v>1.3892010713041501E-5</c:v>
                </c:pt>
                <c:pt idx="61608" formatCode="0.00E+00">
                  <c:v>1.3892010713041501E-5</c:v>
                </c:pt>
                <c:pt idx="61609" formatCode="0.00E+00">
                  <c:v>1.3892010713041501E-5</c:v>
                </c:pt>
                <c:pt idx="61610" formatCode="0.00E+00">
                  <c:v>1.3892010713041501E-5</c:v>
                </c:pt>
                <c:pt idx="61611" formatCode="0.00E+00">
                  <c:v>1.3892010713041501E-5</c:v>
                </c:pt>
                <c:pt idx="61612" formatCode="0.00E+00">
                  <c:v>1.38766300205763E-5</c:v>
                </c:pt>
                <c:pt idx="61613" formatCode="0.00E+00">
                  <c:v>1.38766300205763E-5</c:v>
                </c:pt>
                <c:pt idx="61614" formatCode="0.00E+00">
                  <c:v>1.38766300205763E-5</c:v>
                </c:pt>
                <c:pt idx="61615" formatCode="0.00E+00">
                  <c:v>1.38766300205763E-5</c:v>
                </c:pt>
                <c:pt idx="61616" formatCode="0.00E+00">
                  <c:v>1.38766300205763E-5</c:v>
                </c:pt>
                <c:pt idx="61617" formatCode="0.00E+00">
                  <c:v>1.38766300205763E-5</c:v>
                </c:pt>
                <c:pt idx="61618" formatCode="0.00E+00">
                  <c:v>1.38766300205763E-5</c:v>
                </c:pt>
                <c:pt idx="61619" formatCode="0.00E+00">
                  <c:v>1.38473337042261E-5</c:v>
                </c:pt>
                <c:pt idx="61620" formatCode="0.00E+00">
                  <c:v>1.38473337042261E-5</c:v>
                </c:pt>
                <c:pt idx="61621" formatCode="0.00E+00">
                  <c:v>1.38473337042261E-5</c:v>
                </c:pt>
                <c:pt idx="61622" formatCode="0.00E+00">
                  <c:v>1.38473337042261E-5</c:v>
                </c:pt>
                <c:pt idx="61623" formatCode="0.00E+00">
                  <c:v>1.38473337042261E-5</c:v>
                </c:pt>
                <c:pt idx="61624" formatCode="0.00E+00">
                  <c:v>1.38473337042261E-5</c:v>
                </c:pt>
                <c:pt idx="61625" formatCode="0.00E+00">
                  <c:v>1.38473337042261E-5</c:v>
                </c:pt>
                <c:pt idx="61626" formatCode="0.00E+00">
                  <c:v>1.38473337042261E-5</c:v>
                </c:pt>
                <c:pt idx="61627" formatCode="0.00E+00">
                  <c:v>1.3805132538394601E-5</c:v>
                </c:pt>
                <c:pt idx="61628" formatCode="0.00E+00">
                  <c:v>1.3805132538394601E-5</c:v>
                </c:pt>
                <c:pt idx="61629" formatCode="0.00E+00">
                  <c:v>1.3802471336629001E-5</c:v>
                </c:pt>
                <c:pt idx="61630" formatCode="0.00E+00">
                  <c:v>1.3802471336629001E-5</c:v>
                </c:pt>
                <c:pt idx="61631" formatCode="0.00E+00">
                  <c:v>1.3802471336629001E-5</c:v>
                </c:pt>
                <c:pt idx="61632" formatCode="0.00E+00">
                  <c:v>1.3802471336629001E-5</c:v>
                </c:pt>
                <c:pt idx="61633" formatCode="0.00E+00">
                  <c:v>1.3802471336629001E-5</c:v>
                </c:pt>
                <c:pt idx="61634" formatCode="0.00E+00">
                  <c:v>1.3802471336629001E-5</c:v>
                </c:pt>
                <c:pt idx="61635" formatCode="0.00E+00">
                  <c:v>1.3758789745322701E-5</c:v>
                </c:pt>
                <c:pt idx="61636" formatCode="0.00E+00">
                  <c:v>1.3758789745322701E-5</c:v>
                </c:pt>
                <c:pt idx="61637" formatCode="0.00E+00">
                  <c:v>1.3758789745322701E-5</c:v>
                </c:pt>
                <c:pt idx="61638" formatCode="0.00E+00">
                  <c:v>1.3758789745322701E-5</c:v>
                </c:pt>
                <c:pt idx="61639" formatCode="0.00E+00">
                  <c:v>1.3758789745322701E-5</c:v>
                </c:pt>
                <c:pt idx="61640" formatCode="0.00E+00">
                  <c:v>1.3758789745322701E-5</c:v>
                </c:pt>
                <c:pt idx="61641" formatCode="0.00E+00">
                  <c:v>1.36962942834657E-5</c:v>
                </c:pt>
                <c:pt idx="61642" formatCode="0.00E+00">
                  <c:v>1.36962942834657E-5</c:v>
                </c:pt>
                <c:pt idx="61643" formatCode="0.00E+00">
                  <c:v>1.36962942834657E-5</c:v>
                </c:pt>
                <c:pt idx="61644" formatCode="0.00E+00">
                  <c:v>1.3685514200865899E-5</c:v>
                </c:pt>
                <c:pt idx="61645" formatCode="0.00E+00">
                  <c:v>1.3685514200865899E-5</c:v>
                </c:pt>
                <c:pt idx="61646" formatCode="0.00E+00">
                  <c:v>1.3685514200865899E-5</c:v>
                </c:pt>
                <c:pt idx="61647" formatCode="0.00E+00">
                  <c:v>1.3685514200865899E-5</c:v>
                </c:pt>
                <c:pt idx="61648" formatCode="0.00E+00">
                  <c:v>1.3685514200865899E-5</c:v>
                </c:pt>
                <c:pt idx="61649" formatCode="0.00E+00">
                  <c:v>1.3685514200865899E-5</c:v>
                </c:pt>
                <c:pt idx="61650" formatCode="0.00E+00">
                  <c:v>1.3685514200865899E-5</c:v>
                </c:pt>
                <c:pt idx="61651" formatCode="0.00E+00">
                  <c:v>1.3662736241053001E-5</c:v>
                </c:pt>
                <c:pt idx="61652" formatCode="0.00E+00">
                  <c:v>1.3662736241053001E-5</c:v>
                </c:pt>
                <c:pt idx="61653" formatCode="0.00E+00">
                  <c:v>1.3662736241053001E-5</c:v>
                </c:pt>
                <c:pt idx="61654" formatCode="0.00E+00">
                  <c:v>1.3662736241053001E-5</c:v>
                </c:pt>
                <c:pt idx="61655" formatCode="0.00E+00">
                  <c:v>1.3662736241053001E-5</c:v>
                </c:pt>
                <c:pt idx="61656" formatCode="0.00E+00">
                  <c:v>1.3662736241053001E-5</c:v>
                </c:pt>
                <c:pt idx="61657" formatCode="0.00E+00">
                  <c:v>1.36535800424681E-5</c:v>
                </c:pt>
                <c:pt idx="61658" formatCode="0.00E+00">
                  <c:v>1.36535800424681E-5</c:v>
                </c:pt>
                <c:pt idx="61659" formatCode="0.00E+00">
                  <c:v>1.36535800424681E-5</c:v>
                </c:pt>
                <c:pt idx="61660" formatCode="0.00E+00">
                  <c:v>1.36535800424681E-5</c:v>
                </c:pt>
                <c:pt idx="61661" formatCode="0.00E+00">
                  <c:v>1.36535800424681E-5</c:v>
                </c:pt>
                <c:pt idx="61662" formatCode="0.00E+00">
                  <c:v>1.36390091934125E-5</c:v>
                </c:pt>
                <c:pt idx="61663" formatCode="0.00E+00">
                  <c:v>1.36390091934125E-5</c:v>
                </c:pt>
                <c:pt idx="61664" formatCode="0.00E+00">
                  <c:v>1.36390091934125E-5</c:v>
                </c:pt>
                <c:pt idx="61665" formatCode="0.00E+00">
                  <c:v>1.36390091934125E-5</c:v>
                </c:pt>
                <c:pt idx="61666" formatCode="0.00E+00">
                  <c:v>1.36390091934125E-5</c:v>
                </c:pt>
                <c:pt idx="61667" formatCode="0.00E+00">
                  <c:v>1.36390091934125E-5</c:v>
                </c:pt>
                <c:pt idx="61668" formatCode="0.00E+00">
                  <c:v>1.36390091934125E-5</c:v>
                </c:pt>
                <c:pt idx="61669" formatCode="0.00E+00">
                  <c:v>1.36390091934125E-5</c:v>
                </c:pt>
                <c:pt idx="61670" formatCode="0.00E+00">
                  <c:v>1.36306935504345E-5</c:v>
                </c:pt>
                <c:pt idx="61671" formatCode="0.00E+00">
                  <c:v>1.36306935504345E-5</c:v>
                </c:pt>
                <c:pt idx="61672" formatCode="0.00E+00">
                  <c:v>1.36306935504345E-5</c:v>
                </c:pt>
                <c:pt idx="61673" formatCode="0.00E+00">
                  <c:v>1.36306935504345E-5</c:v>
                </c:pt>
                <c:pt idx="61674" formatCode="0.00E+00">
                  <c:v>1.36306935504345E-5</c:v>
                </c:pt>
                <c:pt idx="61675" formatCode="0.00E+00">
                  <c:v>1.36306935504345E-5</c:v>
                </c:pt>
                <c:pt idx="61676" formatCode="0.00E+00">
                  <c:v>1.35985701220405E-5</c:v>
                </c:pt>
                <c:pt idx="61677" formatCode="0.00E+00">
                  <c:v>1.35985701220405E-5</c:v>
                </c:pt>
                <c:pt idx="61678" formatCode="0.00E+00">
                  <c:v>1.35985701220405E-5</c:v>
                </c:pt>
                <c:pt idx="61679" formatCode="0.00E+00">
                  <c:v>1.35985701220405E-5</c:v>
                </c:pt>
                <c:pt idx="61680" formatCode="0.00E+00">
                  <c:v>1.35985701220405E-5</c:v>
                </c:pt>
                <c:pt idx="61681" formatCode="0.00E+00">
                  <c:v>1.35310771968335E-5</c:v>
                </c:pt>
                <c:pt idx="61682" formatCode="0.00E+00">
                  <c:v>1.35310771968335E-5</c:v>
                </c:pt>
                <c:pt idx="61683" formatCode="0.00E+00">
                  <c:v>1.35310771968335E-5</c:v>
                </c:pt>
                <c:pt idx="61684" formatCode="0.00E+00">
                  <c:v>1.35310771968335E-5</c:v>
                </c:pt>
                <c:pt idx="61685" formatCode="0.00E+00">
                  <c:v>1.35310771968335E-5</c:v>
                </c:pt>
                <c:pt idx="61686" formatCode="0.00E+00">
                  <c:v>1.35310771968335E-5</c:v>
                </c:pt>
                <c:pt idx="61687" formatCode="0.00E+00">
                  <c:v>1.35310771968335E-5</c:v>
                </c:pt>
                <c:pt idx="61688" formatCode="0.00E+00">
                  <c:v>1.3469175587451499E-5</c:v>
                </c:pt>
                <c:pt idx="61689" formatCode="0.00E+00">
                  <c:v>1.3469175587451499E-5</c:v>
                </c:pt>
                <c:pt idx="61690" formatCode="0.00E+00">
                  <c:v>1.3469175587451499E-5</c:v>
                </c:pt>
                <c:pt idx="61691" formatCode="0.00E+00">
                  <c:v>1.3469175587451499E-5</c:v>
                </c:pt>
                <c:pt idx="61692" formatCode="0.00E+00">
                  <c:v>1.3436642727002999E-5</c:v>
                </c:pt>
                <c:pt idx="61693" formatCode="0.00E+00">
                  <c:v>1.3436642727002999E-5</c:v>
                </c:pt>
                <c:pt idx="61694" formatCode="0.00E+00">
                  <c:v>1.3436642727002999E-5</c:v>
                </c:pt>
                <c:pt idx="61695" formatCode="0.00E+00">
                  <c:v>1.3436642727002999E-5</c:v>
                </c:pt>
                <c:pt idx="61696" formatCode="0.00E+00">
                  <c:v>1.3436642727002999E-5</c:v>
                </c:pt>
                <c:pt idx="61697" formatCode="0.00E+00">
                  <c:v>1.34214981539905E-5</c:v>
                </c:pt>
                <c:pt idx="61698" formatCode="0.00E+00">
                  <c:v>1.34214981539905E-5</c:v>
                </c:pt>
                <c:pt idx="61699" formatCode="0.00E+00">
                  <c:v>1.34214981539905E-5</c:v>
                </c:pt>
                <c:pt idx="61700" formatCode="0.00E+00">
                  <c:v>1.34214981539905E-5</c:v>
                </c:pt>
                <c:pt idx="61701" formatCode="0.00E+00">
                  <c:v>1.34214981539905E-5</c:v>
                </c:pt>
                <c:pt idx="61702" formatCode="0.00E+00">
                  <c:v>1.34007773645869E-5</c:v>
                </c:pt>
                <c:pt idx="61703" formatCode="0.00E+00">
                  <c:v>1.34007773645869E-5</c:v>
                </c:pt>
                <c:pt idx="61704" formatCode="0.00E+00">
                  <c:v>1.34007773645869E-5</c:v>
                </c:pt>
                <c:pt idx="61705" formatCode="0.00E+00">
                  <c:v>1.34007773645869E-5</c:v>
                </c:pt>
                <c:pt idx="61706" formatCode="0.00E+00">
                  <c:v>1.34007773645869E-5</c:v>
                </c:pt>
                <c:pt idx="61707" formatCode="0.00E+00">
                  <c:v>1.33921966775032E-5</c:v>
                </c:pt>
                <c:pt idx="61708" formatCode="0.00E+00">
                  <c:v>1.33921966775032E-5</c:v>
                </c:pt>
                <c:pt idx="61709" formatCode="0.00E+00">
                  <c:v>1.33921966775032E-5</c:v>
                </c:pt>
                <c:pt idx="61710" formatCode="0.00E+00">
                  <c:v>1.33921966775032E-5</c:v>
                </c:pt>
                <c:pt idx="61711" formatCode="0.00E+00">
                  <c:v>1.33921966775032E-5</c:v>
                </c:pt>
                <c:pt idx="61712" formatCode="0.00E+00">
                  <c:v>1.33921966775032E-5</c:v>
                </c:pt>
                <c:pt idx="61713" formatCode="0.00E+00">
                  <c:v>1.33894391693595E-5</c:v>
                </c:pt>
                <c:pt idx="61714" formatCode="0.00E+00">
                  <c:v>1.33894391693595E-5</c:v>
                </c:pt>
                <c:pt idx="61715" formatCode="0.00E+00">
                  <c:v>1.33894391693595E-5</c:v>
                </c:pt>
                <c:pt idx="61716" formatCode="0.00E+00">
                  <c:v>1.33894391693595E-5</c:v>
                </c:pt>
                <c:pt idx="61717" formatCode="0.00E+00">
                  <c:v>1.33894391693595E-5</c:v>
                </c:pt>
                <c:pt idx="61718" formatCode="0.00E+00">
                  <c:v>1.33894391693595E-5</c:v>
                </c:pt>
                <c:pt idx="61719" formatCode="0.00E+00">
                  <c:v>1.33894391693595E-5</c:v>
                </c:pt>
                <c:pt idx="61720" formatCode="0.00E+00">
                  <c:v>1.33650483457887E-5</c:v>
                </c:pt>
                <c:pt idx="61721" formatCode="0.00E+00">
                  <c:v>1.33650483457887E-5</c:v>
                </c:pt>
                <c:pt idx="61722" formatCode="0.00E+00">
                  <c:v>1.33650483457887E-5</c:v>
                </c:pt>
                <c:pt idx="61723" formatCode="0.00E+00">
                  <c:v>1.33650483457887E-5</c:v>
                </c:pt>
                <c:pt idx="61724" formatCode="0.00E+00">
                  <c:v>1.33650483457887E-5</c:v>
                </c:pt>
                <c:pt idx="61725" formatCode="0.00E+00">
                  <c:v>1.33650483457887E-5</c:v>
                </c:pt>
                <c:pt idx="61726" formatCode="0.00E+00">
                  <c:v>1.33650483457887E-5</c:v>
                </c:pt>
                <c:pt idx="61727" formatCode="0.00E+00">
                  <c:v>1.33650483457887E-5</c:v>
                </c:pt>
                <c:pt idx="61728" formatCode="0.00E+00">
                  <c:v>1.33224939045641E-5</c:v>
                </c:pt>
                <c:pt idx="61729" formatCode="0.00E+00">
                  <c:v>1.33224939045641E-5</c:v>
                </c:pt>
                <c:pt idx="61730" formatCode="0.00E+00">
                  <c:v>1.33224939045641E-5</c:v>
                </c:pt>
                <c:pt idx="61731" formatCode="0.00E+00">
                  <c:v>1.33224939045641E-5</c:v>
                </c:pt>
                <c:pt idx="61732" formatCode="0.00E+00">
                  <c:v>1.33224939045641E-5</c:v>
                </c:pt>
                <c:pt idx="61733" formatCode="0.00E+00">
                  <c:v>1.3237770131467599E-5</c:v>
                </c:pt>
                <c:pt idx="61734" formatCode="0.00E+00">
                  <c:v>1.3237770131467599E-5</c:v>
                </c:pt>
                <c:pt idx="61735" formatCode="0.00E+00">
                  <c:v>1.3237770131467599E-5</c:v>
                </c:pt>
                <c:pt idx="61736" formatCode="0.00E+00">
                  <c:v>1.3237770131467599E-5</c:v>
                </c:pt>
                <c:pt idx="61737" formatCode="0.00E+00">
                  <c:v>1.3232485602965201E-5</c:v>
                </c:pt>
                <c:pt idx="61738" formatCode="0.00E+00">
                  <c:v>1.3232485602965201E-5</c:v>
                </c:pt>
                <c:pt idx="61739" formatCode="0.00E+00">
                  <c:v>1.3232485602965201E-5</c:v>
                </c:pt>
                <c:pt idx="61740" formatCode="0.00E+00">
                  <c:v>1.31914801344436E-5</c:v>
                </c:pt>
                <c:pt idx="61741" formatCode="0.00E+00">
                  <c:v>1.31914801344436E-5</c:v>
                </c:pt>
                <c:pt idx="61742" formatCode="0.00E+00">
                  <c:v>1.31914801344436E-5</c:v>
                </c:pt>
                <c:pt idx="61743" formatCode="0.00E+00">
                  <c:v>1.31914801344436E-5</c:v>
                </c:pt>
                <c:pt idx="61744" formatCode="0.00E+00">
                  <c:v>1.31914801344436E-5</c:v>
                </c:pt>
                <c:pt idx="61745" formatCode="0.00E+00">
                  <c:v>1.31914801344436E-5</c:v>
                </c:pt>
                <c:pt idx="61746" formatCode="0.00E+00">
                  <c:v>1.31914801344436E-5</c:v>
                </c:pt>
                <c:pt idx="61747" formatCode="0.00E+00">
                  <c:v>1.31914801344436E-5</c:v>
                </c:pt>
                <c:pt idx="61748" formatCode="0.00E+00">
                  <c:v>1.31266555402243E-5</c:v>
                </c:pt>
                <c:pt idx="61749" formatCode="0.00E+00">
                  <c:v>1.31266555402243E-5</c:v>
                </c:pt>
                <c:pt idx="61750" formatCode="0.00E+00">
                  <c:v>1.31266555402243E-5</c:v>
                </c:pt>
                <c:pt idx="61751" formatCode="0.00E+00">
                  <c:v>1.31266555402243E-5</c:v>
                </c:pt>
                <c:pt idx="61752" formatCode="0.00E+00">
                  <c:v>1.31266555402243E-5</c:v>
                </c:pt>
                <c:pt idx="61753" formatCode="0.00E+00">
                  <c:v>1.31266555402243E-5</c:v>
                </c:pt>
                <c:pt idx="61754" formatCode="0.00E+00">
                  <c:v>1.31266555402243E-5</c:v>
                </c:pt>
                <c:pt idx="61755" formatCode="0.00E+00">
                  <c:v>1.3053195136008199E-5</c:v>
                </c:pt>
                <c:pt idx="61756" formatCode="0.00E+00">
                  <c:v>1.3053195136008199E-5</c:v>
                </c:pt>
                <c:pt idx="61757" formatCode="0.00E+00">
                  <c:v>1.30324876763129E-5</c:v>
                </c:pt>
                <c:pt idx="61758" formatCode="0.00E+00">
                  <c:v>1.30324876763129E-5</c:v>
                </c:pt>
                <c:pt idx="61759" formatCode="0.00E+00">
                  <c:v>1.30324876763129E-5</c:v>
                </c:pt>
                <c:pt idx="61760" formatCode="0.00E+00">
                  <c:v>1.30324876763129E-5</c:v>
                </c:pt>
                <c:pt idx="61761" formatCode="0.00E+00">
                  <c:v>1.30324876763129E-5</c:v>
                </c:pt>
                <c:pt idx="61762" formatCode="0.00E+00">
                  <c:v>1.3008612105094301E-5</c:v>
                </c:pt>
                <c:pt idx="61763" formatCode="0.00E+00">
                  <c:v>1.3008612105094301E-5</c:v>
                </c:pt>
                <c:pt idx="61764" formatCode="0.00E+00">
                  <c:v>1.3008612105094301E-5</c:v>
                </c:pt>
                <c:pt idx="61765" formatCode="0.00E+00">
                  <c:v>1.3008612105094301E-5</c:v>
                </c:pt>
                <c:pt idx="61766" formatCode="0.00E+00">
                  <c:v>1.3008612105094301E-5</c:v>
                </c:pt>
                <c:pt idx="61767" formatCode="0.00E+00">
                  <c:v>1.2989877833862199E-5</c:v>
                </c:pt>
                <c:pt idx="61768" formatCode="0.00E+00">
                  <c:v>1.2989877833862199E-5</c:v>
                </c:pt>
                <c:pt idx="61769" formatCode="0.00E+00">
                  <c:v>1.2989877833862199E-5</c:v>
                </c:pt>
                <c:pt idx="61770" formatCode="0.00E+00">
                  <c:v>1.2989877833862199E-5</c:v>
                </c:pt>
                <c:pt idx="61771" formatCode="0.00E+00">
                  <c:v>1.2989877833862199E-5</c:v>
                </c:pt>
                <c:pt idx="61772" formatCode="0.00E+00">
                  <c:v>1.2989877833862199E-5</c:v>
                </c:pt>
                <c:pt idx="61773" formatCode="0.00E+00">
                  <c:v>1.2984641824578E-5</c:v>
                </c:pt>
                <c:pt idx="61774" formatCode="0.00E+00">
                  <c:v>1.2984641824578E-5</c:v>
                </c:pt>
                <c:pt idx="61775" formatCode="0.00E+00">
                  <c:v>1.2984641824578E-5</c:v>
                </c:pt>
                <c:pt idx="61776" formatCode="0.00E+00">
                  <c:v>1.2984641824578E-5</c:v>
                </c:pt>
                <c:pt idx="61777" formatCode="0.00E+00">
                  <c:v>1.2984641824578E-5</c:v>
                </c:pt>
                <c:pt idx="61778" formatCode="0.00E+00">
                  <c:v>1.28604306786277E-5</c:v>
                </c:pt>
                <c:pt idx="61779" formatCode="0.00E+00">
                  <c:v>1.28277536915531E-5</c:v>
                </c:pt>
                <c:pt idx="61780" formatCode="0.00E+00">
                  <c:v>1.28277536915531E-5</c:v>
                </c:pt>
                <c:pt idx="61781" formatCode="0.00E+00">
                  <c:v>1.28277536915531E-5</c:v>
                </c:pt>
                <c:pt idx="61782" formatCode="0.00E+00">
                  <c:v>1.28277536915531E-5</c:v>
                </c:pt>
                <c:pt idx="61783" formatCode="0.00E+00">
                  <c:v>1.28277536915531E-5</c:v>
                </c:pt>
                <c:pt idx="61784" formatCode="0.00E+00">
                  <c:v>1.27356994743909E-5</c:v>
                </c:pt>
                <c:pt idx="61785" formatCode="0.00E+00">
                  <c:v>1.27356994743909E-5</c:v>
                </c:pt>
                <c:pt idx="61786" formatCode="0.00E+00">
                  <c:v>1.27356994743909E-5</c:v>
                </c:pt>
                <c:pt idx="61787" formatCode="0.00E+00">
                  <c:v>1.27356994743909E-5</c:v>
                </c:pt>
                <c:pt idx="61788" formatCode="0.00E+00">
                  <c:v>1.27356994743909E-5</c:v>
                </c:pt>
                <c:pt idx="61789" formatCode="0.00E+00">
                  <c:v>1.27356994743909E-5</c:v>
                </c:pt>
                <c:pt idx="61790" formatCode="0.00E+00">
                  <c:v>1.2735291030735201E-5</c:v>
                </c:pt>
                <c:pt idx="61791" formatCode="0.00E+00">
                  <c:v>1.2735291030735201E-5</c:v>
                </c:pt>
                <c:pt idx="61792" formatCode="0.00E+00">
                  <c:v>1.2735291030735201E-5</c:v>
                </c:pt>
                <c:pt idx="61793" formatCode="0.00E+00">
                  <c:v>1.2735291030735201E-5</c:v>
                </c:pt>
                <c:pt idx="61794" formatCode="0.00E+00">
                  <c:v>1.2735291030735201E-5</c:v>
                </c:pt>
                <c:pt idx="61795" formatCode="0.00E+00">
                  <c:v>1.2735291030735201E-5</c:v>
                </c:pt>
                <c:pt idx="61796" formatCode="0.00E+00">
                  <c:v>1.2729294205498599E-5</c:v>
                </c:pt>
                <c:pt idx="61797" formatCode="0.00E+00">
                  <c:v>1.2729294205498599E-5</c:v>
                </c:pt>
                <c:pt idx="61798" formatCode="0.00E+00">
                  <c:v>1.2729294205498599E-5</c:v>
                </c:pt>
                <c:pt idx="61799" formatCode="0.00E+00">
                  <c:v>1.2729294205498599E-5</c:v>
                </c:pt>
                <c:pt idx="61800" formatCode="0.00E+00">
                  <c:v>1.2729294205498599E-5</c:v>
                </c:pt>
                <c:pt idx="61801" formatCode="0.00E+00">
                  <c:v>1.2729294205498599E-5</c:v>
                </c:pt>
                <c:pt idx="61802" formatCode="0.00E+00">
                  <c:v>1.2695462231184201E-5</c:v>
                </c:pt>
                <c:pt idx="61803" formatCode="0.00E+00">
                  <c:v>1.2695462231184201E-5</c:v>
                </c:pt>
                <c:pt idx="61804" formatCode="0.00E+00">
                  <c:v>1.2695462231184201E-5</c:v>
                </c:pt>
                <c:pt idx="61805" formatCode="0.00E+00">
                  <c:v>1.2695462231184201E-5</c:v>
                </c:pt>
                <c:pt idx="61806" formatCode="0.00E+00">
                  <c:v>1.26833850141541E-5</c:v>
                </c:pt>
                <c:pt idx="61807" formatCode="0.00E+00">
                  <c:v>1.26833850141541E-5</c:v>
                </c:pt>
                <c:pt idx="61808" formatCode="0.00E+00">
                  <c:v>1.26833850141541E-5</c:v>
                </c:pt>
                <c:pt idx="61809" formatCode="0.00E+00">
                  <c:v>1.26833850141541E-5</c:v>
                </c:pt>
                <c:pt idx="61810" formatCode="0.00E+00">
                  <c:v>1.26833850141541E-5</c:v>
                </c:pt>
                <c:pt idx="61811" formatCode="0.00E+00">
                  <c:v>1.26614676173871E-5</c:v>
                </c:pt>
                <c:pt idx="61812" formatCode="0.00E+00">
                  <c:v>1.26614676173871E-5</c:v>
                </c:pt>
                <c:pt idx="61813" formatCode="0.00E+00">
                  <c:v>1.26614676173871E-5</c:v>
                </c:pt>
                <c:pt idx="61814" formatCode="0.00E+00">
                  <c:v>1.26614676173871E-5</c:v>
                </c:pt>
                <c:pt idx="61815" formatCode="0.00E+00">
                  <c:v>1.26614676173871E-5</c:v>
                </c:pt>
                <c:pt idx="61816" formatCode="0.00E+00">
                  <c:v>1.26614676173871E-5</c:v>
                </c:pt>
                <c:pt idx="61817" formatCode="0.00E+00">
                  <c:v>1.26614676173871E-5</c:v>
                </c:pt>
                <c:pt idx="61818" formatCode="0.00E+00">
                  <c:v>1.26614676173871E-5</c:v>
                </c:pt>
                <c:pt idx="61819" formatCode="0.00E+00">
                  <c:v>1.26279056699227E-5</c:v>
                </c:pt>
                <c:pt idx="61820" formatCode="0.00E+00">
                  <c:v>1.26279056699227E-5</c:v>
                </c:pt>
                <c:pt idx="61821" formatCode="0.00E+00">
                  <c:v>1.26279056699227E-5</c:v>
                </c:pt>
                <c:pt idx="61822" formatCode="0.00E+00">
                  <c:v>1.26279056699227E-5</c:v>
                </c:pt>
                <c:pt idx="61823" formatCode="0.00E+00">
                  <c:v>1.26279056699227E-5</c:v>
                </c:pt>
                <c:pt idx="61824" formatCode="0.00E+00">
                  <c:v>1.2599067645539101E-5</c:v>
                </c:pt>
                <c:pt idx="61825" formatCode="0.00E+00">
                  <c:v>1.2599067645539101E-5</c:v>
                </c:pt>
                <c:pt idx="61826" formatCode="0.00E+00">
                  <c:v>1.2599067645539101E-5</c:v>
                </c:pt>
                <c:pt idx="61827" formatCode="0.00E+00">
                  <c:v>1.25935785882119E-5</c:v>
                </c:pt>
                <c:pt idx="61828" formatCode="0.00E+00">
                  <c:v>1.25935785882119E-5</c:v>
                </c:pt>
                <c:pt idx="61829" formatCode="0.00E+00">
                  <c:v>1.25935785882119E-5</c:v>
                </c:pt>
                <c:pt idx="61830" formatCode="0.00E+00">
                  <c:v>1.25935785882119E-5</c:v>
                </c:pt>
                <c:pt idx="61831" formatCode="0.00E+00">
                  <c:v>1.25935785882119E-5</c:v>
                </c:pt>
                <c:pt idx="61832" formatCode="0.00E+00">
                  <c:v>1.25935785882119E-5</c:v>
                </c:pt>
                <c:pt idx="61833" formatCode="0.00E+00">
                  <c:v>1.25901267838554E-5</c:v>
                </c:pt>
                <c:pt idx="61834" formatCode="0.00E+00">
                  <c:v>1.25901267838554E-5</c:v>
                </c:pt>
                <c:pt idx="61835" formatCode="0.00E+00">
                  <c:v>1.25901267838554E-5</c:v>
                </c:pt>
                <c:pt idx="61836" formatCode="0.00E+00">
                  <c:v>1.25901267838554E-5</c:v>
                </c:pt>
                <c:pt idx="61837" formatCode="0.00E+00">
                  <c:v>1.25901267838554E-5</c:v>
                </c:pt>
                <c:pt idx="61838" formatCode="0.00E+00">
                  <c:v>1.2542599132562299E-5</c:v>
                </c:pt>
                <c:pt idx="61839" formatCode="0.00E+00">
                  <c:v>1.2542599132562299E-5</c:v>
                </c:pt>
                <c:pt idx="61840" formatCode="0.00E+00">
                  <c:v>1.2542599132562299E-5</c:v>
                </c:pt>
                <c:pt idx="61841" formatCode="0.00E+00">
                  <c:v>1.2541682183584E-5</c:v>
                </c:pt>
                <c:pt idx="61842" formatCode="0.00E+00">
                  <c:v>1.2541682183584E-5</c:v>
                </c:pt>
                <c:pt idx="61843" formatCode="0.00E+00">
                  <c:v>1.2541682183584E-5</c:v>
                </c:pt>
                <c:pt idx="61844" formatCode="0.00E+00">
                  <c:v>1.2541682183584E-5</c:v>
                </c:pt>
                <c:pt idx="61845" formatCode="0.00E+00">
                  <c:v>1.2541682183584E-5</c:v>
                </c:pt>
                <c:pt idx="61846" formatCode="0.00E+00">
                  <c:v>1.2541682183584E-5</c:v>
                </c:pt>
                <c:pt idx="61847" formatCode="0.00E+00">
                  <c:v>1.25170987188874E-5</c:v>
                </c:pt>
                <c:pt idx="61848" formatCode="0.00E+00">
                  <c:v>1.25170987188874E-5</c:v>
                </c:pt>
                <c:pt idx="61849" formatCode="0.00E+00">
                  <c:v>1.25170987188874E-5</c:v>
                </c:pt>
                <c:pt idx="61850" formatCode="0.00E+00">
                  <c:v>1.25170987188874E-5</c:v>
                </c:pt>
                <c:pt idx="61851" formatCode="0.00E+00">
                  <c:v>1.25170987188874E-5</c:v>
                </c:pt>
                <c:pt idx="61852" formatCode="0.00E+00">
                  <c:v>1.25170987188874E-5</c:v>
                </c:pt>
                <c:pt idx="61853" formatCode="0.00E+00">
                  <c:v>1.24855095202877E-5</c:v>
                </c:pt>
                <c:pt idx="61854" formatCode="0.00E+00">
                  <c:v>1.24855095202877E-5</c:v>
                </c:pt>
                <c:pt idx="61855" formatCode="0.00E+00">
                  <c:v>1.24855095202877E-5</c:v>
                </c:pt>
                <c:pt idx="61856" formatCode="0.00E+00">
                  <c:v>1.24855095202877E-5</c:v>
                </c:pt>
                <c:pt idx="61857" formatCode="0.00E+00">
                  <c:v>1.24855095202877E-5</c:v>
                </c:pt>
                <c:pt idx="61858" formatCode="0.00E+00">
                  <c:v>1.24855095202877E-5</c:v>
                </c:pt>
                <c:pt idx="61859" formatCode="0.00E+00">
                  <c:v>1.24855095202877E-5</c:v>
                </c:pt>
                <c:pt idx="61860" formatCode="0.00E+00">
                  <c:v>1.24855095202877E-5</c:v>
                </c:pt>
                <c:pt idx="61861" formatCode="0.00E+00">
                  <c:v>1.2473694999670199E-5</c:v>
                </c:pt>
                <c:pt idx="61862" formatCode="0.00E+00">
                  <c:v>1.2473694999670199E-5</c:v>
                </c:pt>
                <c:pt idx="61863" formatCode="0.00E+00">
                  <c:v>1.2473694999670199E-5</c:v>
                </c:pt>
                <c:pt idx="61864" formatCode="0.00E+00">
                  <c:v>1.2473694999670199E-5</c:v>
                </c:pt>
                <c:pt idx="61865" formatCode="0.00E+00">
                  <c:v>1.2473694999670199E-5</c:v>
                </c:pt>
                <c:pt idx="61866" formatCode="0.00E+00">
                  <c:v>1.24491339563827E-5</c:v>
                </c:pt>
                <c:pt idx="61867" formatCode="0.00E+00">
                  <c:v>1.24491339563827E-5</c:v>
                </c:pt>
                <c:pt idx="61868" formatCode="0.00E+00">
                  <c:v>1.24491339563827E-5</c:v>
                </c:pt>
                <c:pt idx="61869" formatCode="0.00E+00">
                  <c:v>1.24491339563827E-5</c:v>
                </c:pt>
                <c:pt idx="61870" formatCode="0.00E+00">
                  <c:v>1.24491339563827E-5</c:v>
                </c:pt>
                <c:pt idx="61871" formatCode="0.00E+00">
                  <c:v>1.24491339563827E-5</c:v>
                </c:pt>
                <c:pt idx="61872" formatCode="0.00E+00">
                  <c:v>1.24407077432831E-5</c:v>
                </c:pt>
                <c:pt idx="61873" formatCode="0.00E+00">
                  <c:v>1.24407077432831E-5</c:v>
                </c:pt>
                <c:pt idx="61874" formatCode="0.00E+00">
                  <c:v>1.24407077432831E-5</c:v>
                </c:pt>
                <c:pt idx="61875" formatCode="0.00E+00">
                  <c:v>1.24407077432831E-5</c:v>
                </c:pt>
                <c:pt idx="61876" formatCode="0.00E+00">
                  <c:v>1.24100117965502E-5</c:v>
                </c:pt>
                <c:pt idx="61877" formatCode="0.00E+00">
                  <c:v>1.24100117965502E-5</c:v>
                </c:pt>
                <c:pt idx="61878" formatCode="0.00E+00">
                  <c:v>1.23773360125405E-5</c:v>
                </c:pt>
                <c:pt idx="61879" formatCode="0.00E+00">
                  <c:v>1.23773360125405E-5</c:v>
                </c:pt>
                <c:pt idx="61880" formatCode="0.00E+00">
                  <c:v>1.23773360125405E-5</c:v>
                </c:pt>
                <c:pt idx="61881" formatCode="0.00E+00">
                  <c:v>1.23773360125405E-5</c:v>
                </c:pt>
                <c:pt idx="61882" formatCode="0.00E+00">
                  <c:v>1.22098666988365E-5</c:v>
                </c:pt>
                <c:pt idx="61883" formatCode="0.00E+00">
                  <c:v>1.22098666988365E-5</c:v>
                </c:pt>
                <c:pt idx="61884" formatCode="0.00E+00">
                  <c:v>1.22098666988365E-5</c:v>
                </c:pt>
                <c:pt idx="61885" formatCode="0.00E+00">
                  <c:v>1.2193261240380201E-5</c:v>
                </c:pt>
                <c:pt idx="61886" formatCode="0.00E+00">
                  <c:v>1.2193261240380201E-5</c:v>
                </c:pt>
                <c:pt idx="61887" formatCode="0.00E+00">
                  <c:v>1.2193261240380201E-5</c:v>
                </c:pt>
                <c:pt idx="61888" formatCode="0.00E+00">
                  <c:v>1.2193261240380201E-5</c:v>
                </c:pt>
                <c:pt idx="61889" formatCode="0.00E+00">
                  <c:v>1.2193261240380201E-5</c:v>
                </c:pt>
                <c:pt idx="61890" formatCode="0.00E+00">
                  <c:v>1.2193261240380201E-5</c:v>
                </c:pt>
                <c:pt idx="61891" formatCode="0.00E+00">
                  <c:v>1.2082321943896899E-5</c:v>
                </c:pt>
                <c:pt idx="61892" formatCode="0.00E+00">
                  <c:v>1.2082321943896899E-5</c:v>
                </c:pt>
                <c:pt idx="61893" formatCode="0.00E+00">
                  <c:v>1.2082321943896899E-5</c:v>
                </c:pt>
                <c:pt idx="61894" formatCode="0.00E+00">
                  <c:v>1.2082321943896899E-5</c:v>
                </c:pt>
                <c:pt idx="61895" formatCode="0.00E+00">
                  <c:v>1.2082321943896899E-5</c:v>
                </c:pt>
                <c:pt idx="61896" formatCode="0.00E+00">
                  <c:v>1.2082321943896899E-5</c:v>
                </c:pt>
                <c:pt idx="61897" formatCode="0.00E+00">
                  <c:v>1.2082321943896899E-5</c:v>
                </c:pt>
                <c:pt idx="61898" formatCode="0.00E+00">
                  <c:v>1.2082188322826199E-5</c:v>
                </c:pt>
                <c:pt idx="61899" formatCode="0.00E+00">
                  <c:v>1.2082188322826199E-5</c:v>
                </c:pt>
                <c:pt idx="61900" formatCode="0.00E+00">
                  <c:v>1.2082188322826199E-5</c:v>
                </c:pt>
                <c:pt idx="61901" formatCode="0.00E+00">
                  <c:v>1.2082188322826199E-5</c:v>
                </c:pt>
                <c:pt idx="61902" formatCode="0.00E+00">
                  <c:v>1.2082188322826199E-5</c:v>
                </c:pt>
                <c:pt idx="61903" formatCode="0.00E+00">
                  <c:v>1.2082188322826199E-5</c:v>
                </c:pt>
                <c:pt idx="61904" formatCode="0.00E+00">
                  <c:v>1.2082188322826199E-5</c:v>
                </c:pt>
                <c:pt idx="61905" formatCode="0.00E+00">
                  <c:v>1.2082188322826199E-5</c:v>
                </c:pt>
                <c:pt idx="61906" formatCode="0.00E+00">
                  <c:v>1.20684372634362E-5</c:v>
                </c:pt>
                <c:pt idx="61907" formatCode="0.00E+00">
                  <c:v>1.20684372634362E-5</c:v>
                </c:pt>
                <c:pt idx="61908" formatCode="0.00E+00">
                  <c:v>1.20684372634362E-5</c:v>
                </c:pt>
                <c:pt idx="61909" formatCode="0.00E+00">
                  <c:v>1.20684372634362E-5</c:v>
                </c:pt>
                <c:pt idx="61910" formatCode="0.00E+00">
                  <c:v>1.20684372634362E-5</c:v>
                </c:pt>
                <c:pt idx="61911" formatCode="0.00E+00">
                  <c:v>1.20684372634362E-5</c:v>
                </c:pt>
                <c:pt idx="61912" formatCode="0.00E+00">
                  <c:v>1.20684372634362E-5</c:v>
                </c:pt>
                <c:pt idx="61913" formatCode="0.00E+00">
                  <c:v>1.20684372634362E-5</c:v>
                </c:pt>
                <c:pt idx="61914" formatCode="0.00E+00">
                  <c:v>1.20684372634362E-5</c:v>
                </c:pt>
                <c:pt idx="61915" formatCode="0.00E+00">
                  <c:v>1.2046721864400801E-5</c:v>
                </c:pt>
                <c:pt idx="61916" formatCode="0.00E+00">
                  <c:v>1.2046721864400801E-5</c:v>
                </c:pt>
                <c:pt idx="61917" formatCode="0.00E+00">
                  <c:v>1.2046721864400801E-5</c:v>
                </c:pt>
                <c:pt idx="61918" formatCode="0.00E+00">
                  <c:v>1.2046721864400801E-5</c:v>
                </c:pt>
                <c:pt idx="61919" formatCode="0.00E+00">
                  <c:v>1.2046721864400801E-5</c:v>
                </c:pt>
                <c:pt idx="61920" formatCode="0.00E+00">
                  <c:v>1.2046721864400801E-5</c:v>
                </c:pt>
                <c:pt idx="61921" formatCode="0.00E+00">
                  <c:v>1.2046721864400801E-5</c:v>
                </c:pt>
                <c:pt idx="61922" formatCode="0.00E+00">
                  <c:v>1.20391677846639E-5</c:v>
                </c:pt>
                <c:pt idx="61923" formatCode="0.00E+00">
                  <c:v>1.20391677846639E-5</c:v>
                </c:pt>
                <c:pt idx="61924" formatCode="0.00E+00">
                  <c:v>1.20391677846639E-5</c:v>
                </c:pt>
                <c:pt idx="61925" formatCode="0.00E+00">
                  <c:v>1.20391677846639E-5</c:v>
                </c:pt>
                <c:pt idx="61926" formatCode="0.00E+00">
                  <c:v>1.20391677846639E-5</c:v>
                </c:pt>
                <c:pt idx="61927" formatCode="0.00E+00">
                  <c:v>1.2033420551896199E-5</c:v>
                </c:pt>
                <c:pt idx="61928" formatCode="0.00E+00">
                  <c:v>1.2033420551896199E-5</c:v>
                </c:pt>
                <c:pt idx="61929" formatCode="0.00E+00">
                  <c:v>1.2033420551896199E-5</c:v>
                </c:pt>
                <c:pt idx="61930" formatCode="0.00E+00">
                  <c:v>1.2033420551896199E-5</c:v>
                </c:pt>
                <c:pt idx="61931" formatCode="0.00E+00">
                  <c:v>1.2033420551896199E-5</c:v>
                </c:pt>
                <c:pt idx="61932" formatCode="0.00E+00">
                  <c:v>1.2033420551896199E-5</c:v>
                </c:pt>
                <c:pt idx="61933" formatCode="0.00E+00">
                  <c:v>1.2033420551896199E-5</c:v>
                </c:pt>
                <c:pt idx="61934" formatCode="0.00E+00">
                  <c:v>1.2033420551896199E-5</c:v>
                </c:pt>
                <c:pt idx="61935" formatCode="0.00E+00">
                  <c:v>1.1945386540396699E-5</c:v>
                </c:pt>
                <c:pt idx="61936" formatCode="0.00E+00">
                  <c:v>1.1945386540396699E-5</c:v>
                </c:pt>
                <c:pt idx="61937" formatCode="0.00E+00">
                  <c:v>1.1945386540396699E-5</c:v>
                </c:pt>
                <c:pt idx="61938" formatCode="0.00E+00">
                  <c:v>1.1945386540396699E-5</c:v>
                </c:pt>
                <c:pt idx="61939" formatCode="0.00E+00">
                  <c:v>1.19272420943708E-5</c:v>
                </c:pt>
                <c:pt idx="61940" formatCode="0.00E+00">
                  <c:v>1.19272420943708E-5</c:v>
                </c:pt>
                <c:pt idx="61941" formatCode="0.00E+00">
                  <c:v>1.19272420943708E-5</c:v>
                </c:pt>
                <c:pt idx="61942" formatCode="0.00E+00">
                  <c:v>1.19272420943708E-5</c:v>
                </c:pt>
                <c:pt idx="61943" formatCode="0.00E+00">
                  <c:v>1.19272420943708E-5</c:v>
                </c:pt>
                <c:pt idx="61944" formatCode="0.00E+00">
                  <c:v>1.19272420943708E-5</c:v>
                </c:pt>
                <c:pt idx="61945" formatCode="0.00E+00">
                  <c:v>1.19272420943708E-5</c:v>
                </c:pt>
                <c:pt idx="61946" formatCode="0.00E+00">
                  <c:v>1.1915960249600301E-5</c:v>
                </c:pt>
                <c:pt idx="61947" formatCode="0.00E+00">
                  <c:v>1.1915960249600301E-5</c:v>
                </c:pt>
                <c:pt idx="61948" formatCode="0.00E+00">
                  <c:v>1.1915960249600301E-5</c:v>
                </c:pt>
                <c:pt idx="61949" formatCode="0.00E+00">
                  <c:v>1.1915960249600301E-5</c:v>
                </c:pt>
                <c:pt idx="61950" formatCode="0.00E+00">
                  <c:v>1.1915960249600301E-5</c:v>
                </c:pt>
                <c:pt idx="61951" formatCode="0.00E+00">
                  <c:v>1.1915960249600301E-5</c:v>
                </c:pt>
                <c:pt idx="61952" formatCode="0.00E+00">
                  <c:v>1.1915960249600301E-5</c:v>
                </c:pt>
                <c:pt idx="61953" formatCode="0.00E+00">
                  <c:v>1.19100070428801E-5</c:v>
                </c:pt>
                <c:pt idx="61954" formatCode="0.00E+00">
                  <c:v>1.19100070428801E-5</c:v>
                </c:pt>
                <c:pt idx="61955" formatCode="0.00E+00">
                  <c:v>1.19100070428801E-5</c:v>
                </c:pt>
                <c:pt idx="61956" formatCode="0.00E+00">
                  <c:v>1.19100070428801E-5</c:v>
                </c:pt>
                <c:pt idx="61957" formatCode="0.00E+00">
                  <c:v>1.19100070428801E-5</c:v>
                </c:pt>
                <c:pt idx="61958" formatCode="0.00E+00">
                  <c:v>1.19100070428801E-5</c:v>
                </c:pt>
                <c:pt idx="61959" formatCode="0.00E+00">
                  <c:v>1.19100070428801E-5</c:v>
                </c:pt>
                <c:pt idx="61960" formatCode="0.00E+00">
                  <c:v>1.1812754721983101E-5</c:v>
                </c:pt>
                <c:pt idx="61961" formatCode="0.00E+00">
                  <c:v>1.1812754721983101E-5</c:v>
                </c:pt>
                <c:pt idx="61962" formatCode="0.00E+00">
                  <c:v>1.1812754721983101E-5</c:v>
                </c:pt>
                <c:pt idx="61963" formatCode="0.00E+00">
                  <c:v>1.1812754721983101E-5</c:v>
                </c:pt>
                <c:pt idx="61964" formatCode="0.00E+00">
                  <c:v>1.1812754721983101E-5</c:v>
                </c:pt>
                <c:pt idx="61965" formatCode="0.00E+00">
                  <c:v>1.1812754721983101E-5</c:v>
                </c:pt>
                <c:pt idx="61966" formatCode="0.00E+00">
                  <c:v>1.1812754721983101E-5</c:v>
                </c:pt>
                <c:pt idx="61967" formatCode="0.00E+00">
                  <c:v>1.1812754721983101E-5</c:v>
                </c:pt>
                <c:pt idx="61968" formatCode="0.00E+00">
                  <c:v>1.17681959875607E-5</c:v>
                </c:pt>
                <c:pt idx="61969" formatCode="0.00E+00">
                  <c:v>1.17681959875607E-5</c:v>
                </c:pt>
                <c:pt idx="61970" formatCode="0.00E+00">
                  <c:v>1.17681959875607E-5</c:v>
                </c:pt>
                <c:pt idx="61971" formatCode="0.00E+00">
                  <c:v>1.17681959875607E-5</c:v>
                </c:pt>
                <c:pt idx="61972" formatCode="0.00E+00">
                  <c:v>1.17681959875607E-5</c:v>
                </c:pt>
                <c:pt idx="61973" formatCode="0.00E+00">
                  <c:v>1.1760687268851E-5</c:v>
                </c:pt>
                <c:pt idx="61974" formatCode="0.00E+00">
                  <c:v>1.1760687268851E-5</c:v>
                </c:pt>
                <c:pt idx="61975" formatCode="0.00E+00">
                  <c:v>1.1760687268851E-5</c:v>
                </c:pt>
                <c:pt idx="61976" formatCode="0.00E+00">
                  <c:v>1.1760687268851E-5</c:v>
                </c:pt>
                <c:pt idx="61977" formatCode="0.00E+00">
                  <c:v>1.1735485868058701E-5</c:v>
                </c:pt>
                <c:pt idx="61978" formatCode="0.00E+00">
                  <c:v>1.1735485868058701E-5</c:v>
                </c:pt>
                <c:pt idx="61979" formatCode="0.00E+00">
                  <c:v>1.17258127744527E-5</c:v>
                </c:pt>
                <c:pt idx="61980" formatCode="0.00E+00">
                  <c:v>1.17258127744527E-5</c:v>
                </c:pt>
                <c:pt idx="61981" formatCode="0.00E+00">
                  <c:v>1.17258127744527E-5</c:v>
                </c:pt>
                <c:pt idx="61982" formatCode="0.00E+00">
                  <c:v>1.17258127744527E-5</c:v>
                </c:pt>
                <c:pt idx="61983" formatCode="0.00E+00">
                  <c:v>1.17258127744527E-5</c:v>
                </c:pt>
                <c:pt idx="61984" formatCode="0.00E+00">
                  <c:v>1.17258127744527E-5</c:v>
                </c:pt>
                <c:pt idx="61985" formatCode="0.00E+00">
                  <c:v>1.17258127744527E-5</c:v>
                </c:pt>
                <c:pt idx="61986" formatCode="0.00E+00">
                  <c:v>1.16911993449305E-5</c:v>
                </c:pt>
                <c:pt idx="61987" formatCode="0.00E+00">
                  <c:v>1.16911993449305E-5</c:v>
                </c:pt>
                <c:pt idx="61988" formatCode="0.00E+00">
                  <c:v>1.16911993449305E-5</c:v>
                </c:pt>
                <c:pt idx="61989" formatCode="0.00E+00">
                  <c:v>1.16911993449305E-5</c:v>
                </c:pt>
                <c:pt idx="61990" formatCode="0.00E+00">
                  <c:v>1.16911993449305E-5</c:v>
                </c:pt>
                <c:pt idx="61991" formatCode="0.00E+00">
                  <c:v>1.16911993449305E-5</c:v>
                </c:pt>
                <c:pt idx="61992" formatCode="0.00E+00">
                  <c:v>1.16863984609269E-5</c:v>
                </c:pt>
                <c:pt idx="61993" formatCode="0.00E+00">
                  <c:v>1.16863984609269E-5</c:v>
                </c:pt>
                <c:pt idx="61994" formatCode="0.00E+00">
                  <c:v>1.16863984609269E-5</c:v>
                </c:pt>
                <c:pt idx="61995" formatCode="0.00E+00">
                  <c:v>1.16863984609269E-5</c:v>
                </c:pt>
                <c:pt idx="61996" formatCode="0.00E+00">
                  <c:v>1.16863984609269E-5</c:v>
                </c:pt>
                <c:pt idx="61997" formatCode="0.00E+00">
                  <c:v>1.16863984609269E-5</c:v>
                </c:pt>
                <c:pt idx="61998" formatCode="0.00E+00">
                  <c:v>1.16693184951131E-5</c:v>
                </c:pt>
                <c:pt idx="61999" formatCode="0.00E+00">
                  <c:v>1.16693184951131E-5</c:v>
                </c:pt>
                <c:pt idx="62000" formatCode="0.00E+00">
                  <c:v>1.16693184951131E-5</c:v>
                </c:pt>
                <c:pt idx="62001" formatCode="0.00E+00">
                  <c:v>1.16693184951131E-5</c:v>
                </c:pt>
                <c:pt idx="62002" formatCode="0.00E+00">
                  <c:v>1.16693184951131E-5</c:v>
                </c:pt>
                <c:pt idx="62003" formatCode="0.00E+00">
                  <c:v>1.16693184951131E-5</c:v>
                </c:pt>
                <c:pt idx="62004" formatCode="0.00E+00">
                  <c:v>1.16693184951131E-5</c:v>
                </c:pt>
                <c:pt idx="62005" formatCode="0.00E+00">
                  <c:v>1.16663108431413E-5</c:v>
                </c:pt>
                <c:pt idx="62006" formatCode="0.00E+00">
                  <c:v>1.16663108431413E-5</c:v>
                </c:pt>
                <c:pt idx="62007" formatCode="0.00E+00">
                  <c:v>1.16663108431413E-5</c:v>
                </c:pt>
                <c:pt idx="62008" formatCode="0.00E+00">
                  <c:v>1.16663108431413E-5</c:v>
                </c:pt>
                <c:pt idx="62009" formatCode="0.00E+00">
                  <c:v>1.16663108431413E-5</c:v>
                </c:pt>
                <c:pt idx="62010" formatCode="0.00E+00">
                  <c:v>1.16614190504948E-5</c:v>
                </c:pt>
                <c:pt idx="62011" formatCode="0.00E+00">
                  <c:v>1.16614190504948E-5</c:v>
                </c:pt>
                <c:pt idx="62012" formatCode="0.00E+00">
                  <c:v>1.16614190504948E-5</c:v>
                </c:pt>
                <c:pt idx="62013" formatCode="0.00E+00">
                  <c:v>1.16614190504948E-5</c:v>
                </c:pt>
                <c:pt idx="62014" formatCode="0.00E+00">
                  <c:v>1.16614190504948E-5</c:v>
                </c:pt>
                <c:pt idx="62015" formatCode="0.00E+00">
                  <c:v>1.16614190504948E-5</c:v>
                </c:pt>
                <c:pt idx="62016" formatCode="0.00E+00">
                  <c:v>1.16554850018817E-5</c:v>
                </c:pt>
                <c:pt idx="62017" formatCode="0.00E+00">
                  <c:v>1.16554850018817E-5</c:v>
                </c:pt>
                <c:pt idx="62018" formatCode="0.00E+00">
                  <c:v>1.16554850018817E-5</c:v>
                </c:pt>
                <c:pt idx="62019" formatCode="0.00E+00">
                  <c:v>1.16554850018817E-5</c:v>
                </c:pt>
                <c:pt idx="62020" formatCode="0.00E+00">
                  <c:v>1.16554850018817E-5</c:v>
                </c:pt>
                <c:pt idx="62021" formatCode="0.00E+00">
                  <c:v>1.16554850018817E-5</c:v>
                </c:pt>
                <c:pt idx="62022" formatCode="0.00E+00">
                  <c:v>1.16366126099196E-5</c:v>
                </c:pt>
                <c:pt idx="62023" formatCode="0.00E+00">
                  <c:v>1.16366126099196E-5</c:v>
                </c:pt>
                <c:pt idx="62024" formatCode="0.00E+00">
                  <c:v>1.16366126099196E-5</c:v>
                </c:pt>
                <c:pt idx="62025" formatCode="0.00E+00">
                  <c:v>1.16366126099196E-5</c:v>
                </c:pt>
                <c:pt idx="62026" formatCode="0.00E+00">
                  <c:v>1.16238801344389E-5</c:v>
                </c:pt>
                <c:pt idx="62027" formatCode="0.00E+00">
                  <c:v>1.16238801344389E-5</c:v>
                </c:pt>
                <c:pt idx="62028" formatCode="0.00E+00">
                  <c:v>1.16238801344389E-5</c:v>
                </c:pt>
                <c:pt idx="62029" formatCode="0.00E+00">
                  <c:v>1.16238801344389E-5</c:v>
                </c:pt>
                <c:pt idx="62030" formatCode="0.00E+00">
                  <c:v>1.15849788822273E-5</c:v>
                </c:pt>
                <c:pt idx="62031" formatCode="0.00E+00">
                  <c:v>1.15849788822273E-5</c:v>
                </c:pt>
                <c:pt idx="62032" formatCode="0.00E+00">
                  <c:v>1.15849788822273E-5</c:v>
                </c:pt>
                <c:pt idx="62033" formatCode="0.00E+00">
                  <c:v>1.15849788822273E-5</c:v>
                </c:pt>
                <c:pt idx="62034" formatCode="0.00E+00">
                  <c:v>1.15683108070131E-5</c:v>
                </c:pt>
                <c:pt idx="62035" formatCode="0.00E+00">
                  <c:v>1.15683108070131E-5</c:v>
                </c:pt>
                <c:pt idx="62036" formatCode="0.00E+00">
                  <c:v>1.15683108070131E-5</c:v>
                </c:pt>
                <c:pt idx="62037" formatCode="0.00E+00">
                  <c:v>1.15683108070131E-5</c:v>
                </c:pt>
                <c:pt idx="62038" formatCode="0.00E+00">
                  <c:v>1.15683108070131E-5</c:v>
                </c:pt>
                <c:pt idx="62039" formatCode="0.00E+00">
                  <c:v>1.15493438182586E-5</c:v>
                </c:pt>
                <c:pt idx="62040" formatCode="0.00E+00">
                  <c:v>1.15493438182586E-5</c:v>
                </c:pt>
                <c:pt idx="62041" formatCode="0.00E+00">
                  <c:v>1.15493438182586E-5</c:v>
                </c:pt>
                <c:pt idx="62042" formatCode="0.00E+00">
                  <c:v>1.15493438182586E-5</c:v>
                </c:pt>
                <c:pt idx="62043" formatCode="0.00E+00">
                  <c:v>1.1490073299882099E-5</c:v>
                </c:pt>
                <c:pt idx="62044" formatCode="0.00E+00">
                  <c:v>1.1490073299882099E-5</c:v>
                </c:pt>
                <c:pt idx="62045" formatCode="0.00E+00">
                  <c:v>1.1490073299882099E-5</c:v>
                </c:pt>
                <c:pt idx="62046" formatCode="0.00E+00">
                  <c:v>1.1490073299882099E-5</c:v>
                </c:pt>
                <c:pt idx="62047" formatCode="0.00E+00">
                  <c:v>1.1490073299882099E-5</c:v>
                </c:pt>
                <c:pt idx="62048" formatCode="0.00E+00">
                  <c:v>1.14879898201142E-5</c:v>
                </c:pt>
                <c:pt idx="62049" formatCode="0.00E+00">
                  <c:v>1.1472953473868599E-5</c:v>
                </c:pt>
                <c:pt idx="62050" formatCode="0.00E+00">
                  <c:v>1.1472953473868599E-5</c:v>
                </c:pt>
                <c:pt idx="62051" formatCode="0.00E+00">
                  <c:v>1.1472953473868599E-5</c:v>
                </c:pt>
                <c:pt idx="62052" formatCode="0.00E+00">
                  <c:v>1.1429018665044799E-5</c:v>
                </c:pt>
                <c:pt idx="62053" formatCode="0.00E+00">
                  <c:v>1.1429018665044799E-5</c:v>
                </c:pt>
                <c:pt idx="62054" formatCode="0.00E+00">
                  <c:v>1.1429018665044799E-5</c:v>
                </c:pt>
                <c:pt idx="62055" formatCode="0.00E+00">
                  <c:v>1.1429018665044799E-5</c:v>
                </c:pt>
                <c:pt idx="62056" formatCode="0.00E+00">
                  <c:v>1.1429018665044799E-5</c:v>
                </c:pt>
                <c:pt idx="62057" formatCode="0.00E+00">
                  <c:v>1.1355061552454899E-5</c:v>
                </c:pt>
                <c:pt idx="62058" formatCode="0.00E+00">
                  <c:v>1.1355061552454899E-5</c:v>
                </c:pt>
                <c:pt idx="62059" formatCode="0.00E+00">
                  <c:v>1.1355061552454899E-5</c:v>
                </c:pt>
                <c:pt idx="62060" formatCode="0.00E+00">
                  <c:v>1.1355061552454899E-5</c:v>
                </c:pt>
                <c:pt idx="62061" formatCode="0.00E+00">
                  <c:v>1.1355061552454899E-5</c:v>
                </c:pt>
                <c:pt idx="62062" formatCode="0.00E+00">
                  <c:v>1.1355061552454899E-5</c:v>
                </c:pt>
                <c:pt idx="62063" formatCode="0.00E+00">
                  <c:v>1.1262843823234101E-5</c:v>
                </c:pt>
                <c:pt idx="62064" formatCode="0.00E+00">
                  <c:v>1.1262843823234101E-5</c:v>
                </c:pt>
                <c:pt idx="62065" formatCode="0.00E+00">
                  <c:v>1.1262843823234101E-5</c:v>
                </c:pt>
                <c:pt idx="62066" formatCode="0.00E+00">
                  <c:v>1.1262843823234101E-5</c:v>
                </c:pt>
                <c:pt idx="62067" formatCode="0.00E+00">
                  <c:v>1.1262843823234101E-5</c:v>
                </c:pt>
                <c:pt idx="62068" formatCode="0.00E+00">
                  <c:v>1.1262843823234101E-5</c:v>
                </c:pt>
                <c:pt idx="62069" formatCode="0.00E+00">
                  <c:v>1.12603293363277E-5</c:v>
                </c:pt>
                <c:pt idx="62070" formatCode="0.00E+00">
                  <c:v>1.12603293363277E-5</c:v>
                </c:pt>
                <c:pt idx="62071" formatCode="0.00E+00">
                  <c:v>1.12603293363277E-5</c:v>
                </c:pt>
                <c:pt idx="62072" formatCode="0.00E+00">
                  <c:v>1.12603293363277E-5</c:v>
                </c:pt>
                <c:pt idx="62073" formatCode="0.00E+00">
                  <c:v>1.1220148803785601E-5</c:v>
                </c:pt>
                <c:pt idx="62074" formatCode="0.00E+00">
                  <c:v>1.1220148803785601E-5</c:v>
                </c:pt>
                <c:pt idx="62075" formatCode="0.00E+00">
                  <c:v>1.1220148803785601E-5</c:v>
                </c:pt>
                <c:pt idx="62076" formatCode="0.00E+00">
                  <c:v>1.1220148803785601E-5</c:v>
                </c:pt>
                <c:pt idx="62077" formatCode="0.00E+00">
                  <c:v>1.1220148803785601E-5</c:v>
                </c:pt>
                <c:pt idx="62078" formatCode="0.00E+00">
                  <c:v>1.12119621430666E-5</c:v>
                </c:pt>
                <c:pt idx="62079" formatCode="0.00E+00">
                  <c:v>1.12119621430666E-5</c:v>
                </c:pt>
                <c:pt idx="62080" formatCode="0.00E+00">
                  <c:v>1.12119621430666E-5</c:v>
                </c:pt>
                <c:pt idx="62081" formatCode="0.00E+00">
                  <c:v>1.12119621430666E-5</c:v>
                </c:pt>
                <c:pt idx="62082" formatCode="0.00E+00">
                  <c:v>1.12119621430666E-5</c:v>
                </c:pt>
                <c:pt idx="62083" formatCode="0.00E+00">
                  <c:v>1.12119621430666E-5</c:v>
                </c:pt>
                <c:pt idx="62084" formatCode="0.00E+00">
                  <c:v>1.1203496538808701E-5</c:v>
                </c:pt>
                <c:pt idx="62085" formatCode="0.00E+00">
                  <c:v>1.1203496538808701E-5</c:v>
                </c:pt>
                <c:pt idx="62086" formatCode="0.00E+00">
                  <c:v>1.1203496538808701E-5</c:v>
                </c:pt>
                <c:pt idx="62087" formatCode="0.00E+00">
                  <c:v>1.1203496538808701E-5</c:v>
                </c:pt>
                <c:pt idx="62088" formatCode="0.00E+00">
                  <c:v>1.1203496538808701E-5</c:v>
                </c:pt>
                <c:pt idx="62089" formatCode="0.00E+00">
                  <c:v>1.1203496538808701E-5</c:v>
                </c:pt>
                <c:pt idx="62090" formatCode="0.00E+00">
                  <c:v>1.1203496538808701E-5</c:v>
                </c:pt>
                <c:pt idx="62091" formatCode="0.00E+00">
                  <c:v>1.1203496538808701E-5</c:v>
                </c:pt>
                <c:pt idx="62092" formatCode="0.00E+00">
                  <c:v>1.1203496538808701E-5</c:v>
                </c:pt>
                <c:pt idx="62093" formatCode="0.00E+00">
                  <c:v>1.12028490168112E-5</c:v>
                </c:pt>
                <c:pt idx="62094" formatCode="0.00E+00">
                  <c:v>1.12028490168112E-5</c:v>
                </c:pt>
                <c:pt idx="62095" formatCode="0.00E+00">
                  <c:v>1.12028490168112E-5</c:v>
                </c:pt>
                <c:pt idx="62096" formatCode="0.00E+00">
                  <c:v>1.12028490168112E-5</c:v>
                </c:pt>
                <c:pt idx="62097" formatCode="0.00E+00">
                  <c:v>1.12028490168112E-5</c:v>
                </c:pt>
                <c:pt idx="62098" formatCode="0.00E+00">
                  <c:v>1.12028490168112E-5</c:v>
                </c:pt>
                <c:pt idx="62099" formatCode="0.00E+00">
                  <c:v>1.12028490168112E-5</c:v>
                </c:pt>
                <c:pt idx="62100" formatCode="0.00E+00">
                  <c:v>1.1158315411367901E-5</c:v>
                </c:pt>
                <c:pt idx="62101" formatCode="0.00E+00">
                  <c:v>1.1111634693251E-5</c:v>
                </c:pt>
                <c:pt idx="62102" formatCode="0.00E+00">
                  <c:v>1.1111634693251E-5</c:v>
                </c:pt>
                <c:pt idx="62103" formatCode="0.00E+00">
                  <c:v>1.1111634693251E-5</c:v>
                </c:pt>
                <c:pt idx="62104" formatCode="0.00E+00">
                  <c:v>1.1111634693251E-5</c:v>
                </c:pt>
                <c:pt idx="62105" formatCode="0.00E+00">
                  <c:v>1.1111634693251E-5</c:v>
                </c:pt>
                <c:pt idx="62106" formatCode="0.00E+00">
                  <c:v>1.1111634693251E-5</c:v>
                </c:pt>
                <c:pt idx="62107" formatCode="0.00E+00">
                  <c:v>1.1111634693251E-5</c:v>
                </c:pt>
                <c:pt idx="62108" formatCode="0.00E+00">
                  <c:v>1.1111634693251E-5</c:v>
                </c:pt>
                <c:pt idx="62109" formatCode="0.00E+00">
                  <c:v>1.10900026178264E-5</c:v>
                </c:pt>
                <c:pt idx="62110" formatCode="0.00E+00">
                  <c:v>1.10900026178264E-5</c:v>
                </c:pt>
                <c:pt idx="62111" formatCode="0.00E+00">
                  <c:v>1.10900026178264E-5</c:v>
                </c:pt>
                <c:pt idx="62112" formatCode="0.00E+00">
                  <c:v>1.10900026178264E-5</c:v>
                </c:pt>
                <c:pt idx="62113" formatCode="0.00E+00">
                  <c:v>1.10900026178264E-5</c:v>
                </c:pt>
                <c:pt idx="62114" formatCode="0.00E+00">
                  <c:v>1.10900026178264E-5</c:v>
                </c:pt>
                <c:pt idx="62115" formatCode="0.00E+00">
                  <c:v>1.10900026178264E-5</c:v>
                </c:pt>
                <c:pt idx="62116" formatCode="0.00E+00">
                  <c:v>1.10900026178264E-5</c:v>
                </c:pt>
                <c:pt idx="62117" formatCode="0.00E+00">
                  <c:v>1.1069267218922999E-5</c:v>
                </c:pt>
                <c:pt idx="62118" formatCode="0.00E+00">
                  <c:v>1.1069267218922999E-5</c:v>
                </c:pt>
                <c:pt idx="62119" formatCode="0.00E+00">
                  <c:v>1.1069267218922999E-5</c:v>
                </c:pt>
                <c:pt idx="62120" formatCode="0.00E+00">
                  <c:v>1.1069267218922999E-5</c:v>
                </c:pt>
                <c:pt idx="62121" formatCode="0.00E+00">
                  <c:v>1.1069267218922999E-5</c:v>
                </c:pt>
                <c:pt idx="62122" formatCode="0.00E+00">
                  <c:v>1.1069267218922999E-5</c:v>
                </c:pt>
                <c:pt idx="62123" formatCode="0.00E+00">
                  <c:v>1.1069267218922999E-5</c:v>
                </c:pt>
                <c:pt idx="62124" formatCode="0.00E+00">
                  <c:v>1.1069267218922999E-5</c:v>
                </c:pt>
                <c:pt idx="62125" formatCode="0.00E+00">
                  <c:v>1.1031173301468099E-5</c:v>
                </c:pt>
                <c:pt idx="62126" formatCode="0.00E+00">
                  <c:v>1.1031173301468099E-5</c:v>
                </c:pt>
                <c:pt idx="62127" formatCode="0.00E+00">
                  <c:v>1.1031173301468099E-5</c:v>
                </c:pt>
                <c:pt idx="62128" formatCode="0.00E+00">
                  <c:v>1.1031173301468099E-5</c:v>
                </c:pt>
                <c:pt idx="62129" formatCode="0.00E+00">
                  <c:v>1.1031173301468099E-5</c:v>
                </c:pt>
                <c:pt idx="62130" formatCode="0.00E+00">
                  <c:v>1.1031173301468099E-5</c:v>
                </c:pt>
                <c:pt idx="62131" formatCode="0.00E+00">
                  <c:v>1.1031173301468099E-5</c:v>
                </c:pt>
                <c:pt idx="62132" formatCode="0.00E+00">
                  <c:v>1.1031173301468099E-5</c:v>
                </c:pt>
                <c:pt idx="62133" formatCode="0.00E+00">
                  <c:v>1.0977932264247901E-5</c:v>
                </c:pt>
                <c:pt idx="62134" formatCode="0.00E+00">
                  <c:v>1.0977932264247901E-5</c:v>
                </c:pt>
                <c:pt idx="62135" formatCode="0.00E+00">
                  <c:v>1.0977932264247901E-5</c:v>
                </c:pt>
                <c:pt idx="62136" formatCode="0.00E+00">
                  <c:v>1.0977932264247901E-5</c:v>
                </c:pt>
                <c:pt idx="62137" formatCode="0.00E+00">
                  <c:v>1.09426092874589E-5</c:v>
                </c:pt>
                <c:pt idx="62138" formatCode="0.00E+00">
                  <c:v>1.09426092874589E-5</c:v>
                </c:pt>
                <c:pt idx="62139" formatCode="0.00E+00">
                  <c:v>1.09426092874589E-5</c:v>
                </c:pt>
                <c:pt idx="62140" formatCode="0.00E+00">
                  <c:v>1.09426092874589E-5</c:v>
                </c:pt>
                <c:pt idx="62141" formatCode="0.00E+00">
                  <c:v>1.09210687525029E-5</c:v>
                </c:pt>
                <c:pt idx="62142" formatCode="0.00E+00">
                  <c:v>1.09210687525029E-5</c:v>
                </c:pt>
                <c:pt idx="62143" formatCode="0.00E+00">
                  <c:v>1.09210687525029E-5</c:v>
                </c:pt>
                <c:pt idx="62144" formatCode="0.00E+00">
                  <c:v>1.09210687525029E-5</c:v>
                </c:pt>
                <c:pt idx="62145" formatCode="0.00E+00">
                  <c:v>1.09210687525029E-5</c:v>
                </c:pt>
                <c:pt idx="62146" formatCode="0.00E+00">
                  <c:v>1.09210687525029E-5</c:v>
                </c:pt>
                <c:pt idx="62147" formatCode="0.00E+00">
                  <c:v>1.0743994993569099E-5</c:v>
                </c:pt>
                <c:pt idx="62148" formatCode="0.00E+00">
                  <c:v>1.0743994993569099E-5</c:v>
                </c:pt>
                <c:pt idx="62149" formatCode="0.00E+00">
                  <c:v>1.0743994993569099E-5</c:v>
                </c:pt>
                <c:pt idx="62150" formatCode="0.00E+00">
                  <c:v>1.0743994993569099E-5</c:v>
                </c:pt>
                <c:pt idx="62151" formatCode="0.00E+00">
                  <c:v>1.0743994993569099E-5</c:v>
                </c:pt>
                <c:pt idx="62152" formatCode="0.00E+00">
                  <c:v>1.0743994993569099E-5</c:v>
                </c:pt>
                <c:pt idx="62153" formatCode="0.00E+00">
                  <c:v>1.0743994993569099E-5</c:v>
                </c:pt>
                <c:pt idx="62154" formatCode="0.00E+00">
                  <c:v>1.0743994993569099E-5</c:v>
                </c:pt>
                <c:pt idx="62155" formatCode="0.00E+00">
                  <c:v>1.06783247654014E-5</c:v>
                </c:pt>
                <c:pt idx="62156" formatCode="0.00E+00">
                  <c:v>1.06783247654014E-5</c:v>
                </c:pt>
                <c:pt idx="62157" formatCode="0.00E+00">
                  <c:v>1.06783247654014E-5</c:v>
                </c:pt>
                <c:pt idx="62158" formatCode="0.00E+00">
                  <c:v>1.06746434127247E-5</c:v>
                </c:pt>
                <c:pt idx="62159" formatCode="0.00E+00">
                  <c:v>1.06746434127247E-5</c:v>
                </c:pt>
                <c:pt idx="62160" formatCode="0.00E+00">
                  <c:v>1.06746434127247E-5</c:v>
                </c:pt>
                <c:pt idx="62161" formatCode="0.00E+00">
                  <c:v>1.06746434127247E-5</c:v>
                </c:pt>
                <c:pt idx="62162" formatCode="0.00E+00">
                  <c:v>1.06746434127247E-5</c:v>
                </c:pt>
                <c:pt idx="62163" formatCode="0.00E+00">
                  <c:v>1.06746434127247E-5</c:v>
                </c:pt>
                <c:pt idx="62164" formatCode="0.00E+00">
                  <c:v>1.0644805161240499E-5</c:v>
                </c:pt>
                <c:pt idx="62165" formatCode="0.00E+00">
                  <c:v>1.0644805161240499E-5</c:v>
                </c:pt>
                <c:pt idx="62166" formatCode="0.00E+00">
                  <c:v>1.0644805161240499E-5</c:v>
                </c:pt>
                <c:pt idx="62167" formatCode="0.00E+00">
                  <c:v>1.0644805161240499E-5</c:v>
                </c:pt>
                <c:pt idx="62168" formatCode="0.00E+00">
                  <c:v>1.0644805161240499E-5</c:v>
                </c:pt>
                <c:pt idx="62169" formatCode="0.00E+00">
                  <c:v>1.06347966738633E-5</c:v>
                </c:pt>
                <c:pt idx="62170" formatCode="0.00E+00">
                  <c:v>1.06347966738633E-5</c:v>
                </c:pt>
                <c:pt idx="62171" formatCode="0.00E+00">
                  <c:v>1.06347966738633E-5</c:v>
                </c:pt>
                <c:pt idx="62172" formatCode="0.00E+00">
                  <c:v>1.06347966738633E-5</c:v>
                </c:pt>
                <c:pt idx="62173" formatCode="0.00E+00">
                  <c:v>1.06288365339481E-5</c:v>
                </c:pt>
                <c:pt idx="62174" formatCode="0.00E+00">
                  <c:v>1.06288365339481E-5</c:v>
                </c:pt>
                <c:pt idx="62175" formatCode="0.00E+00">
                  <c:v>1.06288365339481E-5</c:v>
                </c:pt>
                <c:pt idx="62176" formatCode="0.00E+00">
                  <c:v>1.0620230628048001E-5</c:v>
                </c:pt>
                <c:pt idx="62177" formatCode="0.00E+00">
                  <c:v>1.0620230628048001E-5</c:v>
                </c:pt>
                <c:pt idx="62178" formatCode="0.00E+00">
                  <c:v>1.0620230628048001E-5</c:v>
                </c:pt>
                <c:pt idx="62179" formatCode="0.00E+00">
                  <c:v>1.0620230628048001E-5</c:v>
                </c:pt>
                <c:pt idx="62180" formatCode="0.00E+00">
                  <c:v>1.0620230628048001E-5</c:v>
                </c:pt>
                <c:pt idx="62181" formatCode="0.00E+00">
                  <c:v>1.0620230628048001E-5</c:v>
                </c:pt>
                <c:pt idx="62182" formatCode="0.00E+00">
                  <c:v>1.0620230628048001E-5</c:v>
                </c:pt>
                <c:pt idx="62183" formatCode="0.00E+00">
                  <c:v>1.05516584439281E-5</c:v>
                </c:pt>
                <c:pt idx="62184" formatCode="0.00E+00">
                  <c:v>1.05516584439281E-5</c:v>
                </c:pt>
                <c:pt idx="62185" formatCode="0.00E+00">
                  <c:v>1.05516584439281E-5</c:v>
                </c:pt>
                <c:pt idx="62186" formatCode="0.00E+00">
                  <c:v>1.05516584439281E-5</c:v>
                </c:pt>
                <c:pt idx="62187" formatCode="0.00E+00">
                  <c:v>1.05516584439281E-5</c:v>
                </c:pt>
                <c:pt idx="62188" formatCode="0.00E+00">
                  <c:v>1.05516584439281E-5</c:v>
                </c:pt>
                <c:pt idx="62189" formatCode="0.00E+00">
                  <c:v>1.0535724921904301E-5</c:v>
                </c:pt>
                <c:pt idx="62190" formatCode="0.00E+00">
                  <c:v>1.0535724921904301E-5</c:v>
                </c:pt>
                <c:pt idx="62191" formatCode="0.00E+00">
                  <c:v>1.0535724921904301E-5</c:v>
                </c:pt>
                <c:pt idx="62192" formatCode="0.00E+00">
                  <c:v>1.0535724921904301E-5</c:v>
                </c:pt>
                <c:pt idx="62193" formatCode="0.00E+00">
                  <c:v>1.0535724921904301E-5</c:v>
                </c:pt>
                <c:pt idx="62194" formatCode="0.00E+00">
                  <c:v>1.0535724921904301E-5</c:v>
                </c:pt>
                <c:pt idx="62195" formatCode="0.00E+00">
                  <c:v>1.0535724921904301E-5</c:v>
                </c:pt>
                <c:pt idx="62196" formatCode="0.00E+00">
                  <c:v>1.05346070934E-5</c:v>
                </c:pt>
                <c:pt idx="62197" formatCode="0.00E+00">
                  <c:v>1.05346070934E-5</c:v>
                </c:pt>
                <c:pt idx="62198" formatCode="0.00E+00">
                  <c:v>1.05346070934E-5</c:v>
                </c:pt>
                <c:pt idx="62199" formatCode="0.00E+00">
                  <c:v>1.05346070934E-5</c:v>
                </c:pt>
                <c:pt idx="62200" formatCode="0.00E+00">
                  <c:v>1.0482812999517901E-5</c:v>
                </c:pt>
                <c:pt idx="62201" formatCode="0.00E+00">
                  <c:v>1.0482812999517901E-5</c:v>
                </c:pt>
                <c:pt idx="62202" formatCode="0.00E+00">
                  <c:v>1.0482812999517901E-5</c:v>
                </c:pt>
                <c:pt idx="62203" formatCode="0.00E+00">
                  <c:v>1.0482812999517901E-5</c:v>
                </c:pt>
                <c:pt idx="62204" formatCode="0.00E+00">
                  <c:v>1.0482812999517901E-5</c:v>
                </c:pt>
                <c:pt idx="62205" formatCode="0.00E+00">
                  <c:v>1.0482812999517901E-5</c:v>
                </c:pt>
                <c:pt idx="62206" formatCode="0.00E+00">
                  <c:v>1.0418784732082799E-5</c:v>
                </c:pt>
                <c:pt idx="62207" formatCode="0.00E+00">
                  <c:v>1.0418784732082799E-5</c:v>
                </c:pt>
                <c:pt idx="62208" formatCode="0.00E+00">
                  <c:v>1.0418784732082799E-5</c:v>
                </c:pt>
                <c:pt idx="62209" formatCode="0.00E+00">
                  <c:v>1.0418784732082799E-5</c:v>
                </c:pt>
                <c:pt idx="62210" formatCode="0.00E+00">
                  <c:v>1.0418784732082799E-5</c:v>
                </c:pt>
                <c:pt idx="62211" formatCode="0.00E+00">
                  <c:v>1.0418784732082799E-5</c:v>
                </c:pt>
                <c:pt idx="62212" formatCode="0.00E+00">
                  <c:v>1.04055882336195E-5</c:v>
                </c:pt>
                <c:pt idx="62213" formatCode="0.00E+00">
                  <c:v>1.04055882336195E-5</c:v>
                </c:pt>
                <c:pt idx="62214" formatCode="0.00E+00">
                  <c:v>1.04055882336195E-5</c:v>
                </c:pt>
                <c:pt idx="62215" formatCode="0.00E+00">
                  <c:v>1.04055882336195E-5</c:v>
                </c:pt>
                <c:pt idx="62216" formatCode="0.00E+00">
                  <c:v>1.04055882336195E-5</c:v>
                </c:pt>
                <c:pt idx="62217" formatCode="0.00E+00">
                  <c:v>1.04055882336195E-5</c:v>
                </c:pt>
                <c:pt idx="62218" formatCode="0.00E+00">
                  <c:v>1.04055882336195E-5</c:v>
                </c:pt>
                <c:pt idx="62219" formatCode="0.00E+00">
                  <c:v>1.03365222359157E-5</c:v>
                </c:pt>
                <c:pt idx="62220" formatCode="0.00E+00">
                  <c:v>1.03365222359157E-5</c:v>
                </c:pt>
                <c:pt idx="62221" formatCode="0.00E+00">
                  <c:v>1.03365222359157E-5</c:v>
                </c:pt>
                <c:pt idx="62222" formatCode="0.00E+00">
                  <c:v>1.03365222359157E-5</c:v>
                </c:pt>
                <c:pt idx="62223" formatCode="0.00E+00">
                  <c:v>1.0333403295569601E-5</c:v>
                </c:pt>
                <c:pt idx="62224" formatCode="0.00E+00">
                  <c:v>1.0333403295569601E-5</c:v>
                </c:pt>
                <c:pt idx="62225" formatCode="0.00E+00">
                  <c:v>1.0333403295569601E-5</c:v>
                </c:pt>
                <c:pt idx="62226" formatCode="0.00E+00">
                  <c:v>1.0333403295569601E-5</c:v>
                </c:pt>
                <c:pt idx="62227" formatCode="0.00E+00">
                  <c:v>1.0325304913543401E-5</c:v>
                </c:pt>
                <c:pt idx="62228" formatCode="0.00E+00">
                  <c:v>1.0325304913543401E-5</c:v>
                </c:pt>
                <c:pt idx="62229" formatCode="0.00E+00">
                  <c:v>1.0325304913543401E-5</c:v>
                </c:pt>
                <c:pt idx="62230" formatCode="0.00E+00">
                  <c:v>1.0325304913543401E-5</c:v>
                </c:pt>
                <c:pt idx="62231" formatCode="0.00E+00">
                  <c:v>1.0325304913543401E-5</c:v>
                </c:pt>
                <c:pt idx="62232" formatCode="0.00E+00">
                  <c:v>1.0325304913543401E-5</c:v>
                </c:pt>
                <c:pt idx="62233" formatCode="0.00E+00">
                  <c:v>1.0325304913543401E-5</c:v>
                </c:pt>
                <c:pt idx="62234" formatCode="0.00E+00">
                  <c:v>1.02658622548865E-5</c:v>
                </c:pt>
                <c:pt idx="62235" formatCode="0.00E+00">
                  <c:v>1.02658622548865E-5</c:v>
                </c:pt>
                <c:pt idx="62236" formatCode="0.00E+00">
                  <c:v>1.02658622548865E-5</c:v>
                </c:pt>
                <c:pt idx="62237" formatCode="0.00E+00">
                  <c:v>1.02658622548865E-5</c:v>
                </c:pt>
                <c:pt idx="62238" formatCode="0.00E+00">
                  <c:v>1.02658622548865E-5</c:v>
                </c:pt>
                <c:pt idx="62239" formatCode="0.00E+00">
                  <c:v>1.02658622548865E-5</c:v>
                </c:pt>
                <c:pt idx="62240" formatCode="0.00E+00">
                  <c:v>1.02658622548865E-5</c:v>
                </c:pt>
                <c:pt idx="62241" formatCode="0.00E+00">
                  <c:v>1.02496467893341E-5</c:v>
                </c:pt>
                <c:pt idx="62242" formatCode="0.00E+00">
                  <c:v>1.02496467893341E-5</c:v>
                </c:pt>
                <c:pt idx="62243" formatCode="0.00E+00">
                  <c:v>1.02496467893341E-5</c:v>
                </c:pt>
                <c:pt idx="62244" formatCode="0.00E+00">
                  <c:v>1.02496467893341E-5</c:v>
                </c:pt>
                <c:pt idx="62245" formatCode="0.00E+00">
                  <c:v>1.02496467893341E-5</c:v>
                </c:pt>
                <c:pt idx="62246" formatCode="0.00E+00">
                  <c:v>1.02496467893341E-5</c:v>
                </c:pt>
                <c:pt idx="62247" formatCode="0.00E+00">
                  <c:v>1.02496467893341E-5</c:v>
                </c:pt>
                <c:pt idx="62248" formatCode="0.00E+00">
                  <c:v>1.02479293724789E-5</c:v>
                </c:pt>
                <c:pt idx="62249" formatCode="0.00E+00">
                  <c:v>1.02479293724789E-5</c:v>
                </c:pt>
                <c:pt idx="62250" formatCode="0.00E+00">
                  <c:v>1.02479293724789E-5</c:v>
                </c:pt>
                <c:pt idx="62251" formatCode="0.00E+00">
                  <c:v>1.02479293724789E-5</c:v>
                </c:pt>
                <c:pt idx="62252" formatCode="0.00E+00">
                  <c:v>1.02479293724789E-5</c:v>
                </c:pt>
                <c:pt idx="62253" formatCode="0.00E+00">
                  <c:v>1.02479293724789E-5</c:v>
                </c:pt>
                <c:pt idx="62254" formatCode="0.00E+00">
                  <c:v>1.02199335969078E-5</c:v>
                </c:pt>
                <c:pt idx="62255" formatCode="0.00E+00">
                  <c:v>1.02199335969078E-5</c:v>
                </c:pt>
                <c:pt idx="62256" formatCode="0.00E+00">
                  <c:v>1.02199335969078E-5</c:v>
                </c:pt>
                <c:pt idx="62257" formatCode="0.00E+00">
                  <c:v>1.02199335969078E-5</c:v>
                </c:pt>
                <c:pt idx="62258" formatCode="0.00E+00">
                  <c:v>1.02199335969078E-5</c:v>
                </c:pt>
                <c:pt idx="62259" formatCode="0.00E+00">
                  <c:v>1.02199335969078E-5</c:v>
                </c:pt>
                <c:pt idx="62260" formatCode="0.00E+00">
                  <c:v>1.02075138254861E-5</c:v>
                </c:pt>
                <c:pt idx="62261" formatCode="0.00E+00">
                  <c:v>1.02075138254861E-5</c:v>
                </c:pt>
                <c:pt idx="62262" formatCode="0.00E+00">
                  <c:v>1.0185843034704599E-5</c:v>
                </c:pt>
                <c:pt idx="62263" formatCode="0.00E+00">
                  <c:v>1.0185843034704599E-5</c:v>
                </c:pt>
                <c:pt idx="62264" formatCode="0.00E+00">
                  <c:v>1.0185843034704599E-5</c:v>
                </c:pt>
                <c:pt idx="62265" formatCode="0.00E+00">
                  <c:v>1.0185843034704599E-5</c:v>
                </c:pt>
                <c:pt idx="62266" formatCode="0.00E+00">
                  <c:v>1.0185843034704599E-5</c:v>
                </c:pt>
                <c:pt idx="62267" formatCode="0.00E+00">
                  <c:v>1.0185843034704599E-5</c:v>
                </c:pt>
                <c:pt idx="62268" formatCode="0.00E+00">
                  <c:v>1.01241369743995E-5</c:v>
                </c:pt>
                <c:pt idx="62269" formatCode="0.00E+00">
                  <c:v>1.01241369743995E-5</c:v>
                </c:pt>
                <c:pt idx="62270" formatCode="0.00E+00">
                  <c:v>1.01241369743995E-5</c:v>
                </c:pt>
                <c:pt idx="62271" formatCode="0.00E+00">
                  <c:v>1.01241369743995E-5</c:v>
                </c:pt>
                <c:pt idx="62272" formatCode="0.00E+00">
                  <c:v>1.01241369743995E-5</c:v>
                </c:pt>
                <c:pt idx="62273" formatCode="0.00E+00">
                  <c:v>1.01241369743995E-5</c:v>
                </c:pt>
                <c:pt idx="62274" formatCode="0.00E+00">
                  <c:v>1.01148949430651E-5</c:v>
                </c:pt>
                <c:pt idx="62275" formatCode="0.00E+00">
                  <c:v>1.01148949430651E-5</c:v>
                </c:pt>
                <c:pt idx="62276" formatCode="0.00E+00">
                  <c:v>1.01148949430651E-5</c:v>
                </c:pt>
                <c:pt idx="62277" formatCode="0.00E+00">
                  <c:v>1.01148949430651E-5</c:v>
                </c:pt>
                <c:pt idx="62278" formatCode="0.00E+00">
                  <c:v>1.01148949430651E-5</c:v>
                </c:pt>
                <c:pt idx="62279" formatCode="0.00E+00">
                  <c:v>1.01148949430651E-5</c:v>
                </c:pt>
                <c:pt idx="62280" formatCode="0.00E+00">
                  <c:v>1.01148949430651E-5</c:v>
                </c:pt>
                <c:pt idx="62281" formatCode="0.00E+00">
                  <c:v>1.0098198091477301E-5</c:v>
                </c:pt>
                <c:pt idx="62282" formatCode="0.00E+00">
                  <c:v>1.0098198091477301E-5</c:v>
                </c:pt>
                <c:pt idx="62283" formatCode="0.00E+00">
                  <c:v>1.0098198091477301E-5</c:v>
                </c:pt>
                <c:pt idx="62284" formatCode="0.00E+00">
                  <c:v>1.0098198091477301E-5</c:v>
                </c:pt>
                <c:pt idx="62285" formatCode="0.00E+00">
                  <c:v>1.0098198091477301E-5</c:v>
                </c:pt>
                <c:pt idx="62286" formatCode="0.00E+00">
                  <c:v>1.0098198091477301E-5</c:v>
                </c:pt>
                <c:pt idx="62287" formatCode="0.00E+00">
                  <c:v>1.0098198091477301E-5</c:v>
                </c:pt>
                <c:pt idx="62288" formatCode="0.00E+00">
                  <c:v>1.0098198091477301E-5</c:v>
                </c:pt>
                <c:pt idx="62289" formatCode="0.00E+00">
                  <c:v>1.0074069600658399E-5</c:v>
                </c:pt>
                <c:pt idx="62290" formatCode="0.00E+00">
                  <c:v>1.0074069600658399E-5</c:v>
                </c:pt>
                <c:pt idx="62291" formatCode="0.00E+00">
                  <c:v>1.0074069600658399E-5</c:v>
                </c:pt>
                <c:pt idx="62292" formatCode="0.00E+00">
                  <c:v>1.0074069600658399E-5</c:v>
                </c:pt>
                <c:pt idx="62293" formatCode="0.00E+00">
                  <c:v>1.0074069600658399E-5</c:v>
                </c:pt>
                <c:pt idx="62294" formatCode="0.00E+00">
                  <c:v>1.0074069600658399E-5</c:v>
                </c:pt>
                <c:pt idx="62295" formatCode="0.00E+00">
                  <c:v>1.0074069600658399E-5</c:v>
                </c:pt>
                <c:pt idx="62296" formatCode="0.00E+00">
                  <c:v>9.9951614788695503E-6</c:v>
                </c:pt>
                <c:pt idx="62297" formatCode="0.00E+00">
                  <c:v>9.9951614788695503E-6</c:v>
                </c:pt>
                <c:pt idx="62298" formatCode="0.00E+00">
                  <c:v>9.9951614788695503E-6</c:v>
                </c:pt>
                <c:pt idx="62299" formatCode="0.00E+00">
                  <c:v>9.9951614788695503E-6</c:v>
                </c:pt>
                <c:pt idx="62300" formatCode="0.00E+00">
                  <c:v>9.9121640794704095E-6</c:v>
                </c:pt>
                <c:pt idx="62301" formatCode="0.00E+00">
                  <c:v>9.9121640794704095E-6</c:v>
                </c:pt>
                <c:pt idx="62302" formatCode="0.00E+00">
                  <c:v>9.9121640794704095E-6</c:v>
                </c:pt>
                <c:pt idx="62303" formatCode="0.00E+00">
                  <c:v>9.9121640794704095E-6</c:v>
                </c:pt>
                <c:pt idx="62304" formatCode="0.00E+00">
                  <c:v>9.9121640794704095E-6</c:v>
                </c:pt>
                <c:pt idx="62305" formatCode="0.00E+00">
                  <c:v>9.9121640794704095E-6</c:v>
                </c:pt>
                <c:pt idx="62306" formatCode="0.00E+00">
                  <c:v>9.9121640794704095E-6</c:v>
                </c:pt>
                <c:pt idx="62307" formatCode="0.00E+00">
                  <c:v>9.8952767065814703E-6</c:v>
                </c:pt>
                <c:pt idx="62308" formatCode="0.00E+00">
                  <c:v>9.8952767065814703E-6</c:v>
                </c:pt>
                <c:pt idx="62309" formatCode="0.00E+00">
                  <c:v>9.8952767065814703E-6</c:v>
                </c:pt>
                <c:pt idx="62310" formatCode="0.00E+00">
                  <c:v>9.8952767065814703E-6</c:v>
                </c:pt>
                <c:pt idx="62311" formatCode="0.00E+00">
                  <c:v>9.8952767065814703E-6</c:v>
                </c:pt>
                <c:pt idx="62312" formatCode="0.00E+00">
                  <c:v>9.8902875703818005E-6</c:v>
                </c:pt>
                <c:pt idx="62313" formatCode="0.00E+00">
                  <c:v>9.8902875703818005E-6</c:v>
                </c:pt>
                <c:pt idx="62314" formatCode="0.00E+00">
                  <c:v>9.8902875703818005E-6</c:v>
                </c:pt>
                <c:pt idx="62315" formatCode="0.00E+00">
                  <c:v>9.88413758651758E-6</c:v>
                </c:pt>
                <c:pt idx="62316" formatCode="0.00E+00">
                  <c:v>9.88413758651758E-6</c:v>
                </c:pt>
                <c:pt idx="62317" formatCode="0.00E+00">
                  <c:v>9.88413758651758E-6</c:v>
                </c:pt>
                <c:pt idx="62318" formatCode="0.00E+00">
                  <c:v>9.88413758651758E-6</c:v>
                </c:pt>
                <c:pt idx="62319" formatCode="0.00E+00">
                  <c:v>9.88413758651758E-6</c:v>
                </c:pt>
                <c:pt idx="62320" formatCode="0.00E+00">
                  <c:v>9.88413758651758E-6</c:v>
                </c:pt>
                <c:pt idx="62321" formatCode="0.00E+00">
                  <c:v>9.8726673657117004E-6</c:v>
                </c:pt>
                <c:pt idx="62322" formatCode="0.00E+00">
                  <c:v>9.8726673657117004E-6</c:v>
                </c:pt>
                <c:pt idx="62323" formatCode="0.00E+00">
                  <c:v>9.8726673657117004E-6</c:v>
                </c:pt>
                <c:pt idx="62324" formatCode="0.00E+00">
                  <c:v>9.8726673657117004E-6</c:v>
                </c:pt>
                <c:pt idx="62325" formatCode="0.00E+00">
                  <c:v>9.8726673657117004E-6</c:v>
                </c:pt>
                <c:pt idx="62326" formatCode="0.00E+00">
                  <c:v>9.8726673657117004E-6</c:v>
                </c:pt>
                <c:pt idx="62327" formatCode="0.00E+00">
                  <c:v>9.8557261857113797E-6</c:v>
                </c:pt>
                <c:pt idx="62328" formatCode="0.00E+00">
                  <c:v>9.8557261857113797E-6</c:v>
                </c:pt>
                <c:pt idx="62329" formatCode="0.00E+00">
                  <c:v>9.8557261857113797E-6</c:v>
                </c:pt>
                <c:pt idx="62330" formatCode="0.00E+00">
                  <c:v>9.8557261857113797E-6</c:v>
                </c:pt>
                <c:pt idx="62331" formatCode="0.00E+00">
                  <c:v>9.8557261857113797E-6</c:v>
                </c:pt>
                <c:pt idx="62332" formatCode="0.00E+00">
                  <c:v>9.8557261857113797E-6</c:v>
                </c:pt>
                <c:pt idx="62333" formatCode="0.00E+00">
                  <c:v>9.8404857394981902E-6</c:v>
                </c:pt>
                <c:pt idx="62334" formatCode="0.00E+00">
                  <c:v>9.8404857394981902E-6</c:v>
                </c:pt>
                <c:pt idx="62335" formatCode="0.00E+00">
                  <c:v>9.8404857394981902E-6</c:v>
                </c:pt>
                <c:pt idx="62336" formatCode="0.00E+00">
                  <c:v>9.8404857394981902E-6</c:v>
                </c:pt>
                <c:pt idx="62337" formatCode="0.00E+00">
                  <c:v>9.8404857394981902E-6</c:v>
                </c:pt>
                <c:pt idx="62338" formatCode="0.00E+00">
                  <c:v>9.8404857394981902E-6</c:v>
                </c:pt>
                <c:pt idx="62339" formatCode="0.00E+00">
                  <c:v>9.8404857394981902E-6</c:v>
                </c:pt>
                <c:pt idx="62340" formatCode="0.00E+00">
                  <c:v>9.83230702494058E-6</c:v>
                </c:pt>
                <c:pt idx="62341" formatCode="0.00E+00">
                  <c:v>9.83230702494058E-6</c:v>
                </c:pt>
                <c:pt idx="62342" formatCode="0.00E+00">
                  <c:v>9.83230702494058E-6</c:v>
                </c:pt>
                <c:pt idx="62343" formatCode="0.00E+00">
                  <c:v>9.83230702494058E-6</c:v>
                </c:pt>
                <c:pt idx="62344" formatCode="0.00E+00">
                  <c:v>9.83230702494058E-6</c:v>
                </c:pt>
                <c:pt idx="62345" formatCode="0.00E+00">
                  <c:v>9.83230702494058E-6</c:v>
                </c:pt>
                <c:pt idx="62346" formatCode="0.00E+00">
                  <c:v>9.8205156691948204E-6</c:v>
                </c:pt>
                <c:pt idx="62347" formatCode="0.00E+00">
                  <c:v>9.8205156691948204E-6</c:v>
                </c:pt>
                <c:pt idx="62348" formatCode="0.00E+00">
                  <c:v>9.8205156691948204E-6</c:v>
                </c:pt>
                <c:pt idx="62349" formatCode="0.00E+00">
                  <c:v>9.8205156691948204E-6</c:v>
                </c:pt>
                <c:pt idx="62350" formatCode="0.00E+00">
                  <c:v>9.8205156691948204E-6</c:v>
                </c:pt>
                <c:pt idx="62351" formatCode="0.00E+00">
                  <c:v>9.7835645729072498E-6</c:v>
                </c:pt>
                <c:pt idx="62352" formatCode="0.00E+00">
                  <c:v>9.7835645729072498E-6</c:v>
                </c:pt>
                <c:pt idx="62353" formatCode="0.00E+00">
                  <c:v>9.7835645729072498E-6</c:v>
                </c:pt>
                <c:pt idx="62354" formatCode="0.00E+00">
                  <c:v>9.7812677398283904E-6</c:v>
                </c:pt>
                <c:pt idx="62355" formatCode="0.00E+00">
                  <c:v>9.7812677398283904E-6</c:v>
                </c:pt>
                <c:pt idx="62356" formatCode="0.00E+00">
                  <c:v>9.7812677398283904E-6</c:v>
                </c:pt>
                <c:pt idx="62357" formatCode="0.00E+00">
                  <c:v>9.7812677398283904E-6</c:v>
                </c:pt>
                <c:pt idx="62358" formatCode="0.00E+00">
                  <c:v>9.7812677398283904E-6</c:v>
                </c:pt>
                <c:pt idx="62359" formatCode="0.00E+00">
                  <c:v>9.7812677398283904E-6</c:v>
                </c:pt>
                <c:pt idx="62360" formatCode="0.00E+00">
                  <c:v>9.7812677398283904E-6</c:v>
                </c:pt>
                <c:pt idx="62361" formatCode="0.00E+00">
                  <c:v>9.7812677398283904E-6</c:v>
                </c:pt>
                <c:pt idx="62362" formatCode="0.00E+00">
                  <c:v>9.7150979900197707E-6</c:v>
                </c:pt>
                <c:pt idx="62363" formatCode="0.00E+00">
                  <c:v>9.7150979900197707E-6</c:v>
                </c:pt>
                <c:pt idx="62364" formatCode="0.00E+00">
                  <c:v>9.7150979900197707E-6</c:v>
                </c:pt>
                <c:pt idx="62365" formatCode="0.00E+00">
                  <c:v>9.7150979900197707E-6</c:v>
                </c:pt>
                <c:pt idx="62366" formatCode="0.00E+00">
                  <c:v>9.7150979900197707E-6</c:v>
                </c:pt>
                <c:pt idx="62367" formatCode="0.00E+00">
                  <c:v>9.7150979900197707E-6</c:v>
                </c:pt>
                <c:pt idx="62368" formatCode="0.00E+00">
                  <c:v>9.7150979900197707E-6</c:v>
                </c:pt>
                <c:pt idx="62369" formatCode="0.00E+00">
                  <c:v>9.6727176225844692E-6</c:v>
                </c:pt>
                <c:pt idx="62370" formatCode="0.00E+00">
                  <c:v>9.6727176225844692E-6</c:v>
                </c:pt>
                <c:pt idx="62371" formatCode="0.00E+00">
                  <c:v>9.6727176225844692E-6</c:v>
                </c:pt>
                <c:pt idx="62372" formatCode="0.00E+00">
                  <c:v>9.6727176225844692E-6</c:v>
                </c:pt>
                <c:pt idx="62373" formatCode="0.00E+00">
                  <c:v>9.6727176225844692E-6</c:v>
                </c:pt>
                <c:pt idx="62374" formatCode="0.00E+00">
                  <c:v>9.6727176225844692E-6</c:v>
                </c:pt>
                <c:pt idx="62375" formatCode="0.00E+00">
                  <c:v>9.6727176225844692E-6</c:v>
                </c:pt>
                <c:pt idx="62376" formatCode="0.00E+00">
                  <c:v>9.6727176225844692E-6</c:v>
                </c:pt>
                <c:pt idx="62377" formatCode="0.00E+00">
                  <c:v>9.6323605971420902E-6</c:v>
                </c:pt>
                <c:pt idx="62378" formatCode="0.00E+00">
                  <c:v>9.6323605971420902E-6</c:v>
                </c:pt>
                <c:pt idx="62379" formatCode="0.00E+00">
                  <c:v>9.6323605971420902E-6</c:v>
                </c:pt>
                <c:pt idx="62380" formatCode="0.00E+00">
                  <c:v>9.6323605971420902E-6</c:v>
                </c:pt>
                <c:pt idx="62381" formatCode="0.00E+00">
                  <c:v>9.6323605971420902E-6</c:v>
                </c:pt>
                <c:pt idx="62382" formatCode="0.00E+00">
                  <c:v>9.6323605971420902E-6</c:v>
                </c:pt>
                <c:pt idx="62383" formatCode="0.00E+00">
                  <c:v>9.6323605971420902E-6</c:v>
                </c:pt>
                <c:pt idx="62384" formatCode="0.00E+00">
                  <c:v>9.6323605971420902E-6</c:v>
                </c:pt>
                <c:pt idx="62385" formatCode="0.00E+00">
                  <c:v>9.6252565461974702E-6</c:v>
                </c:pt>
                <c:pt idx="62386" formatCode="0.00E+00">
                  <c:v>9.6252565461974702E-6</c:v>
                </c:pt>
                <c:pt idx="62387" formatCode="0.00E+00">
                  <c:v>9.6252565461974702E-6</c:v>
                </c:pt>
                <c:pt idx="62388" formatCode="0.00E+00">
                  <c:v>9.6252565461974702E-6</c:v>
                </c:pt>
                <c:pt idx="62389" formatCode="0.00E+00">
                  <c:v>9.6252565461974702E-6</c:v>
                </c:pt>
                <c:pt idx="62390" formatCode="0.00E+00">
                  <c:v>9.6252565461974702E-6</c:v>
                </c:pt>
                <c:pt idx="62391" formatCode="0.00E+00">
                  <c:v>9.6252565461974702E-6</c:v>
                </c:pt>
                <c:pt idx="62392" formatCode="0.00E+00">
                  <c:v>9.6014057844360906E-6</c:v>
                </c:pt>
                <c:pt idx="62393" formatCode="0.00E+00">
                  <c:v>9.6014057844360906E-6</c:v>
                </c:pt>
                <c:pt idx="62394" formatCode="0.00E+00">
                  <c:v>9.6014057844360906E-6</c:v>
                </c:pt>
                <c:pt idx="62395" formatCode="0.00E+00">
                  <c:v>9.6014057844360906E-6</c:v>
                </c:pt>
                <c:pt idx="62396" formatCode="0.00E+00">
                  <c:v>9.6014057844360906E-6</c:v>
                </c:pt>
                <c:pt idx="62397" formatCode="0.00E+00">
                  <c:v>9.57042596748558E-6</c:v>
                </c:pt>
                <c:pt idx="62398" formatCode="0.00E+00">
                  <c:v>9.57042596748558E-6</c:v>
                </c:pt>
                <c:pt idx="62399" formatCode="0.00E+00">
                  <c:v>9.57042596748558E-6</c:v>
                </c:pt>
                <c:pt idx="62400" formatCode="0.00E+00">
                  <c:v>9.57042596748558E-6</c:v>
                </c:pt>
                <c:pt idx="62401" formatCode="0.00E+00">
                  <c:v>9.57042596748558E-6</c:v>
                </c:pt>
                <c:pt idx="62402" formatCode="0.00E+00">
                  <c:v>9.57042596748558E-6</c:v>
                </c:pt>
                <c:pt idx="62403" formatCode="0.00E+00">
                  <c:v>9.57042596748558E-6</c:v>
                </c:pt>
                <c:pt idx="62404" formatCode="0.00E+00">
                  <c:v>9.5340251082960394E-6</c:v>
                </c:pt>
                <c:pt idx="62405" formatCode="0.00E+00">
                  <c:v>9.5340251082960394E-6</c:v>
                </c:pt>
                <c:pt idx="62406" formatCode="0.00E+00">
                  <c:v>9.5340251082960394E-6</c:v>
                </c:pt>
                <c:pt idx="62407" formatCode="0.00E+00">
                  <c:v>9.5340251082960394E-6</c:v>
                </c:pt>
                <c:pt idx="62408" formatCode="0.00E+00">
                  <c:v>9.5340251082960394E-6</c:v>
                </c:pt>
                <c:pt idx="62409" formatCode="0.00E+00">
                  <c:v>9.5083794567088602E-6</c:v>
                </c:pt>
                <c:pt idx="62410" formatCode="0.00E+00">
                  <c:v>9.5083794567088602E-6</c:v>
                </c:pt>
                <c:pt idx="62411" formatCode="0.00E+00">
                  <c:v>9.5083794567088602E-6</c:v>
                </c:pt>
                <c:pt idx="62412" formatCode="0.00E+00">
                  <c:v>9.5083794567088602E-6</c:v>
                </c:pt>
                <c:pt idx="62413" formatCode="0.00E+00">
                  <c:v>9.5059249426727694E-6</c:v>
                </c:pt>
                <c:pt idx="62414" formatCode="0.00E+00">
                  <c:v>9.5059249426727694E-6</c:v>
                </c:pt>
                <c:pt idx="62415" formatCode="0.00E+00">
                  <c:v>9.5059249426727694E-6</c:v>
                </c:pt>
                <c:pt idx="62416" formatCode="0.00E+00">
                  <c:v>9.5059249426727694E-6</c:v>
                </c:pt>
                <c:pt idx="62417" formatCode="0.00E+00">
                  <c:v>9.5044650095218695E-6</c:v>
                </c:pt>
                <c:pt idx="62418" formatCode="0.00E+00">
                  <c:v>9.5044650095218695E-6</c:v>
                </c:pt>
                <c:pt idx="62419" formatCode="0.00E+00">
                  <c:v>9.5044650095218695E-6</c:v>
                </c:pt>
                <c:pt idx="62420" formatCode="0.00E+00">
                  <c:v>9.5044650095218695E-6</c:v>
                </c:pt>
                <c:pt idx="62421" formatCode="0.00E+00">
                  <c:v>9.5044650095218695E-6</c:v>
                </c:pt>
                <c:pt idx="62422" formatCode="0.00E+00">
                  <c:v>9.5044650095218695E-6</c:v>
                </c:pt>
                <c:pt idx="62423" formatCode="0.00E+00">
                  <c:v>9.5044650095218695E-6</c:v>
                </c:pt>
                <c:pt idx="62424" formatCode="0.00E+00">
                  <c:v>9.5044650095218695E-6</c:v>
                </c:pt>
                <c:pt idx="62425" formatCode="0.00E+00">
                  <c:v>9.5044650095218695E-6</c:v>
                </c:pt>
                <c:pt idx="62426" formatCode="0.00E+00">
                  <c:v>9.5022849567626402E-6</c:v>
                </c:pt>
                <c:pt idx="62427" formatCode="0.00E+00">
                  <c:v>9.5022849567626402E-6</c:v>
                </c:pt>
                <c:pt idx="62428" formatCode="0.00E+00">
                  <c:v>9.5022849567626402E-6</c:v>
                </c:pt>
                <c:pt idx="62429" formatCode="0.00E+00">
                  <c:v>9.5022849567626402E-6</c:v>
                </c:pt>
                <c:pt idx="62430" formatCode="0.00E+00">
                  <c:v>9.5022849567626402E-6</c:v>
                </c:pt>
                <c:pt idx="62431" formatCode="0.00E+00">
                  <c:v>9.4654105707062494E-6</c:v>
                </c:pt>
                <c:pt idx="62432" formatCode="0.00E+00">
                  <c:v>9.4654105707062494E-6</c:v>
                </c:pt>
                <c:pt idx="62433" formatCode="0.00E+00">
                  <c:v>9.4654105707062494E-6</c:v>
                </c:pt>
                <c:pt idx="62434" formatCode="0.00E+00">
                  <c:v>9.4654105707062494E-6</c:v>
                </c:pt>
                <c:pt idx="62435" formatCode="0.00E+00">
                  <c:v>9.4654105707062494E-6</c:v>
                </c:pt>
                <c:pt idx="62436" formatCode="0.00E+00">
                  <c:v>9.4470618034828107E-6</c:v>
                </c:pt>
                <c:pt idx="62437" formatCode="0.00E+00">
                  <c:v>9.4470618034828107E-6</c:v>
                </c:pt>
                <c:pt idx="62438" formatCode="0.00E+00">
                  <c:v>9.4470618034828107E-6</c:v>
                </c:pt>
                <c:pt idx="62439" formatCode="0.00E+00">
                  <c:v>9.4470618034828107E-6</c:v>
                </c:pt>
                <c:pt idx="62440" formatCode="0.00E+00">
                  <c:v>9.4357244850871706E-6</c:v>
                </c:pt>
                <c:pt idx="62441" formatCode="0.00E+00">
                  <c:v>9.4357244850871706E-6</c:v>
                </c:pt>
                <c:pt idx="62442" formatCode="0.00E+00">
                  <c:v>9.4357244850871706E-6</c:v>
                </c:pt>
                <c:pt idx="62443" formatCode="0.00E+00">
                  <c:v>9.4357244850871706E-6</c:v>
                </c:pt>
                <c:pt idx="62444" formatCode="0.00E+00">
                  <c:v>9.4357244850871706E-6</c:v>
                </c:pt>
                <c:pt idx="62445" formatCode="0.00E+00">
                  <c:v>9.4264697632369795E-6</c:v>
                </c:pt>
                <c:pt idx="62446" formatCode="0.00E+00">
                  <c:v>9.4264697632369795E-6</c:v>
                </c:pt>
                <c:pt idx="62447" formatCode="0.00E+00">
                  <c:v>9.4264697632369795E-6</c:v>
                </c:pt>
                <c:pt idx="62448" formatCode="0.00E+00">
                  <c:v>9.4264697632369795E-6</c:v>
                </c:pt>
                <c:pt idx="62449" formatCode="0.00E+00">
                  <c:v>9.4264697632369795E-6</c:v>
                </c:pt>
                <c:pt idx="62450" formatCode="0.00E+00">
                  <c:v>9.4264697632369795E-6</c:v>
                </c:pt>
                <c:pt idx="62451" formatCode="0.00E+00">
                  <c:v>9.4014651696666495E-6</c:v>
                </c:pt>
                <c:pt idx="62452" formatCode="0.00E+00">
                  <c:v>9.4014651696666495E-6</c:v>
                </c:pt>
                <c:pt idx="62453" formatCode="0.00E+00">
                  <c:v>9.4014651696666495E-6</c:v>
                </c:pt>
                <c:pt idx="62454" formatCode="0.00E+00">
                  <c:v>9.4014651696666495E-6</c:v>
                </c:pt>
                <c:pt idx="62455" formatCode="0.00E+00">
                  <c:v>9.4014651696666495E-6</c:v>
                </c:pt>
                <c:pt idx="62456" formatCode="0.00E+00">
                  <c:v>9.4014651696666495E-6</c:v>
                </c:pt>
                <c:pt idx="62457" formatCode="0.00E+00">
                  <c:v>9.4014651696666495E-6</c:v>
                </c:pt>
                <c:pt idx="62458" formatCode="0.00E+00">
                  <c:v>9.3796706410415807E-6</c:v>
                </c:pt>
                <c:pt idx="62459" formatCode="0.00E+00">
                  <c:v>9.3796706410415807E-6</c:v>
                </c:pt>
                <c:pt idx="62460" formatCode="0.00E+00">
                  <c:v>9.3796706410415807E-6</c:v>
                </c:pt>
                <c:pt idx="62461" formatCode="0.00E+00">
                  <c:v>9.3796706410415807E-6</c:v>
                </c:pt>
                <c:pt idx="62462" formatCode="0.00E+00">
                  <c:v>9.3796706410415807E-6</c:v>
                </c:pt>
                <c:pt idx="62463" formatCode="0.00E+00">
                  <c:v>9.3796706410415807E-6</c:v>
                </c:pt>
                <c:pt idx="62464" formatCode="0.00E+00">
                  <c:v>9.3721326668486399E-6</c:v>
                </c:pt>
                <c:pt idx="62465" formatCode="0.00E+00">
                  <c:v>9.3721326668486399E-6</c:v>
                </c:pt>
                <c:pt idx="62466" formatCode="0.00E+00">
                  <c:v>9.3721326668486399E-6</c:v>
                </c:pt>
                <c:pt idx="62467" formatCode="0.00E+00">
                  <c:v>9.3721326668486399E-6</c:v>
                </c:pt>
                <c:pt idx="62468" formatCode="0.00E+00">
                  <c:v>9.3721326668486399E-6</c:v>
                </c:pt>
                <c:pt idx="62469" formatCode="0.00E+00">
                  <c:v>9.3716840741699199E-6</c:v>
                </c:pt>
                <c:pt idx="62470" formatCode="0.00E+00">
                  <c:v>9.3716840741699199E-6</c:v>
                </c:pt>
                <c:pt idx="62471" formatCode="0.00E+00">
                  <c:v>9.3716840741699199E-6</c:v>
                </c:pt>
                <c:pt idx="62472" formatCode="0.00E+00">
                  <c:v>9.3716840741699199E-6</c:v>
                </c:pt>
                <c:pt idx="62473" formatCode="0.00E+00">
                  <c:v>9.3716840741699199E-6</c:v>
                </c:pt>
                <c:pt idx="62474" formatCode="0.00E+00">
                  <c:v>9.3716840741699199E-6</c:v>
                </c:pt>
                <c:pt idx="62475" formatCode="0.00E+00">
                  <c:v>9.3716840741699199E-6</c:v>
                </c:pt>
                <c:pt idx="62476" formatCode="0.00E+00">
                  <c:v>9.3439519836426005E-6</c:v>
                </c:pt>
                <c:pt idx="62477" formatCode="0.00E+00">
                  <c:v>9.3439519836426005E-6</c:v>
                </c:pt>
                <c:pt idx="62478" formatCode="0.00E+00">
                  <c:v>9.3439519836426005E-6</c:v>
                </c:pt>
                <c:pt idx="62479" formatCode="0.00E+00">
                  <c:v>9.3439519836426005E-6</c:v>
                </c:pt>
                <c:pt idx="62480" formatCode="0.00E+00">
                  <c:v>9.3439519836426005E-6</c:v>
                </c:pt>
                <c:pt idx="62481" formatCode="0.00E+00">
                  <c:v>9.3439519836426005E-6</c:v>
                </c:pt>
                <c:pt idx="62482" formatCode="0.00E+00">
                  <c:v>9.3439519836426005E-6</c:v>
                </c:pt>
                <c:pt idx="62483" formatCode="0.00E+00">
                  <c:v>9.3221727592246097E-6</c:v>
                </c:pt>
                <c:pt idx="62484" formatCode="0.00E+00">
                  <c:v>9.3221727592246097E-6</c:v>
                </c:pt>
                <c:pt idx="62485" formatCode="0.00E+00">
                  <c:v>9.3221727592246097E-6</c:v>
                </c:pt>
                <c:pt idx="62486" formatCode="0.00E+00">
                  <c:v>9.3221727592246097E-6</c:v>
                </c:pt>
                <c:pt idx="62487" formatCode="0.00E+00">
                  <c:v>9.3221727592246097E-6</c:v>
                </c:pt>
                <c:pt idx="62488" formatCode="0.00E+00">
                  <c:v>9.2964612391788802E-6</c:v>
                </c:pt>
                <c:pt idx="62489" formatCode="0.00E+00">
                  <c:v>9.2964612391788802E-6</c:v>
                </c:pt>
                <c:pt idx="62490" formatCode="0.00E+00">
                  <c:v>9.2964612391788802E-6</c:v>
                </c:pt>
                <c:pt idx="62491" formatCode="0.00E+00">
                  <c:v>9.2964612391788802E-6</c:v>
                </c:pt>
                <c:pt idx="62492" formatCode="0.00E+00">
                  <c:v>9.2936112393343299E-6</c:v>
                </c:pt>
                <c:pt idx="62493" formatCode="0.00E+00">
                  <c:v>9.2936112393343299E-6</c:v>
                </c:pt>
                <c:pt idx="62494" formatCode="0.00E+00">
                  <c:v>9.2936112393343299E-6</c:v>
                </c:pt>
                <c:pt idx="62495" formatCode="0.00E+00">
                  <c:v>9.2936112393343299E-6</c:v>
                </c:pt>
                <c:pt idx="62496" formatCode="0.00E+00">
                  <c:v>9.2936112393343299E-6</c:v>
                </c:pt>
                <c:pt idx="62497" formatCode="0.00E+00">
                  <c:v>9.2936112393343299E-6</c:v>
                </c:pt>
                <c:pt idx="62498" formatCode="0.00E+00">
                  <c:v>9.2936112393343299E-6</c:v>
                </c:pt>
                <c:pt idx="62499" formatCode="0.00E+00">
                  <c:v>9.2549266170140197E-6</c:v>
                </c:pt>
                <c:pt idx="62500" formatCode="0.00E+00">
                  <c:v>9.2549266170140197E-6</c:v>
                </c:pt>
                <c:pt idx="62501" formatCode="0.00E+00">
                  <c:v>9.2549266170140197E-6</c:v>
                </c:pt>
                <c:pt idx="62502" formatCode="0.00E+00">
                  <c:v>9.2549266170140197E-6</c:v>
                </c:pt>
                <c:pt idx="62503" formatCode="0.00E+00">
                  <c:v>9.2549266170140197E-6</c:v>
                </c:pt>
                <c:pt idx="62504" formatCode="0.00E+00">
                  <c:v>9.2284832675621294E-6</c:v>
                </c:pt>
                <c:pt idx="62505" formatCode="0.00E+00">
                  <c:v>9.2284832675621294E-6</c:v>
                </c:pt>
                <c:pt idx="62506" formatCode="0.00E+00">
                  <c:v>9.2284832675621294E-6</c:v>
                </c:pt>
                <c:pt idx="62507" formatCode="0.00E+00">
                  <c:v>9.2284832675621294E-6</c:v>
                </c:pt>
                <c:pt idx="62508" formatCode="0.00E+00">
                  <c:v>9.2284832675621294E-6</c:v>
                </c:pt>
                <c:pt idx="62509" formatCode="0.00E+00">
                  <c:v>9.2284832675621294E-6</c:v>
                </c:pt>
                <c:pt idx="62510" formatCode="0.00E+00">
                  <c:v>9.2284832675621294E-6</c:v>
                </c:pt>
                <c:pt idx="62511" formatCode="0.00E+00">
                  <c:v>9.2275230594918797E-6</c:v>
                </c:pt>
                <c:pt idx="62512" formatCode="0.00E+00">
                  <c:v>9.2275230594918797E-6</c:v>
                </c:pt>
                <c:pt idx="62513" formatCode="0.00E+00">
                  <c:v>9.2275230594918797E-6</c:v>
                </c:pt>
                <c:pt idx="62514" formatCode="0.00E+00">
                  <c:v>9.2275230594918797E-6</c:v>
                </c:pt>
                <c:pt idx="62515" formatCode="0.00E+00">
                  <c:v>9.1987093046270394E-6</c:v>
                </c:pt>
                <c:pt idx="62516" formatCode="0.00E+00">
                  <c:v>9.1987093046270394E-6</c:v>
                </c:pt>
                <c:pt idx="62517" formatCode="0.00E+00">
                  <c:v>9.1987093046270394E-6</c:v>
                </c:pt>
                <c:pt idx="62518" formatCode="0.00E+00">
                  <c:v>9.1987093046270394E-6</c:v>
                </c:pt>
                <c:pt idx="62519" formatCode="0.00E+00">
                  <c:v>9.1987093046270394E-6</c:v>
                </c:pt>
                <c:pt idx="62520" formatCode="0.00E+00">
                  <c:v>9.1987093046270394E-6</c:v>
                </c:pt>
                <c:pt idx="62521" formatCode="0.00E+00">
                  <c:v>9.1566611073133094E-6</c:v>
                </c:pt>
                <c:pt idx="62522" formatCode="0.00E+00">
                  <c:v>9.1566611073133094E-6</c:v>
                </c:pt>
                <c:pt idx="62523" formatCode="0.00E+00">
                  <c:v>9.1566611073133094E-6</c:v>
                </c:pt>
                <c:pt idx="62524" formatCode="0.00E+00">
                  <c:v>9.1566611073133094E-6</c:v>
                </c:pt>
                <c:pt idx="62525" formatCode="0.00E+00">
                  <c:v>9.1566611073133094E-6</c:v>
                </c:pt>
                <c:pt idx="62526" formatCode="0.00E+00">
                  <c:v>9.1259861648729392E-6</c:v>
                </c:pt>
                <c:pt idx="62527" formatCode="0.00E+00">
                  <c:v>9.1259861648729392E-6</c:v>
                </c:pt>
                <c:pt idx="62528" formatCode="0.00E+00">
                  <c:v>9.1259861648729392E-6</c:v>
                </c:pt>
                <c:pt idx="62529" formatCode="0.00E+00">
                  <c:v>9.1259861648729392E-6</c:v>
                </c:pt>
                <c:pt idx="62530" formatCode="0.00E+00">
                  <c:v>9.1259861648729392E-6</c:v>
                </c:pt>
                <c:pt idx="62531" formatCode="0.00E+00">
                  <c:v>9.1259861648729392E-6</c:v>
                </c:pt>
                <c:pt idx="62532" formatCode="0.00E+00">
                  <c:v>9.1259861648729392E-6</c:v>
                </c:pt>
                <c:pt idx="62533" formatCode="0.00E+00">
                  <c:v>9.1259861648729392E-6</c:v>
                </c:pt>
                <c:pt idx="62534" formatCode="0.00E+00">
                  <c:v>9.1084247544178106E-6</c:v>
                </c:pt>
                <c:pt idx="62535" formatCode="0.00E+00">
                  <c:v>8.9638564197083798E-6</c:v>
                </c:pt>
                <c:pt idx="62536" formatCode="0.00E+00">
                  <c:v>8.9638564197083798E-6</c:v>
                </c:pt>
                <c:pt idx="62537" formatCode="0.00E+00">
                  <c:v>8.9638564197083798E-6</c:v>
                </c:pt>
                <c:pt idx="62538" formatCode="0.00E+00">
                  <c:v>8.9638564197083798E-6</c:v>
                </c:pt>
                <c:pt idx="62539" formatCode="0.00E+00">
                  <c:v>8.9638564197083798E-6</c:v>
                </c:pt>
                <c:pt idx="62540" formatCode="0.00E+00">
                  <c:v>8.9638564197083798E-6</c:v>
                </c:pt>
                <c:pt idx="62541" formatCode="0.00E+00">
                  <c:v>8.9638564197083798E-6</c:v>
                </c:pt>
                <c:pt idx="62542" formatCode="0.00E+00">
                  <c:v>8.9638564197083798E-6</c:v>
                </c:pt>
                <c:pt idx="62543" formatCode="0.00E+00">
                  <c:v>8.9359305977798304E-6</c:v>
                </c:pt>
                <c:pt idx="62544" formatCode="0.00E+00">
                  <c:v>8.9359305977798304E-6</c:v>
                </c:pt>
                <c:pt idx="62545" formatCode="0.00E+00">
                  <c:v>8.9359305977798304E-6</c:v>
                </c:pt>
                <c:pt idx="62546" formatCode="0.00E+00">
                  <c:v>8.9359305977798304E-6</c:v>
                </c:pt>
                <c:pt idx="62547" formatCode="0.00E+00">
                  <c:v>8.9359305977798304E-6</c:v>
                </c:pt>
                <c:pt idx="62548" formatCode="0.00E+00">
                  <c:v>8.9316052232985098E-6</c:v>
                </c:pt>
                <c:pt idx="62549" formatCode="0.00E+00">
                  <c:v>8.9316052232985098E-6</c:v>
                </c:pt>
                <c:pt idx="62550" formatCode="0.00E+00">
                  <c:v>8.9316052232985098E-6</c:v>
                </c:pt>
                <c:pt idx="62551" formatCode="0.00E+00">
                  <c:v>8.9175074723863798E-6</c:v>
                </c:pt>
                <c:pt idx="62552" formatCode="0.00E+00">
                  <c:v>8.9175074723863798E-6</c:v>
                </c:pt>
                <c:pt idx="62553" formatCode="0.00E+00">
                  <c:v>8.9175074723863798E-6</c:v>
                </c:pt>
                <c:pt idx="62554" formatCode="0.00E+00">
                  <c:v>8.9175074723863798E-6</c:v>
                </c:pt>
                <c:pt idx="62555" formatCode="0.00E+00">
                  <c:v>8.9175074723863798E-6</c:v>
                </c:pt>
                <c:pt idx="62556" formatCode="0.00E+00">
                  <c:v>8.9175074723863798E-6</c:v>
                </c:pt>
                <c:pt idx="62557" formatCode="0.00E+00">
                  <c:v>8.9175074723863798E-6</c:v>
                </c:pt>
                <c:pt idx="62558" formatCode="0.00E+00">
                  <c:v>8.9012414354746502E-6</c:v>
                </c:pt>
                <c:pt idx="62559" formatCode="0.00E+00">
                  <c:v>8.9012414354746502E-6</c:v>
                </c:pt>
                <c:pt idx="62560" formatCode="0.00E+00">
                  <c:v>8.9012414354746502E-6</c:v>
                </c:pt>
                <c:pt idx="62561" formatCode="0.00E+00">
                  <c:v>8.9012414354746502E-6</c:v>
                </c:pt>
                <c:pt idx="62562" formatCode="0.00E+00">
                  <c:v>8.9012414354746502E-6</c:v>
                </c:pt>
                <c:pt idx="62563" formatCode="0.00E+00">
                  <c:v>8.9012414354746502E-6</c:v>
                </c:pt>
                <c:pt idx="62564" formatCode="0.00E+00">
                  <c:v>8.9012414354746502E-6</c:v>
                </c:pt>
                <c:pt idx="62565" formatCode="0.00E+00">
                  <c:v>8.9012414354746502E-6</c:v>
                </c:pt>
                <c:pt idx="62566" formatCode="0.00E+00">
                  <c:v>8.9006476776902895E-6</c:v>
                </c:pt>
                <c:pt idx="62567" formatCode="0.00E+00">
                  <c:v>8.9006476776902895E-6</c:v>
                </c:pt>
                <c:pt idx="62568" formatCode="0.00E+00">
                  <c:v>8.9006476776902895E-6</c:v>
                </c:pt>
                <c:pt idx="62569" formatCode="0.00E+00">
                  <c:v>8.9006476776902895E-6</c:v>
                </c:pt>
                <c:pt idx="62570" formatCode="0.00E+00">
                  <c:v>8.9006476776902895E-6</c:v>
                </c:pt>
                <c:pt idx="62571" formatCode="0.00E+00">
                  <c:v>8.8951881389583093E-6</c:v>
                </c:pt>
                <c:pt idx="62572" formatCode="0.00E+00">
                  <c:v>8.8951881389583093E-6</c:v>
                </c:pt>
                <c:pt idx="62573" formatCode="0.00E+00">
                  <c:v>8.8951881389583093E-6</c:v>
                </c:pt>
                <c:pt idx="62574" formatCode="0.00E+00">
                  <c:v>8.8951881389583093E-6</c:v>
                </c:pt>
                <c:pt idx="62575" formatCode="0.00E+00">
                  <c:v>8.8951881389583093E-6</c:v>
                </c:pt>
                <c:pt idx="62576" formatCode="0.00E+00">
                  <c:v>8.8951881389583093E-6</c:v>
                </c:pt>
                <c:pt idx="62577" formatCode="0.00E+00">
                  <c:v>8.8931671092044202E-6</c:v>
                </c:pt>
                <c:pt idx="62578" formatCode="0.00E+00">
                  <c:v>8.8931671092044202E-6</c:v>
                </c:pt>
                <c:pt idx="62579" formatCode="0.00E+00">
                  <c:v>8.8931671092044202E-6</c:v>
                </c:pt>
                <c:pt idx="62580" formatCode="0.00E+00">
                  <c:v>8.8760098309681702E-6</c:v>
                </c:pt>
                <c:pt idx="62581" formatCode="0.00E+00">
                  <c:v>8.8760098309681702E-6</c:v>
                </c:pt>
                <c:pt idx="62582" formatCode="0.00E+00">
                  <c:v>8.8760098309681702E-6</c:v>
                </c:pt>
                <c:pt idx="62583" formatCode="0.00E+00">
                  <c:v>8.8760098309681702E-6</c:v>
                </c:pt>
                <c:pt idx="62584" formatCode="0.00E+00">
                  <c:v>8.8760098309681702E-6</c:v>
                </c:pt>
                <c:pt idx="62585" formatCode="0.00E+00">
                  <c:v>8.8760098309681702E-6</c:v>
                </c:pt>
                <c:pt idx="62586" formatCode="0.00E+00">
                  <c:v>8.8591429190741408E-6</c:v>
                </c:pt>
                <c:pt idx="62587" formatCode="0.00E+00">
                  <c:v>8.8591429190741408E-6</c:v>
                </c:pt>
                <c:pt idx="62588" formatCode="0.00E+00">
                  <c:v>8.8591429190741408E-6</c:v>
                </c:pt>
                <c:pt idx="62589" formatCode="0.00E+00">
                  <c:v>8.8591429190741408E-6</c:v>
                </c:pt>
                <c:pt idx="62590" formatCode="0.00E+00">
                  <c:v>8.8591429190741408E-6</c:v>
                </c:pt>
                <c:pt idx="62591" formatCode="0.00E+00">
                  <c:v>8.8591429190741408E-6</c:v>
                </c:pt>
                <c:pt idx="62592" formatCode="0.00E+00">
                  <c:v>8.8591429190741408E-6</c:v>
                </c:pt>
                <c:pt idx="62593" formatCode="0.00E+00">
                  <c:v>8.8582455684214195E-6</c:v>
                </c:pt>
                <c:pt idx="62594" formatCode="0.00E+00">
                  <c:v>8.8582455684214195E-6</c:v>
                </c:pt>
                <c:pt idx="62595" formatCode="0.00E+00">
                  <c:v>8.8582455684214195E-6</c:v>
                </c:pt>
                <c:pt idx="62596" formatCode="0.00E+00">
                  <c:v>8.8582455684214195E-6</c:v>
                </c:pt>
                <c:pt idx="62597" formatCode="0.00E+00">
                  <c:v>8.8582455684214195E-6</c:v>
                </c:pt>
                <c:pt idx="62598" formatCode="0.00E+00">
                  <c:v>8.8203800999158707E-6</c:v>
                </c:pt>
                <c:pt idx="62599" formatCode="0.00E+00">
                  <c:v>8.8203800999158707E-6</c:v>
                </c:pt>
                <c:pt idx="62600" formatCode="0.00E+00">
                  <c:v>8.8203800999158707E-6</c:v>
                </c:pt>
                <c:pt idx="62601" formatCode="0.00E+00">
                  <c:v>8.8071492329723597E-6</c:v>
                </c:pt>
                <c:pt idx="62602" formatCode="0.00E+00">
                  <c:v>8.8071492329723597E-6</c:v>
                </c:pt>
                <c:pt idx="62603" formatCode="0.00E+00">
                  <c:v>8.8071492329723597E-6</c:v>
                </c:pt>
                <c:pt idx="62604" formatCode="0.00E+00">
                  <c:v>8.8071492329723597E-6</c:v>
                </c:pt>
                <c:pt idx="62605" formatCode="0.00E+00">
                  <c:v>8.8071492329723597E-6</c:v>
                </c:pt>
                <c:pt idx="62606" formatCode="0.00E+00">
                  <c:v>8.7695302842898206E-6</c:v>
                </c:pt>
                <c:pt idx="62607" formatCode="0.00E+00">
                  <c:v>8.7695302842898206E-6</c:v>
                </c:pt>
                <c:pt idx="62608" formatCode="0.00E+00">
                  <c:v>8.7695302842898206E-6</c:v>
                </c:pt>
                <c:pt idx="62609" formatCode="0.00E+00">
                  <c:v>8.7695302842898206E-6</c:v>
                </c:pt>
                <c:pt idx="62610" formatCode="0.00E+00">
                  <c:v>8.7695302842898206E-6</c:v>
                </c:pt>
                <c:pt idx="62611" formatCode="0.00E+00">
                  <c:v>8.7695302842898206E-6</c:v>
                </c:pt>
                <c:pt idx="62612" formatCode="0.00E+00">
                  <c:v>8.7588317801878308E-6</c:v>
                </c:pt>
                <c:pt idx="62613" formatCode="0.00E+00">
                  <c:v>8.7588317801878308E-6</c:v>
                </c:pt>
                <c:pt idx="62614" formatCode="0.00E+00">
                  <c:v>8.7588317801878308E-6</c:v>
                </c:pt>
                <c:pt idx="62615" formatCode="0.00E+00">
                  <c:v>8.7588317801878308E-6</c:v>
                </c:pt>
                <c:pt idx="62616" formatCode="0.00E+00">
                  <c:v>8.7588317801878308E-6</c:v>
                </c:pt>
                <c:pt idx="62617" formatCode="0.00E+00">
                  <c:v>8.7588317801878308E-6</c:v>
                </c:pt>
                <c:pt idx="62618" formatCode="0.00E+00">
                  <c:v>8.7493109539496608E-6</c:v>
                </c:pt>
                <c:pt idx="62619" formatCode="0.00E+00">
                  <c:v>8.7493109539496608E-6</c:v>
                </c:pt>
                <c:pt idx="62620" formatCode="0.00E+00">
                  <c:v>8.7493109539496608E-6</c:v>
                </c:pt>
                <c:pt idx="62621" formatCode="0.00E+00">
                  <c:v>8.7493109539496608E-6</c:v>
                </c:pt>
                <c:pt idx="62622" formatCode="0.00E+00">
                  <c:v>8.7493109539496608E-6</c:v>
                </c:pt>
                <c:pt idx="62623" formatCode="0.00E+00">
                  <c:v>8.7493109539496608E-6</c:v>
                </c:pt>
                <c:pt idx="62624" formatCode="0.00E+00">
                  <c:v>8.7331520723314807E-6</c:v>
                </c:pt>
                <c:pt idx="62625" formatCode="0.00E+00">
                  <c:v>8.7331520723314807E-6</c:v>
                </c:pt>
                <c:pt idx="62626" formatCode="0.00E+00">
                  <c:v>8.7331520723314807E-6</c:v>
                </c:pt>
                <c:pt idx="62627" formatCode="0.00E+00">
                  <c:v>8.67024484992955E-6</c:v>
                </c:pt>
                <c:pt idx="62628" formatCode="0.00E+00">
                  <c:v>8.67024484992955E-6</c:v>
                </c:pt>
                <c:pt idx="62629" formatCode="0.00E+00">
                  <c:v>8.67024484992955E-6</c:v>
                </c:pt>
                <c:pt idx="62630" formatCode="0.00E+00">
                  <c:v>8.67024484992955E-6</c:v>
                </c:pt>
                <c:pt idx="62631" formatCode="0.00E+00">
                  <c:v>8.67024484992955E-6</c:v>
                </c:pt>
                <c:pt idx="62632" formatCode="0.00E+00">
                  <c:v>8.6633679740606696E-6</c:v>
                </c:pt>
                <c:pt idx="62633" formatCode="0.00E+00">
                  <c:v>8.6633679740606696E-6</c:v>
                </c:pt>
                <c:pt idx="62634" formatCode="0.00E+00">
                  <c:v>8.6633679740606696E-6</c:v>
                </c:pt>
                <c:pt idx="62635" formatCode="0.00E+00">
                  <c:v>8.6633679740606696E-6</c:v>
                </c:pt>
                <c:pt idx="62636" formatCode="0.00E+00">
                  <c:v>8.6633679740606696E-6</c:v>
                </c:pt>
                <c:pt idx="62637" formatCode="0.00E+00">
                  <c:v>8.6633679740606696E-6</c:v>
                </c:pt>
                <c:pt idx="62638" formatCode="0.00E+00">
                  <c:v>8.6568989152774292E-6</c:v>
                </c:pt>
                <c:pt idx="62639" formatCode="0.00E+00">
                  <c:v>8.6568989152774292E-6</c:v>
                </c:pt>
                <c:pt idx="62640" formatCode="0.00E+00">
                  <c:v>8.6568989152774292E-6</c:v>
                </c:pt>
                <c:pt idx="62641" formatCode="0.00E+00">
                  <c:v>8.6568989152774292E-6</c:v>
                </c:pt>
                <c:pt idx="62642" formatCode="0.00E+00">
                  <c:v>8.6568989152774292E-6</c:v>
                </c:pt>
                <c:pt idx="62643" formatCode="0.00E+00">
                  <c:v>8.6568989152774292E-6</c:v>
                </c:pt>
                <c:pt idx="62644" formatCode="0.00E+00">
                  <c:v>8.5910739457025999E-6</c:v>
                </c:pt>
                <c:pt idx="62645" formatCode="0.00E+00">
                  <c:v>8.5910739457025999E-6</c:v>
                </c:pt>
                <c:pt idx="62646" formatCode="0.00E+00">
                  <c:v>8.5910739457025999E-6</c:v>
                </c:pt>
                <c:pt idx="62647" formatCode="0.00E+00">
                  <c:v>8.5910739457025999E-6</c:v>
                </c:pt>
                <c:pt idx="62648" formatCode="0.00E+00">
                  <c:v>8.5910739457025999E-6</c:v>
                </c:pt>
                <c:pt idx="62649" formatCode="0.00E+00">
                  <c:v>8.5910739457025999E-6</c:v>
                </c:pt>
                <c:pt idx="62650" formatCode="0.00E+00">
                  <c:v>8.5910739457025999E-6</c:v>
                </c:pt>
                <c:pt idx="62651" formatCode="0.00E+00">
                  <c:v>8.5910739457025999E-6</c:v>
                </c:pt>
                <c:pt idx="62652" formatCode="0.00E+00">
                  <c:v>8.5851717592787206E-6</c:v>
                </c:pt>
                <c:pt idx="62653" formatCode="0.00E+00">
                  <c:v>8.5851717592787206E-6</c:v>
                </c:pt>
                <c:pt idx="62654" formatCode="0.00E+00">
                  <c:v>8.5851717592787206E-6</c:v>
                </c:pt>
                <c:pt idx="62655" formatCode="0.00E+00">
                  <c:v>8.5564783540108795E-6</c:v>
                </c:pt>
                <c:pt idx="62656" formatCode="0.00E+00">
                  <c:v>8.5564783540108795E-6</c:v>
                </c:pt>
                <c:pt idx="62657" formatCode="0.00E+00">
                  <c:v>8.5564783540108795E-6</c:v>
                </c:pt>
                <c:pt idx="62658" formatCode="0.00E+00">
                  <c:v>8.5564783540108795E-6</c:v>
                </c:pt>
                <c:pt idx="62659" formatCode="0.00E+00">
                  <c:v>8.5564783540108795E-6</c:v>
                </c:pt>
                <c:pt idx="62660" formatCode="0.00E+00">
                  <c:v>8.5564783540108795E-6</c:v>
                </c:pt>
                <c:pt idx="62661" formatCode="0.00E+00">
                  <c:v>8.5564783540108795E-6</c:v>
                </c:pt>
                <c:pt idx="62662" formatCode="0.00E+00">
                  <c:v>8.5564783540108795E-6</c:v>
                </c:pt>
                <c:pt idx="62663" formatCode="0.00E+00">
                  <c:v>8.5472416944233893E-6</c:v>
                </c:pt>
                <c:pt idx="62664" formatCode="0.00E+00">
                  <c:v>8.5472416944233893E-6</c:v>
                </c:pt>
                <c:pt idx="62665" formatCode="0.00E+00">
                  <c:v>8.5472416944233893E-6</c:v>
                </c:pt>
                <c:pt idx="62666" formatCode="0.00E+00">
                  <c:v>8.5472416944233893E-6</c:v>
                </c:pt>
                <c:pt idx="62667" formatCode="0.00E+00">
                  <c:v>8.5472416944233893E-6</c:v>
                </c:pt>
                <c:pt idx="62668" formatCode="0.00E+00">
                  <c:v>8.5472416944233893E-6</c:v>
                </c:pt>
                <c:pt idx="62669" formatCode="0.00E+00">
                  <c:v>8.5472416944233893E-6</c:v>
                </c:pt>
                <c:pt idx="62670" formatCode="0.00E+00">
                  <c:v>8.5472416944233893E-6</c:v>
                </c:pt>
                <c:pt idx="62671" formatCode="0.00E+00">
                  <c:v>8.5352267759567003E-6</c:v>
                </c:pt>
                <c:pt idx="62672" formatCode="0.00E+00">
                  <c:v>8.5352267759567003E-6</c:v>
                </c:pt>
                <c:pt idx="62673" formatCode="0.00E+00">
                  <c:v>8.5352267759567003E-6</c:v>
                </c:pt>
                <c:pt idx="62674" formatCode="0.00E+00">
                  <c:v>8.5352267759567003E-6</c:v>
                </c:pt>
                <c:pt idx="62675" formatCode="0.00E+00">
                  <c:v>8.5110945125997003E-6</c:v>
                </c:pt>
                <c:pt idx="62676" formatCode="0.00E+00">
                  <c:v>8.5110945125997003E-6</c:v>
                </c:pt>
                <c:pt idx="62677" formatCode="0.00E+00">
                  <c:v>8.4865767077770601E-6</c:v>
                </c:pt>
                <c:pt idx="62678" formatCode="0.00E+00">
                  <c:v>8.4865767077770601E-6</c:v>
                </c:pt>
                <c:pt idx="62679" formatCode="0.00E+00">
                  <c:v>8.4865767077770601E-6</c:v>
                </c:pt>
                <c:pt idx="62680" formatCode="0.00E+00">
                  <c:v>8.4865767077770601E-6</c:v>
                </c:pt>
                <c:pt idx="62681" formatCode="0.00E+00">
                  <c:v>8.4865767077770601E-6</c:v>
                </c:pt>
                <c:pt idx="62682" formatCode="0.00E+00">
                  <c:v>8.4865767077770601E-6</c:v>
                </c:pt>
                <c:pt idx="62683" formatCode="0.00E+00">
                  <c:v>8.3992459590986407E-6</c:v>
                </c:pt>
                <c:pt idx="62684" formatCode="0.00E+00">
                  <c:v>8.3992459590986407E-6</c:v>
                </c:pt>
                <c:pt idx="62685" formatCode="0.00E+00">
                  <c:v>8.3992459590986407E-6</c:v>
                </c:pt>
                <c:pt idx="62686" formatCode="0.00E+00">
                  <c:v>8.3992459590986407E-6</c:v>
                </c:pt>
                <c:pt idx="62687" formatCode="0.00E+00">
                  <c:v>8.3432682875528602E-6</c:v>
                </c:pt>
                <c:pt idx="62688" formatCode="0.00E+00">
                  <c:v>8.3432682875528602E-6</c:v>
                </c:pt>
                <c:pt idx="62689" formatCode="0.00E+00">
                  <c:v>8.3432682875528602E-6</c:v>
                </c:pt>
                <c:pt idx="62690" formatCode="0.00E+00">
                  <c:v>8.3432682875528602E-6</c:v>
                </c:pt>
                <c:pt idx="62691" formatCode="0.00E+00">
                  <c:v>8.3432682875528602E-6</c:v>
                </c:pt>
                <c:pt idx="62692" formatCode="0.00E+00">
                  <c:v>8.3432682875528602E-6</c:v>
                </c:pt>
                <c:pt idx="62693" formatCode="0.00E+00">
                  <c:v>8.3005300631023807E-6</c:v>
                </c:pt>
                <c:pt idx="62694" formatCode="0.00E+00">
                  <c:v>8.3005300631023807E-6</c:v>
                </c:pt>
                <c:pt idx="62695" formatCode="0.00E+00">
                  <c:v>8.3005300631023807E-6</c:v>
                </c:pt>
                <c:pt idx="62696" formatCode="0.00E+00">
                  <c:v>8.3005300631023807E-6</c:v>
                </c:pt>
                <c:pt idx="62697" formatCode="0.00E+00">
                  <c:v>8.3005300631023807E-6</c:v>
                </c:pt>
                <c:pt idx="62698" formatCode="0.00E+00">
                  <c:v>8.2831149989688404E-6</c:v>
                </c:pt>
                <c:pt idx="62699" formatCode="0.00E+00">
                  <c:v>8.2831149989688404E-6</c:v>
                </c:pt>
                <c:pt idx="62700" formatCode="0.00E+00">
                  <c:v>8.2831149989688404E-6</c:v>
                </c:pt>
                <c:pt idx="62701" formatCode="0.00E+00">
                  <c:v>8.2831149989688404E-6</c:v>
                </c:pt>
                <c:pt idx="62702" formatCode="0.00E+00">
                  <c:v>8.2831149989688404E-6</c:v>
                </c:pt>
                <c:pt idx="62703" formatCode="0.00E+00">
                  <c:v>8.2608116221194306E-6</c:v>
                </c:pt>
                <c:pt idx="62704" formatCode="0.00E+00">
                  <c:v>8.2608116221194306E-6</c:v>
                </c:pt>
                <c:pt idx="62705" formatCode="0.00E+00">
                  <c:v>8.2608116221194306E-6</c:v>
                </c:pt>
                <c:pt idx="62706" formatCode="0.00E+00">
                  <c:v>8.2608116221194306E-6</c:v>
                </c:pt>
                <c:pt idx="62707" formatCode="0.00E+00">
                  <c:v>8.2098343417014192E-6</c:v>
                </c:pt>
                <c:pt idx="62708" formatCode="0.00E+00">
                  <c:v>8.2098343417014192E-6</c:v>
                </c:pt>
                <c:pt idx="62709" formatCode="0.00E+00">
                  <c:v>8.2098343417014192E-6</c:v>
                </c:pt>
                <c:pt idx="62710" formatCode="0.00E+00">
                  <c:v>8.2098343417014192E-6</c:v>
                </c:pt>
                <c:pt idx="62711" formatCode="0.00E+00">
                  <c:v>8.2098343417014192E-6</c:v>
                </c:pt>
                <c:pt idx="62712" formatCode="0.00E+00">
                  <c:v>8.2098343417014192E-6</c:v>
                </c:pt>
                <c:pt idx="62713" formatCode="0.00E+00">
                  <c:v>8.1911014534865504E-6</c:v>
                </c:pt>
                <c:pt idx="62714" formatCode="0.00E+00">
                  <c:v>8.1911014534865504E-6</c:v>
                </c:pt>
                <c:pt idx="62715" formatCode="0.00E+00">
                  <c:v>8.1911014534865504E-6</c:v>
                </c:pt>
                <c:pt idx="62716" formatCode="0.00E+00">
                  <c:v>8.1911014534865504E-6</c:v>
                </c:pt>
                <c:pt idx="62717" formatCode="0.00E+00">
                  <c:v>8.1911014534865504E-6</c:v>
                </c:pt>
                <c:pt idx="62718" formatCode="0.00E+00">
                  <c:v>8.1911014534865504E-6</c:v>
                </c:pt>
                <c:pt idx="62719" formatCode="0.00E+00">
                  <c:v>8.1866827081900304E-6</c:v>
                </c:pt>
                <c:pt idx="62720" formatCode="0.00E+00">
                  <c:v>8.1866827081900304E-6</c:v>
                </c:pt>
                <c:pt idx="62721" formatCode="0.00E+00">
                  <c:v>8.1866827081900304E-6</c:v>
                </c:pt>
                <c:pt idx="62722" formatCode="0.00E+00">
                  <c:v>8.1866827081900304E-6</c:v>
                </c:pt>
                <c:pt idx="62723" formatCode="0.00E+00">
                  <c:v>8.1866827081900304E-6</c:v>
                </c:pt>
                <c:pt idx="62724" formatCode="0.00E+00">
                  <c:v>8.1866827081900304E-6</c:v>
                </c:pt>
                <c:pt idx="62725" formatCode="0.00E+00">
                  <c:v>8.1866827081900304E-6</c:v>
                </c:pt>
                <c:pt idx="62726" formatCode="0.00E+00">
                  <c:v>8.1803956043675405E-6</c:v>
                </c:pt>
                <c:pt idx="62727" formatCode="0.00E+00">
                  <c:v>8.1803956043675405E-6</c:v>
                </c:pt>
                <c:pt idx="62728" formatCode="0.00E+00">
                  <c:v>8.1803956043675405E-6</c:v>
                </c:pt>
                <c:pt idx="62729" formatCode="0.00E+00">
                  <c:v>8.1803956043675405E-6</c:v>
                </c:pt>
                <c:pt idx="62730" formatCode="0.00E+00">
                  <c:v>8.1803956043675405E-6</c:v>
                </c:pt>
                <c:pt idx="62731" formatCode="0.00E+00">
                  <c:v>8.1803956043675405E-6</c:v>
                </c:pt>
                <c:pt idx="62732" formatCode="0.00E+00">
                  <c:v>8.1803956043675405E-6</c:v>
                </c:pt>
                <c:pt idx="62733" formatCode="0.00E+00">
                  <c:v>8.1698965145164099E-6</c:v>
                </c:pt>
                <c:pt idx="62734" formatCode="0.00E+00">
                  <c:v>8.1698965145164099E-6</c:v>
                </c:pt>
                <c:pt idx="62735" formatCode="0.00E+00">
                  <c:v>8.1698965145164099E-6</c:v>
                </c:pt>
                <c:pt idx="62736" formatCode="0.00E+00">
                  <c:v>8.1698965145164099E-6</c:v>
                </c:pt>
                <c:pt idx="62737" formatCode="0.00E+00">
                  <c:v>8.1698965145164099E-6</c:v>
                </c:pt>
                <c:pt idx="62738" formatCode="0.00E+00">
                  <c:v>8.1698965145164099E-6</c:v>
                </c:pt>
                <c:pt idx="62739" formatCode="0.00E+00">
                  <c:v>8.1698965145164099E-6</c:v>
                </c:pt>
                <c:pt idx="62740" formatCode="0.00E+00">
                  <c:v>8.1698965145164099E-6</c:v>
                </c:pt>
                <c:pt idx="62741" formatCode="0.00E+00">
                  <c:v>8.1136823594856404E-6</c:v>
                </c:pt>
                <c:pt idx="62742" formatCode="0.00E+00">
                  <c:v>8.1136823594856404E-6</c:v>
                </c:pt>
                <c:pt idx="62743" formatCode="0.00E+00">
                  <c:v>8.1136823594856404E-6</c:v>
                </c:pt>
                <c:pt idx="62744" formatCode="0.00E+00">
                  <c:v>8.0856823250052292E-6</c:v>
                </c:pt>
                <c:pt idx="62745" formatCode="0.00E+00">
                  <c:v>8.0856823250052292E-6</c:v>
                </c:pt>
                <c:pt idx="62746" formatCode="0.00E+00">
                  <c:v>8.0856823250052292E-6</c:v>
                </c:pt>
                <c:pt idx="62747" formatCode="0.00E+00">
                  <c:v>8.0856823250052292E-6</c:v>
                </c:pt>
                <c:pt idx="62748" formatCode="0.00E+00">
                  <c:v>8.0856823250052292E-6</c:v>
                </c:pt>
                <c:pt idx="62749" formatCode="0.00E+00">
                  <c:v>8.0856823250052292E-6</c:v>
                </c:pt>
                <c:pt idx="62750" formatCode="0.00E+00">
                  <c:v>8.0856823250052292E-6</c:v>
                </c:pt>
                <c:pt idx="62751" formatCode="0.00E+00">
                  <c:v>8.0823087358863994E-6</c:v>
                </c:pt>
                <c:pt idx="62752" formatCode="0.00E+00">
                  <c:v>8.0823087358863994E-6</c:v>
                </c:pt>
                <c:pt idx="62753" formatCode="0.00E+00">
                  <c:v>8.0823087358863994E-6</c:v>
                </c:pt>
                <c:pt idx="62754" formatCode="0.00E+00">
                  <c:v>8.0823087358863994E-6</c:v>
                </c:pt>
                <c:pt idx="62755" formatCode="0.00E+00">
                  <c:v>8.0823087358863994E-6</c:v>
                </c:pt>
                <c:pt idx="62756" formatCode="0.00E+00">
                  <c:v>8.0780120809457608E-6</c:v>
                </c:pt>
                <c:pt idx="62757" formatCode="0.00E+00">
                  <c:v>8.0780120809457608E-6</c:v>
                </c:pt>
                <c:pt idx="62758" formatCode="0.00E+00">
                  <c:v>8.0780120809457608E-6</c:v>
                </c:pt>
                <c:pt idx="62759" formatCode="0.00E+00">
                  <c:v>8.0780120809457608E-6</c:v>
                </c:pt>
                <c:pt idx="62760" formatCode="0.00E+00">
                  <c:v>8.0327567071416004E-6</c:v>
                </c:pt>
                <c:pt idx="62761" formatCode="0.00E+00">
                  <c:v>8.0327567071416004E-6</c:v>
                </c:pt>
                <c:pt idx="62762" formatCode="0.00E+00">
                  <c:v>8.0327567071416004E-6</c:v>
                </c:pt>
                <c:pt idx="62763" formatCode="0.00E+00">
                  <c:v>8.0327567071416004E-6</c:v>
                </c:pt>
                <c:pt idx="62764" formatCode="0.00E+00">
                  <c:v>8.0327567071416004E-6</c:v>
                </c:pt>
                <c:pt idx="62765" formatCode="0.00E+00">
                  <c:v>8.0327567071416004E-6</c:v>
                </c:pt>
                <c:pt idx="62766" formatCode="0.00E+00">
                  <c:v>8.0327567071416004E-6</c:v>
                </c:pt>
                <c:pt idx="62767" formatCode="0.00E+00">
                  <c:v>8.0169104371594793E-6</c:v>
                </c:pt>
                <c:pt idx="62768" formatCode="0.00E+00">
                  <c:v>8.0169104371594793E-6</c:v>
                </c:pt>
                <c:pt idx="62769" formatCode="0.00E+00">
                  <c:v>8.0169104371594793E-6</c:v>
                </c:pt>
                <c:pt idx="62770" formatCode="0.00E+00">
                  <c:v>8.0169104371594793E-6</c:v>
                </c:pt>
                <c:pt idx="62771" formatCode="0.00E+00">
                  <c:v>8.0169104371594793E-6</c:v>
                </c:pt>
                <c:pt idx="62772" formatCode="0.00E+00">
                  <c:v>8.0169104371594793E-6</c:v>
                </c:pt>
                <c:pt idx="62773" formatCode="0.00E+00">
                  <c:v>8.0169104371594793E-6</c:v>
                </c:pt>
                <c:pt idx="62774" formatCode="0.00E+00">
                  <c:v>8.0092039069858997E-6</c:v>
                </c:pt>
                <c:pt idx="62775" formatCode="0.00E+00">
                  <c:v>8.0040356569597304E-6</c:v>
                </c:pt>
                <c:pt idx="62776" formatCode="0.00E+00">
                  <c:v>8.0040356569597304E-6</c:v>
                </c:pt>
                <c:pt idx="62777" formatCode="0.00E+00">
                  <c:v>8.0040356569597304E-6</c:v>
                </c:pt>
                <c:pt idx="62778" formatCode="0.00E+00">
                  <c:v>8.0040356569597304E-6</c:v>
                </c:pt>
                <c:pt idx="62779" formatCode="0.00E+00">
                  <c:v>8.0040356569597304E-6</c:v>
                </c:pt>
                <c:pt idx="62780" formatCode="0.00E+00">
                  <c:v>8.0040356569597304E-6</c:v>
                </c:pt>
                <c:pt idx="62781" formatCode="0.00E+00">
                  <c:v>8.0040356569597304E-6</c:v>
                </c:pt>
                <c:pt idx="62782" formatCode="0.00E+00">
                  <c:v>8.0012743625914195E-6</c:v>
                </c:pt>
                <c:pt idx="62783" formatCode="0.00E+00">
                  <c:v>8.0012743625914195E-6</c:v>
                </c:pt>
                <c:pt idx="62784" formatCode="0.00E+00">
                  <c:v>8.0012743625914195E-6</c:v>
                </c:pt>
                <c:pt idx="62785" formatCode="0.00E+00">
                  <c:v>8.0012743625914195E-6</c:v>
                </c:pt>
                <c:pt idx="62786" formatCode="0.00E+00">
                  <c:v>8.0012743625914195E-6</c:v>
                </c:pt>
                <c:pt idx="62787" formatCode="0.00E+00">
                  <c:v>7.9469354440604302E-6</c:v>
                </c:pt>
                <c:pt idx="62788" formatCode="0.00E+00">
                  <c:v>7.9469354440604302E-6</c:v>
                </c:pt>
                <c:pt idx="62789" formatCode="0.00E+00">
                  <c:v>7.9469354440604302E-6</c:v>
                </c:pt>
                <c:pt idx="62790" formatCode="0.00E+00">
                  <c:v>7.9469354440604302E-6</c:v>
                </c:pt>
                <c:pt idx="62791" formatCode="0.00E+00">
                  <c:v>7.9469354440604302E-6</c:v>
                </c:pt>
                <c:pt idx="62792" formatCode="0.00E+00">
                  <c:v>7.9469354440604302E-6</c:v>
                </c:pt>
                <c:pt idx="62793" formatCode="0.00E+00">
                  <c:v>7.9469354440604302E-6</c:v>
                </c:pt>
                <c:pt idx="62794" formatCode="0.00E+00">
                  <c:v>7.8969230224227292E-6</c:v>
                </c:pt>
                <c:pt idx="62795" formatCode="0.00E+00">
                  <c:v>7.8969230224227292E-6</c:v>
                </c:pt>
                <c:pt idx="62796" formatCode="0.00E+00">
                  <c:v>7.8969230224227292E-6</c:v>
                </c:pt>
                <c:pt idx="62797" formatCode="0.00E+00">
                  <c:v>7.8969230224227292E-6</c:v>
                </c:pt>
                <c:pt idx="62798" formatCode="0.00E+00">
                  <c:v>7.8969230224227292E-6</c:v>
                </c:pt>
                <c:pt idx="62799" formatCode="0.00E+00">
                  <c:v>7.8969230224227292E-6</c:v>
                </c:pt>
                <c:pt idx="62800" formatCode="0.00E+00">
                  <c:v>7.8969230224227292E-6</c:v>
                </c:pt>
                <c:pt idx="62801" formatCode="0.00E+00">
                  <c:v>7.8969230224227292E-6</c:v>
                </c:pt>
                <c:pt idx="62802" formatCode="0.00E+00">
                  <c:v>7.8856487503278098E-6</c:v>
                </c:pt>
                <c:pt idx="62803" formatCode="0.00E+00">
                  <c:v>7.8856487503278098E-6</c:v>
                </c:pt>
                <c:pt idx="62804" formatCode="0.00E+00">
                  <c:v>7.8856487503278098E-6</c:v>
                </c:pt>
                <c:pt idx="62805" formatCode="0.00E+00">
                  <c:v>7.8856487503278098E-6</c:v>
                </c:pt>
                <c:pt idx="62806" formatCode="0.00E+00">
                  <c:v>7.8856487503278098E-6</c:v>
                </c:pt>
                <c:pt idx="62807" formatCode="0.00E+00">
                  <c:v>7.8856487503278098E-6</c:v>
                </c:pt>
                <c:pt idx="62808" formatCode="0.00E+00">
                  <c:v>7.8045245724487506E-6</c:v>
                </c:pt>
                <c:pt idx="62809" formatCode="0.00E+00">
                  <c:v>7.8045245724487506E-6</c:v>
                </c:pt>
                <c:pt idx="62810" formatCode="0.00E+00">
                  <c:v>7.8045245724487506E-6</c:v>
                </c:pt>
                <c:pt idx="62811" formatCode="0.00E+00">
                  <c:v>7.8045245724487506E-6</c:v>
                </c:pt>
                <c:pt idx="62812" formatCode="0.00E+00">
                  <c:v>7.8045245724487506E-6</c:v>
                </c:pt>
                <c:pt idx="62813" formatCode="0.00E+00">
                  <c:v>7.8045245724487506E-6</c:v>
                </c:pt>
                <c:pt idx="62814" formatCode="0.00E+00">
                  <c:v>7.8045245724487506E-6</c:v>
                </c:pt>
                <c:pt idx="62815" formatCode="0.00E+00">
                  <c:v>7.8045245724487506E-6</c:v>
                </c:pt>
                <c:pt idx="62816" formatCode="0.00E+00">
                  <c:v>7.8045245724487506E-6</c:v>
                </c:pt>
                <c:pt idx="62817" formatCode="0.00E+00">
                  <c:v>7.7962090173040594E-6</c:v>
                </c:pt>
                <c:pt idx="62818" formatCode="0.00E+00">
                  <c:v>7.7962090173040594E-6</c:v>
                </c:pt>
                <c:pt idx="62819" formatCode="0.00E+00">
                  <c:v>7.7962090173040594E-6</c:v>
                </c:pt>
                <c:pt idx="62820" formatCode="0.00E+00">
                  <c:v>7.7962090173040594E-6</c:v>
                </c:pt>
                <c:pt idx="62821" formatCode="0.00E+00">
                  <c:v>7.7962090173040594E-6</c:v>
                </c:pt>
                <c:pt idx="62822" formatCode="0.00E+00">
                  <c:v>7.7962090173040594E-6</c:v>
                </c:pt>
                <c:pt idx="62823" formatCode="0.00E+00">
                  <c:v>7.7962090173040594E-6</c:v>
                </c:pt>
                <c:pt idx="62824" formatCode="0.00E+00">
                  <c:v>7.7962090173040594E-6</c:v>
                </c:pt>
                <c:pt idx="62825" formatCode="0.00E+00">
                  <c:v>7.7819191387618601E-6</c:v>
                </c:pt>
                <c:pt idx="62826" formatCode="0.00E+00">
                  <c:v>7.7819191387618601E-6</c:v>
                </c:pt>
                <c:pt idx="62827" formatCode="0.00E+00">
                  <c:v>7.7819191387618601E-6</c:v>
                </c:pt>
                <c:pt idx="62828" formatCode="0.00E+00">
                  <c:v>7.7819191387618601E-6</c:v>
                </c:pt>
                <c:pt idx="62829" formatCode="0.00E+00">
                  <c:v>7.7819191387618601E-6</c:v>
                </c:pt>
                <c:pt idx="62830" formatCode="0.00E+00">
                  <c:v>7.7819191387618601E-6</c:v>
                </c:pt>
                <c:pt idx="62831" formatCode="0.00E+00">
                  <c:v>7.7672730170658306E-6</c:v>
                </c:pt>
                <c:pt idx="62832" formatCode="0.00E+00">
                  <c:v>7.7672730170658306E-6</c:v>
                </c:pt>
                <c:pt idx="62833" formatCode="0.00E+00">
                  <c:v>7.7672730170658306E-6</c:v>
                </c:pt>
                <c:pt idx="62834" formatCode="0.00E+00">
                  <c:v>7.7481740609726608E-6</c:v>
                </c:pt>
                <c:pt idx="62835" formatCode="0.00E+00">
                  <c:v>7.7481740609726608E-6</c:v>
                </c:pt>
                <c:pt idx="62836" formatCode="0.00E+00">
                  <c:v>7.7481740609726608E-6</c:v>
                </c:pt>
                <c:pt idx="62837" formatCode="0.00E+00">
                  <c:v>7.7481740609726608E-6</c:v>
                </c:pt>
                <c:pt idx="62838" formatCode="0.00E+00">
                  <c:v>7.7481740609726608E-6</c:v>
                </c:pt>
                <c:pt idx="62839" formatCode="0.00E+00">
                  <c:v>7.7481740609726608E-6</c:v>
                </c:pt>
                <c:pt idx="62840" formatCode="0.00E+00">
                  <c:v>7.7481740609726608E-6</c:v>
                </c:pt>
                <c:pt idx="62841" formatCode="0.00E+00">
                  <c:v>7.7481740609726608E-6</c:v>
                </c:pt>
                <c:pt idx="62842" formatCode="0.00E+00">
                  <c:v>7.7197278908844906E-6</c:v>
                </c:pt>
                <c:pt idx="62843" formatCode="0.00E+00">
                  <c:v>7.7197278908844906E-6</c:v>
                </c:pt>
                <c:pt idx="62844" formatCode="0.00E+00">
                  <c:v>7.7197278908844906E-6</c:v>
                </c:pt>
                <c:pt idx="62845" formatCode="0.00E+00">
                  <c:v>7.7197278908844906E-6</c:v>
                </c:pt>
                <c:pt idx="62846" formatCode="0.00E+00">
                  <c:v>7.7197278908844906E-6</c:v>
                </c:pt>
                <c:pt idx="62847" formatCode="0.00E+00">
                  <c:v>7.7197278908844906E-6</c:v>
                </c:pt>
                <c:pt idx="62848" formatCode="0.00E+00">
                  <c:v>7.7036320404307997E-6</c:v>
                </c:pt>
                <c:pt idx="62849" formatCode="0.00E+00">
                  <c:v>7.7036320404307997E-6</c:v>
                </c:pt>
                <c:pt idx="62850" formatCode="0.00E+00">
                  <c:v>7.7036320404307997E-6</c:v>
                </c:pt>
                <c:pt idx="62851" formatCode="0.00E+00">
                  <c:v>7.7036320404307997E-6</c:v>
                </c:pt>
                <c:pt idx="62852" formatCode="0.00E+00">
                  <c:v>7.7036320404307997E-6</c:v>
                </c:pt>
                <c:pt idx="62853" formatCode="0.00E+00">
                  <c:v>7.69671617551404E-6</c:v>
                </c:pt>
                <c:pt idx="62854" formatCode="0.00E+00">
                  <c:v>7.69671617551404E-6</c:v>
                </c:pt>
                <c:pt idx="62855" formatCode="0.00E+00">
                  <c:v>7.69671617551404E-6</c:v>
                </c:pt>
                <c:pt idx="62856" formatCode="0.00E+00">
                  <c:v>7.69671617551404E-6</c:v>
                </c:pt>
                <c:pt idx="62857" formatCode="0.00E+00">
                  <c:v>7.6913839704034492E-6</c:v>
                </c:pt>
                <c:pt idx="62858" formatCode="0.00E+00">
                  <c:v>7.6913839704034492E-6</c:v>
                </c:pt>
                <c:pt idx="62859" formatCode="0.00E+00">
                  <c:v>7.6913839704034492E-6</c:v>
                </c:pt>
                <c:pt idx="62860" formatCode="0.00E+00">
                  <c:v>7.6913839704034492E-6</c:v>
                </c:pt>
                <c:pt idx="62861" formatCode="0.00E+00">
                  <c:v>7.6913839704034492E-6</c:v>
                </c:pt>
                <c:pt idx="62862" formatCode="0.00E+00">
                  <c:v>7.6913839704034492E-6</c:v>
                </c:pt>
                <c:pt idx="62863" formatCode="0.00E+00">
                  <c:v>7.6913839704034492E-6</c:v>
                </c:pt>
                <c:pt idx="62864" formatCode="0.00E+00">
                  <c:v>7.6899080434980904E-6</c:v>
                </c:pt>
                <c:pt idx="62865" formatCode="0.00E+00">
                  <c:v>7.6899080434980904E-6</c:v>
                </c:pt>
                <c:pt idx="62866" formatCode="0.00E+00">
                  <c:v>7.6899080434980904E-6</c:v>
                </c:pt>
                <c:pt idx="62867" formatCode="0.00E+00">
                  <c:v>7.6899080434980904E-6</c:v>
                </c:pt>
                <c:pt idx="62868" formatCode="0.00E+00">
                  <c:v>7.6899080434980904E-6</c:v>
                </c:pt>
                <c:pt idx="62869" formatCode="0.00E+00">
                  <c:v>7.6899080434980904E-6</c:v>
                </c:pt>
                <c:pt idx="62870" formatCode="0.00E+00">
                  <c:v>7.6578432102442305E-6</c:v>
                </c:pt>
                <c:pt idx="62871" formatCode="0.00E+00">
                  <c:v>7.6578432102442305E-6</c:v>
                </c:pt>
                <c:pt idx="62872" formatCode="0.00E+00">
                  <c:v>7.6578432102442305E-6</c:v>
                </c:pt>
                <c:pt idx="62873" formatCode="0.00E+00">
                  <c:v>7.6578432102442305E-6</c:v>
                </c:pt>
                <c:pt idx="62874" formatCode="0.00E+00">
                  <c:v>7.6578432102442305E-6</c:v>
                </c:pt>
                <c:pt idx="62875" formatCode="0.00E+00">
                  <c:v>7.6578432102442305E-6</c:v>
                </c:pt>
                <c:pt idx="62876" formatCode="0.00E+00">
                  <c:v>7.6578432102442305E-6</c:v>
                </c:pt>
                <c:pt idx="62877" formatCode="0.00E+00">
                  <c:v>7.64695188917013E-6</c:v>
                </c:pt>
                <c:pt idx="62878" formatCode="0.00E+00">
                  <c:v>7.64695188917013E-6</c:v>
                </c:pt>
                <c:pt idx="62879" formatCode="0.00E+00">
                  <c:v>7.64695188917013E-6</c:v>
                </c:pt>
                <c:pt idx="62880" formatCode="0.00E+00">
                  <c:v>7.64695188917013E-6</c:v>
                </c:pt>
                <c:pt idx="62881" formatCode="0.00E+00">
                  <c:v>7.64695188917013E-6</c:v>
                </c:pt>
                <c:pt idx="62882" formatCode="0.00E+00">
                  <c:v>7.64695188917013E-6</c:v>
                </c:pt>
                <c:pt idx="62883" formatCode="0.00E+00">
                  <c:v>7.6248968165203797E-6</c:v>
                </c:pt>
                <c:pt idx="62884" formatCode="0.00E+00">
                  <c:v>7.6248968165203797E-6</c:v>
                </c:pt>
                <c:pt idx="62885" formatCode="0.00E+00">
                  <c:v>7.6248968165203797E-6</c:v>
                </c:pt>
                <c:pt idx="62886" formatCode="0.00E+00">
                  <c:v>7.6248968165203797E-6</c:v>
                </c:pt>
                <c:pt idx="62887" formatCode="0.00E+00">
                  <c:v>7.6248968165203797E-6</c:v>
                </c:pt>
                <c:pt idx="62888" formatCode="0.00E+00">
                  <c:v>7.6248968165203797E-6</c:v>
                </c:pt>
                <c:pt idx="62889" formatCode="0.00E+00">
                  <c:v>7.6248968165203797E-6</c:v>
                </c:pt>
                <c:pt idx="62890" formatCode="0.00E+00">
                  <c:v>7.6248968165203797E-6</c:v>
                </c:pt>
                <c:pt idx="62891" formatCode="0.00E+00">
                  <c:v>7.61301734490883E-6</c:v>
                </c:pt>
                <c:pt idx="62892" formatCode="0.00E+00">
                  <c:v>7.61301734490883E-6</c:v>
                </c:pt>
                <c:pt idx="62893" formatCode="0.00E+00">
                  <c:v>7.61301734490883E-6</c:v>
                </c:pt>
                <c:pt idx="62894" formatCode="0.00E+00">
                  <c:v>7.61301734490883E-6</c:v>
                </c:pt>
                <c:pt idx="62895" formatCode="0.00E+00">
                  <c:v>7.61301734490883E-6</c:v>
                </c:pt>
                <c:pt idx="62896" formatCode="0.00E+00">
                  <c:v>7.61301734490883E-6</c:v>
                </c:pt>
                <c:pt idx="62897" formatCode="0.00E+00">
                  <c:v>7.61301734490883E-6</c:v>
                </c:pt>
                <c:pt idx="62898" formatCode="0.00E+00">
                  <c:v>7.60960264436815E-6</c:v>
                </c:pt>
                <c:pt idx="62899" formatCode="0.00E+00">
                  <c:v>7.60960264436815E-6</c:v>
                </c:pt>
                <c:pt idx="62900" formatCode="0.00E+00">
                  <c:v>7.60960264436815E-6</c:v>
                </c:pt>
                <c:pt idx="62901" formatCode="0.00E+00">
                  <c:v>7.60960264436815E-6</c:v>
                </c:pt>
                <c:pt idx="62902" formatCode="0.00E+00">
                  <c:v>7.60960264436815E-6</c:v>
                </c:pt>
                <c:pt idx="62903" formatCode="0.00E+00">
                  <c:v>7.60960264436815E-6</c:v>
                </c:pt>
                <c:pt idx="62904" formatCode="0.00E+00">
                  <c:v>7.60960264436815E-6</c:v>
                </c:pt>
                <c:pt idx="62905" formatCode="0.00E+00">
                  <c:v>7.5768544358964796E-6</c:v>
                </c:pt>
                <c:pt idx="62906" formatCode="0.00E+00">
                  <c:v>7.5768544358964796E-6</c:v>
                </c:pt>
                <c:pt idx="62907" formatCode="0.00E+00">
                  <c:v>7.5768544358964796E-6</c:v>
                </c:pt>
                <c:pt idx="62908" formatCode="0.00E+00">
                  <c:v>7.5768544358964796E-6</c:v>
                </c:pt>
                <c:pt idx="62909" formatCode="0.00E+00">
                  <c:v>7.5768544358964796E-6</c:v>
                </c:pt>
                <c:pt idx="62910" formatCode="0.00E+00">
                  <c:v>7.5625636010006698E-6</c:v>
                </c:pt>
                <c:pt idx="62911" formatCode="0.00E+00">
                  <c:v>7.5625636010006698E-6</c:v>
                </c:pt>
                <c:pt idx="62912" formatCode="0.00E+00">
                  <c:v>7.5625636010006698E-6</c:v>
                </c:pt>
                <c:pt idx="62913" formatCode="0.00E+00">
                  <c:v>7.5625636010006698E-6</c:v>
                </c:pt>
                <c:pt idx="62914" formatCode="0.00E+00">
                  <c:v>7.5625636010006698E-6</c:v>
                </c:pt>
                <c:pt idx="62915" formatCode="0.00E+00">
                  <c:v>7.5625636010006698E-6</c:v>
                </c:pt>
                <c:pt idx="62916" formatCode="0.00E+00">
                  <c:v>7.5596720484956897E-6</c:v>
                </c:pt>
                <c:pt idx="62917" formatCode="0.00E+00">
                  <c:v>7.5596720484956897E-6</c:v>
                </c:pt>
                <c:pt idx="62918" formatCode="0.00E+00">
                  <c:v>7.5596720484956897E-6</c:v>
                </c:pt>
                <c:pt idx="62919" formatCode="0.00E+00">
                  <c:v>7.5596720484956897E-6</c:v>
                </c:pt>
                <c:pt idx="62920" formatCode="0.00E+00">
                  <c:v>7.5596720484956897E-6</c:v>
                </c:pt>
                <c:pt idx="62921" formatCode="0.00E+00">
                  <c:v>7.5596720484956897E-6</c:v>
                </c:pt>
                <c:pt idx="62922" formatCode="0.00E+00">
                  <c:v>7.5596720484956897E-6</c:v>
                </c:pt>
                <c:pt idx="62923" formatCode="0.00E+00">
                  <c:v>7.5596720484956897E-6</c:v>
                </c:pt>
                <c:pt idx="62924" formatCode="0.00E+00">
                  <c:v>7.5372333325579997E-6</c:v>
                </c:pt>
                <c:pt idx="62925" formatCode="0.00E+00">
                  <c:v>7.5372333325579997E-6</c:v>
                </c:pt>
                <c:pt idx="62926" formatCode="0.00E+00">
                  <c:v>7.5372333325579997E-6</c:v>
                </c:pt>
                <c:pt idx="62927" formatCode="0.00E+00">
                  <c:v>7.5372333325579997E-6</c:v>
                </c:pt>
                <c:pt idx="62928" formatCode="0.00E+00">
                  <c:v>7.5372333325579997E-6</c:v>
                </c:pt>
                <c:pt idx="62929" formatCode="0.00E+00">
                  <c:v>7.5372333325579997E-6</c:v>
                </c:pt>
                <c:pt idx="62930" formatCode="0.00E+00">
                  <c:v>7.5372333325579997E-6</c:v>
                </c:pt>
                <c:pt idx="62931" formatCode="0.00E+00">
                  <c:v>7.5372333325579997E-6</c:v>
                </c:pt>
                <c:pt idx="62932" formatCode="0.00E+00">
                  <c:v>7.5246070622760297E-6</c:v>
                </c:pt>
                <c:pt idx="62933" formatCode="0.00E+00">
                  <c:v>7.5246070622760297E-6</c:v>
                </c:pt>
                <c:pt idx="62934" formatCode="0.00E+00">
                  <c:v>7.5246070622760297E-6</c:v>
                </c:pt>
                <c:pt idx="62935" formatCode="0.00E+00">
                  <c:v>7.5246070622760297E-6</c:v>
                </c:pt>
                <c:pt idx="62936" formatCode="0.00E+00">
                  <c:v>7.5246070622760297E-6</c:v>
                </c:pt>
                <c:pt idx="62937" formatCode="0.00E+00">
                  <c:v>7.5246070622760297E-6</c:v>
                </c:pt>
                <c:pt idx="62938" formatCode="0.00E+00">
                  <c:v>7.5246070622760297E-6</c:v>
                </c:pt>
                <c:pt idx="62939" formatCode="0.00E+00">
                  <c:v>7.5030232318369999E-6</c:v>
                </c:pt>
                <c:pt idx="62940" formatCode="0.00E+00">
                  <c:v>7.5030232318369999E-6</c:v>
                </c:pt>
                <c:pt idx="62941" formatCode="0.00E+00">
                  <c:v>7.5030232318369999E-6</c:v>
                </c:pt>
                <c:pt idx="62942" formatCode="0.00E+00">
                  <c:v>7.5030232318369999E-6</c:v>
                </c:pt>
                <c:pt idx="62943" formatCode="0.00E+00">
                  <c:v>7.5030232318369999E-6</c:v>
                </c:pt>
                <c:pt idx="62944" formatCode="0.00E+00">
                  <c:v>7.5030232318369999E-6</c:v>
                </c:pt>
                <c:pt idx="62945" formatCode="0.00E+00">
                  <c:v>7.5030232318369999E-6</c:v>
                </c:pt>
                <c:pt idx="62946" formatCode="0.00E+00">
                  <c:v>7.4987077881233396E-6</c:v>
                </c:pt>
                <c:pt idx="62947" formatCode="0.00E+00">
                  <c:v>7.4987077881233396E-6</c:v>
                </c:pt>
                <c:pt idx="62948" formatCode="0.00E+00">
                  <c:v>7.4987077881233396E-6</c:v>
                </c:pt>
                <c:pt idx="62949" formatCode="0.00E+00">
                  <c:v>7.4987077881233396E-6</c:v>
                </c:pt>
                <c:pt idx="62950" formatCode="0.00E+00">
                  <c:v>7.4987077881233396E-6</c:v>
                </c:pt>
                <c:pt idx="62951" formatCode="0.00E+00">
                  <c:v>7.4987077881233396E-6</c:v>
                </c:pt>
                <c:pt idx="62952" formatCode="0.00E+00">
                  <c:v>7.4552910928514798E-6</c:v>
                </c:pt>
                <c:pt idx="62953" formatCode="0.00E+00">
                  <c:v>7.4552910928514798E-6</c:v>
                </c:pt>
                <c:pt idx="62954" formatCode="0.00E+00">
                  <c:v>7.4552910928514798E-6</c:v>
                </c:pt>
                <c:pt idx="62955" formatCode="0.00E+00">
                  <c:v>7.4552910928514798E-6</c:v>
                </c:pt>
                <c:pt idx="62956" formatCode="0.00E+00">
                  <c:v>7.4552910928514798E-6</c:v>
                </c:pt>
                <c:pt idx="62957" formatCode="0.00E+00">
                  <c:v>7.4552910928514798E-6</c:v>
                </c:pt>
                <c:pt idx="62958" formatCode="0.00E+00">
                  <c:v>7.4552910928514798E-6</c:v>
                </c:pt>
                <c:pt idx="62959" formatCode="0.00E+00">
                  <c:v>7.4552910928514798E-6</c:v>
                </c:pt>
                <c:pt idx="62960" formatCode="0.00E+00">
                  <c:v>7.4547414755291599E-6</c:v>
                </c:pt>
                <c:pt idx="62961" formatCode="0.00E+00">
                  <c:v>7.4547414755291599E-6</c:v>
                </c:pt>
                <c:pt idx="62962" formatCode="0.00E+00">
                  <c:v>7.4547414755291599E-6</c:v>
                </c:pt>
                <c:pt idx="62963" formatCode="0.00E+00">
                  <c:v>7.4547414755291599E-6</c:v>
                </c:pt>
                <c:pt idx="62964" formatCode="0.00E+00">
                  <c:v>7.4547414755291599E-6</c:v>
                </c:pt>
                <c:pt idx="62965" formatCode="0.00E+00">
                  <c:v>7.4356290638209296E-6</c:v>
                </c:pt>
                <c:pt idx="62966" formatCode="0.00E+00">
                  <c:v>7.4356290638209296E-6</c:v>
                </c:pt>
                <c:pt idx="62967" formatCode="0.00E+00">
                  <c:v>7.4356290638209296E-6</c:v>
                </c:pt>
                <c:pt idx="62968" formatCode="0.00E+00">
                  <c:v>7.4356290638209296E-6</c:v>
                </c:pt>
                <c:pt idx="62969" formatCode="0.00E+00">
                  <c:v>7.4356290638209296E-6</c:v>
                </c:pt>
                <c:pt idx="62970" formatCode="0.00E+00">
                  <c:v>7.4356290638209296E-6</c:v>
                </c:pt>
                <c:pt idx="62971" formatCode="0.00E+00">
                  <c:v>7.4267456648907704E-6</c:v>
                </c:pt>
                <c:pt idx="62972" formatCode="0.00E+00">
                  <c:v>7.4267456648907704E-6</c:v>
                </c:pt>
                <c:pt idx="62973" formatCode="0.00E+00">
                  <c:v>7.4267456648907704E-6</c:v>
                </c:pt>
                <c:pt idx="62974" formatCode="0.00E+00">
                  <c:v>7.4267456648907704E-6</c:v>
                </c:pt>
                <c:pt idx="62975" formatCode="0.00E+00">
                  <c:v>7.4267456648907704E-6</c:v>
                </c:pt>
                <c:pt idx="62976" formatCode="0.00E+00">
                  <c:v>7.4267456648907704E-6</c:v>
                </c:pt>
                <c:pt idx="62977" formatCode="0.00E+00">
                  <c:v>7.4267456648907704E-6</c:v>
                </c:pt>
                <c:pt idx="62978" formatCode="0.00E+00">
                  <c:v>7.4069971056356698E-6</c:v>
                </c:pt>
                <c:pt idx="62979" formatCode="0.00E+00">
                  <c:v>7.4069971056356698E-6</c:v>
                </c:pt>
                <c:pt idx="62980" formatCode="0.00E+00">
                  <c:v>7.3685960129547997E-6</c:v>
                </c:pt>
                <c:pt idx="62981" formatCode="0.00E+00">
                  <c:v>7.3685960129547997E-6</c:v>
                </c:pt>
                <c:pt idx="62982" formatCode="0.00E+00">
                  <c:v>7.3685960129547997E-6</c:v>
                </c:pt>
                <c:pt idx="62983" formatCode="0.00E+00">
                  <c:v>7.3685960129547997E-6</c:v>
                </c:pt>
                <c:pt idx="62984" formatCode="0.00E+00">
                  <c:v>7.3685960129547997E-6</c:v>
                </c:pt>
                <c:pt idx="62985" formatCode="0.00E+00">
                  <c:v>7.3685960129547997E-6</c:v>
                </c:pt>
                <c:pt idx="62986" formatCode="0.00E+00">
                  <c:v>7.3685960129547997E-6</c:v>
                </c:pt>
                <c:pt idx="62987" formatCode="0.00E+00">
                  <c:v>7.3685960129547997E-6</c:v>
                </c:pt>
                <c:pt idx="62988" formatCode="0.00E+00">
                  <c:v>7.36064669496172E-6</c:v>
                </c:pt>
                <c:pt idx="62989" formatCode="0.00E+00">
                  <c:v>7.36064669496172E-6</c:v>
                </c:pt>
                <c:pt idx="62990" formatCode="0.00E+00">
                  <c:v>7.36064669496172E-6</c:v>
                </c:pt>
                <c:pt idx="62991" formatCode="0.00E+00">
                  <c:v>7.36064669496172E-6</c:v>
                </c:pt>
                <c:pt idx="62992" formatCode="0.00E+00">
                  <c:v>7.36064669496172E-6</c:v>
                </c:pt>
                <c:pt idx="62993" formatCode="0.00E+00">
                  <c:v>7.36064669496172E-6</c:v>
                </c:pt>
                <c:pt idx="62994" formatCode="0.00E+00">
                  <c:v>7.36064669496172E-6</c:v>
                </c:pt>
                <c:pt idx="62995" formatCode="0.00E+00">
                  <c:v>7.36064669496172E-6</c:v>
                </c:pt>
                <c:pt idx="62996" formatCode="0.00E+00">
                  <c:v>7.3530713139055201E-6</c:v>
                </c:pt>
                <c:pt idx="62997" formatCode="0.00E+00">
                  <c:v>7.3530713139055201E-6</c:v>
                </c:pt>
                <c:pt idx="62998" formatCode="0.00E+00">
                  <c:v>7.3530713139055201E-6</c:v>
                </c:pt>
                <c:pt idx="62999" formatCode="0.00E+00">
                  <c:v>7.3530713139055201E-6</c:v>
                </c:pt>
                <c:pt idx="63000" formatCode="0.00E+00">
                  <c:v>7.3530713139055201E-6</c:v>
                </c:pt>
                <c:pt idx="63001" formatCode="0.00E+00">
                  <c:v>7.33691770087332E-6</c:v>
                </c:pt>
                <c:pt idx="63002" formatCode="0.00E+00">
                  <c:v>7.33691770087332E-6</c:v>
                </c:pt>
                <c:pt idx="63003" formatCode="0.00E+00">
                  <c:v>7.33691770087332E-6</c:v>
                </c:pt>
                <c:pt idx="63004" formatCode="0.00E+00">
                  <c:v>7.33691770087332E-6</c:v>
                </c:pt>
                <c:pt idx="63005" formatCode="0.00E+00">
                  <c:v>7.33691770087332E-6</c:v>
                </c:pt>
                <c:pt idx="63006" formatCode="0.00E+00">
                  <c:v>7.33691770087332E-6</c:v>
                </c:pt>
                <c:pt idx="63007" formatCode="0.00E+00">
                  <c:v>7.33691770087332E-6</c:v>
                </c:pt>
                <c:pt idx="63008" formatCode="0.00E+00">
                  <c:v>7.33691770087332E-6</c:v>
                </c:pt>
                <c:pt idx="63009" formatCode="0.00E+00">
                  <c:v>7.33691770087332E-6</c:v>
                </c:pt>
                <c:pt idx="63010" formatCode="0.00E+00">
                  <c:v>7.3301409530344202E-6</c:v>
                </c:pt>
                <c:pt idx="63011" formatCode="0.00E+00">
                  <c:v>7.3301409530344202E-6</c:v>
                </c:pt>
                <c:pt idx="63012" formatCode="0.00E+00">
                  <c:v>7.3301409530344202E-6</c:v>
                </c:pt>
                <c:pt idx="63013" formatCode="0.00E+00">
                  <c:v>7.3301409530344202E-6</c:v>
                </c:pt>
                <c:pt idx="63014" formatCode="0.00E+00">
                  <c:v>7.3301409530344202E-6</c:v>
                </c:pt>
                <c:pt idx="63015" formatCode="0.00E+00">
                  <c:v>7.3301409530344202E-6</c:v>
                </c:pt>
                <c:pt idx="63016" formatCode="0.00E+00">
                  <c:v>7.3301409530344202E-6</c:v>
                </c:pt>
                <c:pt idx="63017" formatCode="0.00E+00">
                  <c:v>7.3301409530344202E-6</c:v>
                </c:pt>
                <c:pt idx="63018" formatCode="0.00E+00">
                  <c:v>7.3182190948707902E-6</c:v>
                </c:pt>
                <c:pt idx="63019" formatCode="0.00E+00">
                  <c:v>7.3182190948707902E-6</c:v>
                </c:pt>
                <c:pt idx="63020" formatCode="0.00E+00">
                  <c:v>7.3182190948707902E-6</c:v>
                </c:pt>
                <c:pt idx="63021" formatCode="0.00E+00">
                  <c:v>7.3182190948707902E-6</c:v>
                </c:pt>
                <c:pt idx="63022" formatCode="0.00E+00">
                  <c:v>7.3182190948707902E-6</c:v>
                </c:pt>
                <c:pt idx="63023" formatCode="0.00E+00">
                  <c:v>7.3182190948707902E-6</c:v>
                </c:pt>
                <c:pt idx="63024" formatCode="0.00E+00">
                  <c:v>7.3182190948707902E-6</c:v>
                </c:pt>
                <c:pt idx="63025" formatCode="0.00E+00">
                  <c:v>7.2693274631167298E-6</c:v>
                </c:pt>
                <c:pt idx="63026" formatCode="0.00E+00">
                  <c:v>7.2693274631167298E-6</c:v>
                </c:pt>
                <c:pt idx="63027" formatCode="0.00E+00">
                  <c:v>7.2693274631167298E-6</c:v>
                </c:pt>
                <c:pt idx="63028" formatCode="0.00E+00">
                  <c:v>7.2693274631167298E-6</c:v>
                </c:pt>
                <c:pt idx="63029" formatCode="0.00E+00">
                  <c:v>7.2693274631167298E-6</c:v>
                </c:pt>
                <c:pt idx="63030" formatCode="0.00E+00">
                  <c:v>7.2693274631167298E-6</c:v>
                </c:pt>
                <c:pt idx="63031" formatCode="0.00E+00">
                  <c:v>7.2693274631167298E-6</c:v>
                </c:pt>
                <c:pt idx="63032" formatCode="0.00E+00">
                  <c:v>7.2470709400196E-6</c:v>
                </c:pt>
                <c:pt idx="63033" formatCode="0.00E+00">
                  <c:v>7.2470709400196E-6</c:v>
                </c:pt>
                <c:pt idx="63034" formatCode="0.00E+00">
                  <c:v>7.2470709400196E-6</c:v>
                </c:pt>
                <c:pt idx="63035" formatCode="0.00E+00">
                  <c:v>7.2470709400196E-6</c:v>
                </c:pt>
                <c:pt idx="63036" formatCode="0.00E+00">
                  <c:v>7.1156003726524197E-6</c:v>
                </c:pt>
                <c:pt idx="63037" formatCode="0.00E+00">
                  <c:v>7.1156003726524197E-6</c:v>
                </c:pt>
                <c:pt idx="63038" formatCode="0.00E+00">
                  <c:v>7.1156003726524197E-6</c:v>
                </c:pt>
                <c:pt idx="63039" formatCode="0.00E+00">
                  <c:v>7.1156003726524197E-6</c:v>
                </c:pt>
                <c:pt idx="63040" formatCode="0.00E+00">
                  <c:v>7.1156003726524197E-6</c:v>
                </c:pt>
                <c:pt idx="63041" formatCode="0.00E+00">
                  <c:v>7.1030152497084602E-6</c:v>
                </c:pt>
                <c:pt idx="63042" formatCode="0.00E+00">
                  <c:v>7.1030152497084602E-6</c:v>
                </c:pt>
                <c:pt idx="63043" formatCode="0.00E+00">
                  <c:v>7.1030152497084602E-6</c:v>
                </c:pt>
                <c:pt idx="63044" formatCode="0.00E+00">
                  <c:v>7.1030152497084602E-6</c:v>
                </c:pt>
                <c:pt idx="63045" formatCode="0.00E+00">
                  <c:v>7.1030152497084602E-6</c:v>
                </c:pt>
                <c:pt idx="63046" formatCode="0.00E+00">
                  <c:v>7.1030152497084602E-6</c:v>
                </c:pt>
                <c:pt idx="63047" formatCode="0.00E+00">
                  <c:v>7.1030152497084602E-6</c:v>
                </c:pt>
                <c:pt idx="63048" formatCode="0.00E+00">
                  <c:v>7.1030152497084602E-6</c:v>
                </c:pt>
                <c:pt idx="63049" formatCode="0.00E+00">
                  <c:v>7.0790008672104904E-6</c:v>
                </c:pt>
                <c:pt idx="63050" formatCode="0.00E+00">
                  <c:v>7.0790008672104904E-6</c:v>
                </c:pt>
                <c:pt idx="63051" formatCode="0.00E+00">
                  <c:v>7.0790008672104904E-6</c:v>
                </c:pt>
                <c:pt idx="63052" formatCode="0.00E+00">
                  <c:v>7.0790008672104904E-6</c:v>
                </c:pt>
                <c:pt idx="63053" formatCode="0.00E+00">
                  <c:v>7.0719947423837296E-6</c:v>
                </c:pt>
                <c:pt idx="63054" formatCode="0.00E+00">
                  <c:v>7.0719947423837296E-6</c:v>
                </c:pt>
                <c:pt idx="63055" formatCode="0.00E+00">
                  <c:v>7.0719947423837296E-6</c:v>
                </c:pt>
                <c:pt idx="63056" formatCode="0.00E+00">
                  <c:v>7.0719947423837296E-6</c:v>
                </c:pt>
                <c:pt idx="63057" formatCode="0.00E+00">
                  <c:v>7.0719947423837296E-6</c:v>
                </c:pt>
                <c:pt idx="63058" formatCode="0.00E+00">
                  <c:v>7.0719947423837296E-6</c:v>
                </c:pt>
                <c:pt idx="63059" formatCode="0.00E+00">
                  <c:v>7.0454945199840497E-6</c:v>
                </c:pt>
                <c:pt idx="63060" formatCode="0.00E+00">
                  <c:v>7.0454945199840497E-6</c:v>
                </c:pt>
                <c:pt idx="63061" formatCode="0.00E+00">
                  <c:v>7.0454945199840497E-6</c:v>
                </c:pt>
                <c:pt idx="63062" formatCode="0.00E+00">
                  <c:v>7.0247165140177998E-6</c:v>
                </c:pt>
                <c:pt idx="63063" formatCode="0.00E+00">
                  <c:v>7.0247165140177998E-6</c:v>
                </c:pt>
                <c:pt idx="63064" formatCode="0.00E+00">
                  <c:v>7.0247165140177998E-6</c:v>
                </c:pt>
                <c:pt idx="63065" formatCode="0.00E+00">
                  <c:v>7.0247165140177998E-6</c:v>
                </c:pt>
                <c:pt idx="63066" formatCode="0.00E+00">
                  <c:v>7.0235034130006897E-6</c:v>
                </c:pt>
                <c:pt idx="63067" formatCode="0.00E+00">
                  <c:v>7.0235034130006897E-6</c:v>
                </c:pt>
                <c:pt idx="63068" formatCode="0.00E+00">
                  <c:v>7.0235034130006897E-6</c:v>
                </c:pt>
                <c:pt idx="63069" formatCode="0.00E+00">
                  <c:v>7.0235034130006897E-6</c:v>
                </c:pt>
                <c:pt idx="63070" formatCode="0.00E+00">
                  <c:v>7.0235034130006897E-6</c:v>
                </c:pt>
                <c:pt idx="63071" formatCode="0.00E+00">
                  <c:v>7.0235034130006897E-6</c:v>
                </c:pt>
                <c:pt idx="63072" formatCode="0.00E+00">
                  <c:v>7.0235034130006897E-6</c:v>
                </c:pt>
                <c:pt idx="63073" formatCode="0.00E+00">
                  <c:v>7.0137541822865001E-6</c:v>
                </c:pt>
                <c:pt idx="63074" formatCode="0.00E+00">
                  <c:v>7.0137541822865001E-6</c:v>
                </c:pt>
                <c:pt idx="63075" formatCode="0.00E+00">
                  <c:v>7.0137541822865001E-6</c:v>
                </c:pt>
                <c:pt idx="63076" formatCode="0.00E+00">
                  <c:v>6.9404560753117402E-6</c:v>
                </c:pt>
                <c:pt idx="63077" formatCode="0.00E+00">
                  <c:v>6.9404560753117402E-6</c:v>
                </c:pt>
                <c:pt idx="63078" formatCode="0.00E+00">
                  <c:v>6.9404560753117402E-6</c:v>
                </c:pt>
                <c:pt idx="63079" formatCode="0.00E+00">
                  <c:v>6.9404560753117402E-6</c:v>
                </c:pt>
                <c:pt idx="63080" formatCode="0.00E+00">
                  <c:v>6.9404560753117402E-6</c:v>
                </c:pt>
                <c:pt idx="63081" formatCode="0.00E+00">
                  <c:v>6.9404560753117402E-6</c:v>
                </c:pt>
                <c:pt idx="63082" formatCode="0.00E+00">
                  <c:v>6.9404560753117402E-6</c:v>
                </c:pt>
                <c:pt idx="63083" formatCode="0.00E+00">
                  <c:v>6.9211818638624098E-6</c:v>
                </c:pt>
                <c:pt idx="63084" formatCode="0.00E+00">
                  <c:v>6.9211818638624098E-6</c:v>
                </c:pt>
                <c:pt idx="63085" formatCode="0.00E+00">
                  <c:v>6.9211818638624098E-6</c:v>
                </c:pt>
                <c:pt idx="63086" formatCode="0.00E+00">
                  <c:v>6.9211818638624098E-6</c:v>
                </c:pt>
                <c:pt idx="63087" formatCode="0.00E+00">
                  <c:v>6.9211818638624098E-6</c:v>
                </c:pt>
                <c:pt idx="63088" formatCode="0.00E+00">
                  <c:v>6.9211818638624098E-6</c:v>
                </c:pt>
                <c:pt idx="63089" formatCode="0.00E+00">
                  <c:v>6.8953224186575598E-6</c:v>
                </c:pt>
                <c:pt idx="63090" formatCode="0.00E+00">
                  <c:v>6.8953224186575598E-6</c:v>
                </c:pt>
                <c:pt idx="63091" formatCode="0.00E+00">
                  <c:v>6.8953224186575598E-6</c:v>
                </c:pt>
                <c:pt idx="63092" formatCode="0.00E+00">
                  <c:v>6.8953224186575598E-6</c:v>
                </c:pt>
                <c:pt idx="63093" formatCode="0.00E+00">
                  <c:v>6.8953224186575598E-6</c:v>
                </c:pt>
                <c:pt idx="63094" formatCode="0.00E+00">
                  <c:v>6.8953224186575598E-6</c:v>
                </c:pt>
                <c:pt idx="63095" formatCode="0.00E+00">
                  <c:v>6.8953224186575598E-6</c:v>
                </c:pt>
                <c:pt idx="63096" formatCode="0.00E+00">
                  <c:v>6.8881872962773102E-6</c:v>
                </c:pt>
                <c:pt idx="63097" formatCode="0.00E+00">
                  <c:v>6.8881872962773102E-6</c:v>
                </c:pt>
                <c:pt idx="63098" formatCode="0.00E+00">
                  <c:v>6.8881872962773102E-6</c:v>
                </c:pt>
                <c:pt idx="63099" formatCode="0.00E+00">
                  <c:v>6.8881872962773102E-6</c:v>
                </c:pt>
                <c:pt idx="63100" formatCode="0.00E+00">
                  <c:v>6.8881872962773102E-6</c:v>
                </c:pt>
                <c:pt idx="63101" formatCode="0.00E+00">
                  <c:v>6.8881872962773102E-6</c:v>
                </c:pt>
                <c:pt idx="63102" formatCode="0.00E+00">
                  <c:v>6.8881872962773102E-6</c:v>
                </c:pt>
                <c:pt idx="63103" formatCode="0.00E+00">
                  <c:v>6.8643830119018302E-6</c:v>
                </c:pt>
                <c:pt idx="63104" formatCode="0.00E+00">
                  <c:v>6.8643830119018302E-6</c:v>
                </c:pt>
                <c:pt idx="63105" formatCode="0.00E+00">
                  <c:v>6.8643830119018302E-6</c:v>
                </c:pt>
                <c:pt idx="63106" formatCode="0.00E+00">
                  <c:v>6.8643830119018302E-6</c:v>
                </c:pt>
                <c:pt idx="63107" formatCode="0.00E+00">
                  <c:v>6.8643830119018302E-6</c:v>
                </c:pt>
                <c:pt idx="63108" formatCode="0.00E+00">
                  <c:v>6.8643830119018302E-6</c:v>
                </c:pt>
                <c:pt idx="63109" formatCode="0.00E+00">
                  <c:v>6.8643830119018302E-6</c:v>
                </c:pt>
                <c:pt idx="63110" formatCode="0.00E+00">
                  <c:v>6.8643830119018302E-6</c:v>
                </c:pt>
                <c:pt idx="63111" formatCode="0.00E+00">
                  <c:v>6.84466998012583E-6</c:v>
                </c:pt>
                <c:pt idx="63112" formatCode="0.00E+00">
                  <c:v>6.84466998012583E-6</c:v>
                </c:pt>
                <c:pt idx="63113" formatCode="0.00E+00">
                  <c:v>6.84466998012583E-6</c:v>
                </c:pt>
                <c:pt idx="63114" formatCode="0.00E+00">
                  <c:v>6.84466998012583E-6</c:v>
                </c:pt>
                <c:pt idx="63115" formatCode="0.00E+00">
                  <c:v>6.84466998012583E-6</c:v>
                </c:pt>
                <c:pt idx="63116" formatCode="0.00E+00">
                  <c:v>6.84466998012583E-6</c:v>
                </c:pt>
                <c:pt idx="63117" formatCode="0.00E+00">
                  <c:v>6.84466998012583E-6</c:v>
                </c:pt>
                <c:pt idx="63118" formatCode="0.00E+00">
                  <c:v>6.8095411667823402E-6</c:v>
                </c:pt>
                <c:pt idx="63119" formatCode="0.00E+00">
                  <c:v>6.8095411667823402E-6</c:v>
                </c:pt>
                <c:pt idx="63120" formatCode="0.00E+00">
                  <c:v>6.8095411667823402E-6</c:v>
                </c:pt>
                <c:pt idx="63121" formatCode="0.00E+00">
                  <c:v>6.8095411667823402E-6</c:v>
                </c:pt>
                <c:pt idx="63122" formatCode="0.00E+00">
                  <c:v>6.8095411667823402E-6</c:v>
                </c:pt>
                <c:pt idx="63123" formatCode="0.00E+00">
                  <c:v>6.8095411667823402E-6</c:v>
                </c:pt>
                <c:pt idx="63124" formatCode="0.00E+00">
                  <c:v>6.8095411667823402E-6</c:v>
                </c:pt>
                <c:pt idx="63125" formatCode="0.00E+00">
                  <c:v>6.8095411667823402E-6</c:v>
                </c:pt>
                <c:pt idx="63126" formatCode="0.00E+00">
                  <c:v>6.7421850011709403E-6</c:v>
                </c:pt>
                <c:pt idx="63127" formatCode="0.00E+00">
                  <c:v>6.7421850011709403E-6</c:v>
                </c:pt>
                <c:pt idx="63128" formatCode="0.00E+00">
                  <c:v>6.7421850011709403E-6</c:v>
                </c:pt>
                <c:pt idx="63129" formatCode="0.00E+00">
                  <c:v>6.7421850011709403E-6</c:v>
                </c:pt>
                <c:pt idx="63130" formatCode="0.00E+00">
                  <c:v>6.7421850011709403E-6</c:v>
                </c:pt>
                <c:pt idx="63131" formatCode="0.00E+00">
                  <c:v>6.7421850011709403E-6</c:v>
                </c:pt>
                <c:pt idx="63132" formatCode="0.00E+00">
                  <c:v>6.7421850011709403E-6</c:v>
                </c:pt>
                <c:pt idx="63133" formatCode="0.00E+00">
                  <c:v>6.6911415184190401E-6</c:v>
                </c:pt>
                <c:pt idx="63134" formatCode="0.00E+00">
                  <c:v>6.6911415184190401E-6</c:v>
                </c:pt>
                <c:pt idx="63135" formatCode="0.00E+00">
                  <c:v>6.6911415184190401E-6</c:v>
                </c:pt>
                <c:pt idx="63136" formatCode="0.00E+00">
                  <c:v>6.6911415184190401E-6</c:v>
                </c:pt>
                <c:pt idx="63137" formatCode="0.00E+00">
                  <c:v>6.6911415184190401E-6</c:v>
                </c:pt>
                <c:pt idx="63138" formatCode="0.00E+00">
                  <c:v>6.6911415184190401E-6</c:v>
                </c:pt>
                <c:pt idx="63139" formatCode="0.00E+00">
                  <c:v>6.6501006779914503E-6</c:v>
                </c:pt>
                <c:pt idx="63140" formatCode="0.00E+00">
                  <c:v>6.6501006779914503E-6</c:v>
                </c:pt>
                <c:pt idx="63141" formatCode="0.00E+00">
                  <c:v>6.6501006779914503E-6</c:v>
                </c:pt>
                <c:pt idx="63142" formatCode="0.00E+00">
                  <c:v>6.6501006779914503E-6</c:v>
                </c:pt>
                <c:pt idx="63143" formatCode="0.00E+00">
                  <c:v>6.6501006779914503E-6</c:v>
                </c:pt>
                <c:pt idx="63144" formatCode="0.00E+00">
                  <c:v>6.6501006779914503E-6</c:v>
                </c:pt>
                <c:pt idx="63145" formatCode="0.00E+00">
                  <c:v>6.6501006779914503E-6</c:v>
                </c:pt>
                <c:pt idx="63146" formatCode="0.00E+00">
                  <c:v>6.6456871282008396E-6</c:v>
                </c:pt>
                <c:pt idx="63147" formatCode="0.00E+00">
                  <c:v>6.6456871282008396E-6</c:v>
                </c:pt>
                <c:pt idx="63148" formatCode="0.00E+00">
                  <c:v>6.6456871282008396E-6</c:v>
                </c:pt>
                <c:pt idx="63149" formatCode="0.00E+00">
                  <c:v>6.6456871282008396E-6</c:v>
                </c:pt>
                <c:pt idx="63150" formatCode="0.00E+00">
                  <c:v>6.6456871282008396E-6</c:v>
                </c:pt>
                <c:pt idx="63151" formatCode="0.00E+00">
                  <c:v>6.6393147465676298E-6</c:v>
                </c:pt>
                <c:pt idx="63152" formatCode="0.00E+00">
                  <c:v>6.6393147465676298E-6</c:v>
                </c:pt>
                <c:pt idx="63153" formatCode="0.00E+00">
                  <c:v>6.6393147465676298E-6</c:v>
                </c:pt>
                <c:pt idx="63154" formatCode="0.00E+00">
                  <c:v>6.6393147465676298E-6</c:v>
                </c:pt>
                <c:pt idx="63155" formatCode="0.00E+00">
                  <c:v>6.6393147465676298E-6</c:v>
                </c:pt>
                <c:pt idx="63156" formatCode="0.00E+00">
                  <c:v>6.6393147465676298E-6</c:v>
                </c:pt>
                <c:pt idx="63157" formatCode="0.00E+00">
                  <c:v>6.6393147465676298E-6</c:v>
                </c:pt>
                <c:pt idx="63158" formatCode="0.00E+00">
                  <c:v>6.6393147465676298E-6</c:v>
                </c:pt>
                <c:pt idx="63159" formatCode="0.00E+00">
                  <c:v>6.6096273280417302E-6</c:v>
                </c:pt>
                <c:pt idx="63160" formatCode="0.00E+00">
                  <c:v>6.6096273280417302E-6</c:v>
                </c:pt>
                <c:pt idx="63161" formatCode="0.00E+00">
                  <c:v>6.6096273280417302E-6</c:v>
                </c:pt>
                <c:pt idx="63162" formatCode="0.00E+00">
                  <c:v>6.6096273280417302E-6</c:v>
                </c:pt>
                <c:pt idx="63163" formatCode="0.00E+00">
                  <c:v>6.6096273280417302E-6</c:v>
                </c:pt>
                <c:pt idx="63164" formatCode="0.00E+00">
                  <c:v>6.6096273280417302E-6</c:v>
                </c:pt>
                <c:pt idx="63165" formatCode="0.00E+00">
                  <c:v>6.6096273280417302E-6</c:v>
                </c:pt>
                <c:pt idx="63166" formatCode="0.00E+00">
                  <c:v>6.59719875956726E-6</c:v>
                </c:pt>
                <c:pt idx="63167" formatCode="0.00E+00">
                  <c:v>6.59719875956726E-6</c:v>
                </c:pt>
                <c:pt idx="63168" formatCode="0.00E+00">
                  <c:v>6.59719875956726E-6</c:v>
                </c:pt>
                <c:pt idx="63169" formatCode="0.00E+00">
                  <c:v>6.59719875956726E-6</c:v>
                </c:pt>
                <c:pt idx="63170" formatCode="0.00E+00">
                  <c:v>6.59719875956726E-6</c:v>
                </c:pt>
                <c:pt idx="63171" formatCode="0.00E+00">
                  <c:v>6.59719875956726E-6</c:v>
                </c:pt>
                <c:pt idx="63172" formatCode="0.00E+00">
                  <c:v>6.5946325371866802E-6</c:v>
                </c:pt>
                <c:pt idx="63173" formatCode="0.00E+00">
                  <c:v>6.5946325371866802E-6</c:v>
                </c:pt>
                <c:pt idx="63174" formatCode="0.00E+00">
                  <c:v>6.5946325371866802E-6</c:v>
                </c:pt>
                <c:pt idx="63175" formatCode="0.00E+00">
                  <c:v>6.5946325371866802E-6</c:v>
                </c:pt>
                <c:pt idx="63176" formatCode="0.00E+00">
                  <c:v>6.5946325371866802E-6</c:v>
                </c:pt>
                <c:pt idx="63177" formatCode="0.00E+00">
                  <c:v>6.5858682450975204E-6</c:v>
                </c:pt>
                <c:pt idx="63178" formatCode="0.00E+00">
                  <c:v>6.5858682450975204E-6</c:v>
                </c:pt>
                <c:pt idx="63179" formatCode="0.00E+00">
                  <c:v>6.5858682450975204E-6</c:v>
                </c:pt>
                <c:pt idx="63180" formatCode="0.00E+00">
                  <c:v>6.5858682450975204E-6</c:v>
                </c:pt>
                <c:pt idx="63181" formatCode="0.00E+00">
                  <c:v>6.5858682450975204E-6</c:v>
                </c:pt>
                <c:pt idx="63182" formatCode="0.00E+00">
                  <c:v>6.5858682450975204E-6</c:v>
                </c:pt>
                <c:pt idx="63183" formatCode="0.00E+00">
                  <c:v>6.4116618694964397E-6</c:v>
                </c:pt>
                <c:pt idx="63184" formatCode="0.00E+00">
                  <c:v>6.4116618694964397E-6</c:v>
                </c:pt>
                <c:pt idx="63185" formatCode="0.00E+00">
                  <c:v>6.4116618694964397E-6</c:v>
                </c:pt>
                <c:pt idx="63186" formatCode="0.00E+00">
                  <c:v>6.4116618694964397E-6</c:v>
                </c:pt>
                <c:pt idx="63187" formatCode="0.00E+00">
                  <c:v>6.4116618694964397E-6</c:v>
                </c:pt>
                <c:pt idx="63188" formatCode="0.00E+00">
                  <c:v>6.4116618694964397E-6</c:v>
                </c:pt>
                <c:pt idx="63189" formatCode="0.00E+00">
                  <c:v>6.4116618694964397E-6</c:v>
                </c:pt>
                <c:pt idx="63190" formatCode="0.00E+00">
                  <c:v>6.3942799399024798E-6</c:v>
                </c:pt>
                <c:pt idx="63191" formatCode="0.00E+00">
                  <c:v>6.3942799399024798E-6</c:v>
                </c:pt>
                <c:pt idx="63192" formatCode="0.00E+00">
                  <c:v>6.3942799399024798E-6</c:v>
                </c:pt>
                <c:pt idx="63193" formatCode="0.00E+00">
                  <c:v>6.3942799399024798E-6</c:v>
                </c:pt>
                <c:pt idx="63194" formatCode="0.00E+00">
                  <c:v>6.3942799399024798E-6</c:v>
                </c:pt>
                <c:pt idx="63195" formatCode="0.00E+00">
                  <c:v>6.3942799399024798E-6</c:v>
                </c:pt>
                <c:pt idx="63196" formatCode="0.00E+00">
                  <c:v>6.3942799399024798E-6</c:v>
                </c:pt>
                <c:pt idx="63197" formatCode="0.00E+00">
                  <c:v>6.3896531297585601E-6</c:v>
                </c:pt>
                <c:pt idx="63198" formatCode="0.00E+00">
                  <c:v>6.3896531297585601E-6</c:v>
                </c:pt>
                <c:pt idx="63199" formatCode="0.00E+00">
                  <c:v>6.3896531297585601E-6</c:v>
                </c:pt>
                <c:pt idx="63200" formatCode="0.00E+00">
                  <c:v>6.3896531297585601E-6</c:v>
                </c:pt>
                <c:pt idx="63201" formatCode="0.00E+00">
                  <c:v>6.3896531297585601E-6</c:v>
                </c:pt>
                <c:pt idx="63202" formatCode="0.00E+00">
                  <c:v>6.3607783692344502E-6</c:v>
                </c:pt>
                <c:pt idx="63203" formatCode="0.00E+00">
                  <c:v>6.3607783692344502E-6</c:v>
                </c:pt>
                <c:pt idx="63204" formatCode="0.00E+00">
                  <c:v>6.3607783692344502E-6</c:v>
                </c:pt>
                <c:pt idx="63205" formatCode="0.00E+00">
                  <c:v>6.3607783692344502E-6</c:v>
                </c:pt>
                <c:pt idx="63206" formatCode="0.00E+00">
                  <c:v>6.3607783692344502E-6</c:v>
                </c:pt>
                <c:pt idx="63207" formatCode="0.00E+00">
                  <c:v>6.3607783692344502E-6</c:v>
                </c:pt>
                <c:pt idx="63208" formatCode="0.00E+00">
                  <c:v>6.3607783692344502E-6</c:v>
                </c:pt>
                <c:pt idx="63209" formatCode="0.00E+00">
                  <c:v>6.3262726498355397E-6</c:v>
                </c:pt>
                <c:pt idx="63210" formatCode="0.00E+00">
                  <c:v>6.3262726498355397E-6</c:v>
                </c:pt>
                <c:pt idx="63211" formatCode="0.00E+00">
                  <c:v>6.3262726498355397E-6</c:v>
                </c:pt>
                <c:pt idx="63212" formatCode="0.00E+00">
                  <c:v>6.3262726498355397E-6</c:v>
                </c:pt>
                <c:pt idx="63213" formatCode="0.00E+00">
                  <c:v>6.3213287841724603E-6</c:v>
                </c:pt>
                <c:pt idx="63214" formatCode="0.00E+00">
                  <c:v>6.3213287841724603E-6</c:v>
                </c:pt>
                <c:pt idx="63215" formatCode="0.00E+00">
                  <c:v>6.3213287841724603E-6</c:v>
                </c:pt>
                <c:pt idx="63216" formatCode="0.00E+00">
                  <c:v>6.3213287841724603E-6</c:v>
                </c:pt>
                <c:pt idx="63217" formatCode="0.00E+00">
                  <c:v>6.3213287841724603E-6</c:v>
                </c:pt>
                <c:pt idx="63218" formatCode="0.00E+00">
                  <c:v>6.2342098512204198E-6</c:v>
                </c:pt>
                <c:pt idx="63219" formatCode="0.00E+00">
                  <c:v>6.2342098512204198E-6</c:v>
                </c:pt>
                <c:pt idx="63220" formatCode="0.00E+00">
                  <c:v>6.2342098512204198E-6</c:v>
                </c:pt>
                <c:pt idx="63221" formatCode="0.00E+00">
                  <c:v>6.2342098512204198E-6</c:v>
                </c:pt>
                <c:pt idx="63222" formatCode="0.00E+00">
                  <c:v>6.2342098512204198E-6</c:v>
                </c:pt>
                <c:pt idx="63223" formatCode="0.00E+00">
                  <c:v>6.2161048013234696E-6</c:v>
                </c:pt>
                <c:pt idx="63224" formatCode="0.00E+00">
                  <c:v>6.2161048013234696E-6</c:v>
                </c:pt>
                <c:pt idx="63225" formatCode="0.00E+00">
                  <c:v>6.2161048013234696E-6</c:v>
                </c:pt>
                <c:pt idx="63226" formatCode="0.00E+00">
                  <c:v>6.2161048013234696E-6</c:v>
                </c:pt>
                <c:pt idx="63227" formatCode="0.00E+00">
                  <c:v>6.2161048013234696E-6</c:v>
                </c:pt>
                <c:pt idx="63228" formatCode="0.00E+00">
                  <c:v>6.2161048013234696E-6</c:v>
                </c:pt>
                <c:pt idx="63229" formatCode="0.00E+00">
                  <c:v>6.2127984999609104E-6</c:v>
                </c:pt>
                <c:pt idx="63230" formatCode="0.00E+00">
                  <c:v>6.2127984999609104E-6</c:v>
                </c:pt>
                <c:pt idx="63231" formatCode="0.00E+00">
                  <c:v>6.2127984999609104E-6</c:v>
                </c:pt>
                <c:pt idx="63232" formatCode="0.00E+00">
                  <c:v>6.2127984999609104E-6</c:v>
                </c:pt>
                <c:pt idx="63233" formatCode="0.00E+00">
                  <c:v>6.2127984999609104E-6</c:v>
                </c:pt>
                <c:pt idx="63234" formatCode="0.00E+00">
                  <c:v>6.2127984999609104E-6</c:v>
                </c:pt>
                <c:pt idx="63235" formatCode="0.00E+00">
                  <c:v>6.2121422107693996E-6</c:v>
                </c:pt>
                <c:pt idx="63236" formatCode="0.00E+00">
                  <c:v>6.2121422107693996E-6</c:v>
                </c:pt>
                <c:pt idx="63237" formatCode="0.00E+00">
                  <c:v>6.2121422107693996E-6</c:v>
                </c:pt>
                <c:pt idx="63238" formatCode="0.00E+00">
                  <c:v>6.09363381358757E-6</c:v>
                </c:pt>
                <c:pt idx="63239" formatCode="0.00E+00">
                  <c:v>6.09363381358757E-6</c:v>
                </c:pt>
                <c:pt idx="63240" formatCode="0.00E+00">
                  <c:v>6.09363381358757E-6</c:v>
                </c:pt>
                <c:pt idx="63241" formatCode="0.00E+00">
                  <c:v>6.09363381358757E-6</c:v>
                </c:pt>
                <c:pt idx="63242" formatCode="0.00E+00">
                  <c:v>6.09363381358757E-6</c:v>
                </c:pt>
                <c:pt idx="63243" formatCode="0.00E+00">
                  <c:v>6.09363381358757E-6</c:v>
                </c:pt>
                <c:pt idx="63244" formatCode="0.00E+00">
                  <c:v>6.09363381358757E-6</c:v>
                </c:pt>
                <c:pt idx="63245" formatCode="0.00E+00">
                  <c:v>6.0898829245279499E-6</c:v>
                </c:pt>
                <c:pt idx="63246" formatCode="0.00E+00">
                  <c:v>6.0898829245279499E-6</c:v>
                </c:pt>
                <c:pt idx="63247" formatCode="0.00E+00">
                  <c:v>6.0898829245279499E-6</c:v>
                </c:pt>
                <c:pt idx="63248" formatCode="0.00E+00">
                  <c:v>6.0898829245279499E-6</c:v>
                </c:pt>
                <c:pt idx="63249" formatCode="0.00E+00">
                  <c:v>6.0898829245279499E-6</c:v>
                </c:pt>
                <c:pt idx="63250" formatCode="0.00E+00">
                  <c:v>6.08356547323484E-6</c:v>
                </c:pt>
                <c:pt idx="63251" formatCode="0.00E+00">
                  <c:v>6.08356547323484E-6</c:v>
                </c:pt>
                <c:pt idx="63252" formatCode="0.00E+00">
                  <c:v>6.08356547323484E-6</c:v>
                </c:pt>
                <c:pt idx="63253" formatCode="0.00E+00">
                  <c:v>6.08356547323484E-6</c:v>
                </c:pt>
                <c:pt idx="63254" formatCode="0.00E+00">
                  <c:v>6.08356547323484E-6</c:v>
                </c:pt>
                <c:pt idx="63255" formatCode="0.00E+00">
                  <c:v>6.08356547323484E-6</c:v>
                </c:pt>
                <c:pt idx="63256" formatCode="0.00E+00">
                  <c:v>6.0362410539906699E-6</c:v>
                </c:pt>
                <c:pt idx="63257" formatCode="0.00E+00">
                  <c:v>6.0362410539906699E-6</c:v>
                </c:pt>
                <c:pt idx="63258" formatCode="0.00E+00">
                  <c:v>6.0362410539906699E-6</c:v>
                </c:pt>
                <c:pt idx="63259" formatCode="0.00E+00">
                  <c:v>6.0362410539906699E-6</c:v>
                </c:pt>
                <c:pt idx="63260" formatCode="0.00E+00">
                  <c:v>6.0362410539906699E-6</c:v>
                </c:pt>
                <c:pt idx="63261" formatCode="0.00E+00">
                  <c:v>6.0362410539906699E-6</c:v>
                </c:pt>
                <c:pt idx="63262" formatCode="0.00E+00">
                  <c:v>5.9900012737085703E-6</c:v>
                </c:pt>
                <c:pt idx="63263" formatCode="0.00E+00">
                  <c:v>5.9900012737085703E-6</c:v>
                </c:pt>
                <c:pt idx="63264" formatCode="0.00E+00">
                  <c:v>5.9900012737085703E-6</c:v>
                </c:pt>
                <c:pt idx="63265" formatCode="0.00E+00">
                  <c:v>5.9900012737085703E-6</c:v>
                </c:pt>
                <c:pt idx="63266" formatCode="0.00E+00">
                  <c:v>5.9900012737085703E-6</c:v>
                </c:pt>
                <c:pt idx="63267" formatCode="0.00E+00">
                  <c:v>5.9900012737085703E-6</c:v>
                </c:pt>
                <c:pt idx="63268" formatCode="0.00E+00">
                  <c:v>5.9736067176372504E-6</c:v>
                </c:pt>
                <c:pt idx="63269" formatCode="0.00E+00">
                  <c:v>5.9736067176372504E-6</c:v>
                </c:pt>
                <c:pt idx="63270" formatCode="0.00E+00">
                  <c:v>5.9736067176372504E-6</c:v>
                </c:pt>
                <c:pt idx="63271" formatCode="0.00E+00">
                  <c:v>5.9736067176372504E-6</c:v>
                </c:pt>
                <c:pt idx="63272" formatCode="0.00E+00">
                  <c:v>5.9736067176372504E-6</c:v>
                </c:pt>
                <c:pt idx="63273" formatCode="0.00E+00">
                  <c:v>5.9736067176372504E-6</c:v>
                </c:pt>
                <c:pt idx="63274" formatCode="0.00E+00">
                  <c:v>5.9736067176372504E-6</c:v>
                </c:pt>
                <c:pt idx="63275" formatCode="0.00E+00">
                  <c:v>5.9436521530933904E-6</c:v>
                </c:pt>
                <c:pt idx="63276" formatCode="0.00E+00">
                  <c:v>5.9436521530933904E-6</c:v>
                </c:pt>
                <c:pt idx="63277" formatCode="0.00E+00">
                  <c:v>5.9436521530933904E-6</c:v>
                </c:pt>
                <c:pt idx="63278" formatCode="0.00E+00">
                  <c:v>5.8996775515218401E-6</c:v>
                </c:pt>
                <c:pt idx="63279" formatCode="0.00E+00">
                  <c:v>5.8996775515218401E-6</c:v>
                </c:pt>
                <c:pt idx="63280" formatCode="0.00E+00">
                  <c:v>5.8996775515218401E-6</c:v>
                </c:pt>
                <c:pt idx="63281" formatCode="0.00E+00">
                  <c:v>5.8996775515218401E-6</c:v>
                </c:pt>
                <c:pt idx="63282" formatCode="0.00E+00">
                  <c:v>5.8996775515218401E-6</c:v>
                </c:pt>
                <c:pt idx="63283" formatCode="0.00E+00">
                  <c:v>5.8996775515218401E-6</c:v>
                </c:pt>
                <c:pt idx="63284" formatCode="0.00E+00">
                  <c:v>5.8996775515218401E-6</c:v>
                </c:pt>
                <c:pt idx="63285" formatCode="0.00E+00">
                  <c:v>5.8996775515218401E-6</c:v>
                </c:pt>
                <c:pt idx="63286" formatCode="0.00E+00">
                  <c:v>5.8945891345825402E-6</c:v>
                </c:pt>
                <c:pt idx="63287" formatCode="0.00E+00">
                  <c:v>5.8945891345825402E-6</c:v>
                </c:pt>
                <c:pt idx="63288" formatCode="0.00E+00">
                  <c:v>5.8945891345825402E-6</c:v>
                </c:pt>
                <c:pt idx="63289" formatCode="0.00E+00">
                  <c:v>5.8945891345825402E-6</c:v>
                </c:pt>
                <c:pt idx="63290" formatCode="0.00E+00">
                  <c:v>5.8945891345825402E-6</c:v>
                </c:pt>
                <c:pt idx="63291" formatCode="0.00E+00">
                  <c:v>5.8212662813709103E-6</c:v>
                </c:pt>
                <c:pt idx="63292" formatCode="0.00E+00">
                  <c:v>5.8212662813709103E-6</c:v>
                </c:pt>
                <c:pt idx="63293" formatCode="0.00E+00">
                  <c:v>5.8212662813709103E-6</c:v>
                </c:pt>
                <c:pt idx="63294" formatCode="0.00E+00">
                  <c:v>5.8212662813709103E-6</c:v>
                </c:pt>
                <c:pt idx="63295" formatCode="0.00E+00">
                  <c:v>5.8212662813709103E-6</c:v>
                </c:pt>
                <c:pt idx="63296" formatCode="0.00E+00">
                  <c:v>5.8117875285743896E-6</c:v>
                </c:pt>
                <c:pt idx="63297" formatCode="0.00E+00">
                  <c:v>5.8117875285743896E-6</c:v>
                </c:pt>
                <c:pt idx="63298" formatCode="0.00E+00">
                  <c:v>5.8117875285743896E-6</c:v>
                </c:pt>
                <c:pt idx="63299" formatCode="0.00E+00">
                  <c:v>5.8117875285743896E-6</c:v>
                </c:pt>
                <c:pt idx="63300" formatCode="0.00E+00">
                  <c:v>5.8117875285743896E-6</c:v>
                </c:pt>
                <c:pt idx="63301" formatCode="0.00E+00">
                  <c:v>5.8117875285743896E-6</c:v>
                </c:pt>
                <c:pt idx="63302" formatCode="0.00E+00">
                  <c:v>5.8007424014146499E-6</c:v>
                </c:pt>
                <c:pt idx="63303" formatCode="0.00E+00">
                  <c:v>5.8007424014146499E-6</c:v>
                </c:pt>
                <c:pt idx="63304" formatCode="0.00E+00">
                  <c:v>5.8007424014146499E-6</c:v>
                </c:pt>
                <c:pt idx="63305" formatCode="0.00E+00">
                  <c:v>5.8007424014146499E-6</c:v>
                </c:pt>
                <c:pt idx="63306" formatCode="0.00E+00">
                  <c:v>5.8007424014146499E-6</c:v>
                </c:pt>
                <c:pt idx="63307" formatCode="0.00E+00">
                  <c:v>5.8007424014146499E-6</c:v>
                </c:pt>
                <c:pt idx="63308" formatCode="0.00E+00">
                  <c:v>5.8007424014146499E-6</c:v>
                </c:pt>
                <c:pt idx="63309" formatCode="0.00E+00">
                  <c:v>5.7663977243037801E-6</c:v>
                </c:pt>
                <c:pt idx="63310" formatCode="0.00E+00">
                  <c:v>5.7663977243037801E-6</c:v>
                </c:pt>
                <c:pt idx="63311" formatCode="0.00E+00">
                  <c:v>5.7663977243037801E-6</c:v>
                </c:pt>
                <c:pt idx="63312" formatCode="0.00E+00">
                  <c:v>5.7663977243037801E-6</c:v>
                </c:pt>
                <c:pt idx="63313" formatCode="0.00E+00">
                  <c:v>5.7663977243037801E-6</c:v>
                </c:pt>
                <c:pt idx="63314" formatCode="0.00E+00">
                  <c:v>5.7663977243037801E-6</c:v>
                </c:pt>
                <c:pt idx="63315" formatCode="0.00E+00">
                  <c:v>5.7663977243037801E-6</c:v>
                </c:pt>
                <c:pt idx="63316" formatCode="0.00E+00">
                  <c:v>5.7663977243037801E-6</c:v>
                </c:pt>
                <c:pt idx="63317" formatCode="0.00E+00">
                  <c:v>5.6729263637837202E-6</c:v>
                </c:pt>
                <c:pt idx="63318" formatCode="0.00E+00">
                  <c:v>5.6729263637837202E-6</c:v>
                </c:pt>
                <c:pt idx="63319" formatCode="0.00E+00">
                  <c:v>5.6729263637837202E-6</c:v>
                </c:pt>
                <c:pt idx="63320" formatCode="0.00E+00">
                  <c:v>5.6729263637837202E-6</c:v>
                </c:pt>
                <c:pt idx="63321" formatCode="0.00E+00">
                  <c:v>5.6729263637837202E-6</c:v>
                </c:pt>
                <c:pt idx="63322" formatCode="0.00E+00">
                  <c:v>5.6729263637837202E-6</c:v>
                </c:pt>
                <c:pt idx="63323" formatCode="0.00E+00">
                  <c:v>5.6729263637837202E-6</c:v>
                </c:pt>
                <c:pt idx="63324" formatCode="0.00E+00">
                  <c:v>5.6603323572785699E-6</c:v>
                </c:pt>
                <c:pt idx="63325" formatCode="0.00E+00">
                  <c:v>5.6603323572785699E-6</c:v>
                </c:pt>
                <c:pt idx="63326" formatCode="0.00E+00">
                  <c:v>5.6603323572785699E-6</c:v>
                </c:pt>
                <c:pt idx="63327" formatCode="0.00E+00">
                  <c:v>5.6603323572785699E-6</c:v>
                </c:pt>
                <c:pt idx="63328" formatCode="0.00E+00">
                  <c:v>5.6603323572785699E-6</c:v>
                </c:pt>
                <c:pt idx="63329" formatCode="0.00E+00">
                  <c:v>5.6603323572785699E-6</c:v>
                </c:pt>
                <c:pt idx="63330" formatCode="0.00E+00">
                  <c:v>5.6603323572785699E-6</c:v>
                </c:pt>
                <c:pt idx="63331" formatCode="0.00E+00">
                  <c:v>5.6587896444504801E-6</c:v>
                </c:pt>
                <c:pt idx="63332" formatCode="0.00E+00">
                  <c:v>5.6587896444504801E-6</c:v>
                </c:pt>
                <c:pt idx="63333" formatCode="0.00E+00">
                  <c:v>5.6587896444504801E-6</c:v>
                </c:pt>
                <c:pt idx="63334" formatCode="0.00E+00">
                  <c:v>5.6587896444504801E-6</c:v>
                </c:pt>
                <c:pt idx="63335" formatCode="0.00E+00">
                  <c:v>5.6587896444504801E-6</c:v>
                </c:pt>
                <c:pt idx="63336" formatCode="0.00E+00">
                  <c:v>5.5997769109162902E-6</c:v>
                </c:pt>
                <c:pt idx="63337" formatCode="0.00E+00">
                  <c:v>5.5997769109162902E-6</c:v>
                </c:pt>
                <c:pt idx="63338" formatCode="0.00E+00">
                  <c:v>5.5997769109162902E-6</c:v>
                </c:pt>
                <c:pt idx="63339" formatCode="0.00E+00">
                  <c:v>5.5673195710951701E-6</c:v>
                </c:pt>
                <c:pt idx="63340" formatCode="0.00E+00">
                  <c:v>5.5673195710951701E-6</c:v>
                </c:pt>
                <c:pt idx="63341" formatCode="0.00E+00">
                  <c:v>5.5673195710951701E-6</c:v>
                </c:pt>
                <c:pt idx="63342" formatCode="0.00E+00">
                  <c:v>5.5673195710951701E-6</c:v>
                </c:pt>
                <c:pt idx="63343" formatCode="0.00E+00">
                  <c:v>5.5673195710951701E-6</c:v>
                </c:pt>
                <c:pt idx="63344" formatCode="0.00E+00">
                  <c:v>5.5673195710951701E-6</c:v>
                </c:pt>
                <c:pt idx="63345" formatCode="0.00E+00">
                  <c:v>5.5673195710951701E-6</c:v>
                </c:pt>
                <c:pt idx="63346" formatCode="0.00E+00">
                  <c:v>5.5673195710951701E-6</c:v>
                </c:pt>
                <c:pt idx="63347" formatCode="0.00E+00">
                  <c:v>5.53787981826101E-6</c:v>
                </c:pt>
                <c:pt idx="63348" formatCode="0.00E+00">
                  <c:v>5.53787981826101E-6</c:v>
                </c:pt>
                <c:pt idx="63349" formatCode="0.00E+00">
                  <c:v>5.53787981826101E-6</c:v>
                </c:pt>
                <c:pt idx="63350" formatCode="0.00E+00">
                  <c:v>5.53787981826101E-6</c:v>
                </c:pt>
                <c:pt idx="63351" formatCode="0.00E+00">
                  <c:v>5.53787981826101E-6</c:v>
                </c:pt>
                <c:pt idx="63352" formatCode="0.00E+00">
                  <c:v>5.53787981826101E-6</c:v>
                </c:pt>
                <c:pt idx="63353" formatCode="0.00E+00">
                  <c:v>5.53757158392068E-6</c:v>
                </c:pt>
                <c:pt idx="63354" formatCode="0.00E+00">
                  <c:v>5.53757158392068E-6</c:v>
                </c:pt>
                <c:pt idx="63355" formatCode="0.00E+00">
                  <c:v>5.53757158392068E-6</c:v>
                </c:pt>
                <c:pt idx="63356" formatCode="0.00E+00">
                  <c:v>5.53757158392068E-6</c:v>
                </c:pt>
                <c:pt idx="63357" formatCode="0.00E+00">
                  <c:v>5.53757158392068E-6</c:v>
                </c:pt>
                <c:pt idx="63358" formatCode="0.00E+00">
                  <c:v>5.5219455023792502E-6</c:v>
                </c:pt>
                <c:pt idx="63359" formatCode="0.00E+00">
                  <c:v>5.5219455023792502E-6</c:v>
                </c:pt>
                <c:pt idx="63360" formatCode="0.00E+00">
                  <c:v>5.5219455023792502E-6</c:v>
                </c:pt>
                <c:pt idx="63361" formatCode="0.00E+00">
                  <c:v>5.5219455023792502E-6</c:v>
                </c:pt>
                <c:pt idx="63362" formatCode="0.00E+00">
                  <c:v>5.5219455023792502E-6</c:v>
                </c:pt>
                <c:pt idx="63363" formatCode="0.00E+00">
                  <c:v>5.4897161237712399E-6</c:v>
                </c:pt>
                <c:pt idx="63364" formatCode="0.00E+00">
                  <c:v>5.4897161237712399E-6</c:v>
                </c:pt>
                <c:pt idx="63365" formatCode="0.00E+00">
                  <c:v>5.4897161237712399E-6</c:v>
                </c:pt>
                <c:pt idx="63366" formatCode="0.00E+00">
                  <c:v>5.4897161237712399E-6</c:v>
                </c:pt>
                <c:pt idx="63367" formatCode="0.00E+00">
                  <c:v>5.4897161237712399E-6</c:v>
                </c:pt>
                <c:pt idx="63368" formatCode="0.00E+00">
                  <c:v>5.4897161237712399E-6</c:v>
                </c:pt>
                <c:pt idx="63369" formatCode="0.00E+00">
                  <c:v>5.4426802268200199E-6</c:v>
                </c:pt>
                <c:pt idx="63370" formatCode="0.00E+00">
                  <c:v>5.4426802268200199E-6</c:v>
                </c:pt>
                <c:pt idx="63371" formatCode="0.00E+00">
                  <c:v>5.4426802268200199E-6</c:v>
                </c:pt>
                <c:pt idx="63372" formatCode="0.00E+00">
                  <c:v>5.4426802268200199E-6</c:v>
                </c:pt>
                <c:pt idx="63373" formatCode="0.00E+00">
                  <c:v>5.4426802268200199E-6</c:v>
                </c:pt>
                <c:pt idx="63374" formatCode="0.00E+00">
                  <c:v>5.4426802268200199E-6</c:v>
                </c:pt>
                <c:pt idx="63375" formatCode="0.00E+00">
                  <c:v>5.4426802268200199E-6</c:v>
                </c:pt>
                <c:pt idx="63376" formatCode="0.00E+00">
                  <c:v>5.4426802268200199E-6</c:v>
                </c:pt>
                <c:pt idx="63377" formatCode="0.00E+00">
                  <c:v>5.3567152347304599E-6</c:v>
                </c:pt>
                <c:pt idx="63378" formatCode="0.00E+00">
                  <c:v>5.3567152347304599E-6</c:v>
                </c:pt>
                <c:pt idx="63379" formatCode="0.00E+00">
                  <c:v>5.3567152347304599E-6</c:v>
                </c:pt>
                <c:pt idx="63380" formatCode="0.00E+00">
                  <c:v>5.3567152347304599E-6</c:v>
                </c:pt>
                <c:pt idx="63381" formatCode="0.00E+00">
                  <c:v>5.3567152347304599E-6</c:v>
                </c:pt>
                <c:pt idx="63382" formatCode="0.00E+00">
                  <c:v>5.3567152347304599E-6</c:v>
                </c:pt>
                <c:pt idx="63383" formatCode="0.00E+00">
                  <c:v>5.3567152347304599E-6</c:v>
                </c:pt>
                <c:pt idx="63384" formatCode="0.00E+00">
                  <c:v>5.3212370670686697E-6</c:v>
                </c:pt>
                <c:pt idx="63385" formatCode="0.00E+00">
                  <c:v>5.3212370670686697E-6</c:v>
                </c:pt>
                <c:pt idx="63386" formatCode="0.00E+00">
                  <c:v>5.3212370670686697E-6</c:v>
                </c:pt>
                <c:pt idx="63387" formatCode="0.00E+00">
                  <c:v>5.3212370670686697E-6</c:v>
                </c:pt>
                <c:pt idx="63388" formatCode="0.00E+00">
                  <c:v>5.3212370670686697E-6</c:v>
                </c:pt>
                <c:pt idx="63389" formatCode="0.00E+00">
                  <c:v>5.3212370670686697E-6</c:v>
                </c:pt>
                <c:pt idx="63390" formatCode="0.00E+00">
                  <c:v>5.3212370670686697E-6</c:v>
                </c:pt>
                <c:pt idx="63391" formatCode="0.00E+00">
                  <c:v>5.3212370670686697E-6</c:v>
                </c:pt>
                <c:pt idx="63392" formatCode="0.00E+00">
                  <c:v>5.3166087901684799E-6</c:v>
                </c:pt>
                <c:pt idx="63393" formatCode="0.00E+00">
                  <c:v>5.3166087901684799E-6</c:v>
                </c:pt>
                <c:pt idx="63394" formatCode="0.00E+00">
                  <c:v>5.3166087901684799E-6</c:v>
                </c:pt>
                <c:pt idx="63395" formatCode="0.00E+00">
                  <c:v>5.3166087901684799E-6</c:v>
                </c:pt>
                <c:pt idx="63396" formatCode="0.00E+00">
                  <c:v>5.3166087901684799E-6</c:v>
                </c:pt>
                <c:pt idx="63397" formatCode="0.00E+00">
                  <c:v>5.3166087901684799E-6</c:v>
                </c:pt>
                <c:pt idx="63398" formatCode="0.00E+00">
                  <c:v>5.3140648527432202E-6</c:v>
                </c:pt>
                <c:pt idx="63399" formatCode="0.00E+00">
                  <c:v>5.3140648527432202E-6</c:v>
                </c:pt>
                <c:pt idx="63400" formatCode="0.00E+00">
                  <c:v>5.3140648527432202E-6</c:v>
                </c:pt>
                <c:pt idx="63401" formatCode="0.00E+00">
                  <c:v>5.3140648527432202E-6</c:v>
                </c:pt>
                <c:pt idx="63402" formatCode="0.00E+00">
                  <c:v>5.3140648527432202E-6</c:v>
                </c:pt>
                <c:pt idx="63403" formatCode="0.00E+00">
                  <c:v>5.3140648527432202E-6</c:v>
                </c:pt>
                <c:pt idx="63404" formatCode="0.00E+00">
                  <c:v>5.3140648527432202E-6</c:v>
                </c:pt>
                <c:pt idx="63405" formatCode="0.00E+00">
                  <c:v>5.3140648527432202E-6</c:v>
                </c:pt>
                <c:pt idx="63406" formatCode="0.00E+00">
                  <c:v>5.3139438502526603E-6</c:v>
                </c:pt>
                <c:pt idx="63407" formatCode="0.00E+00">
                  <c:v>5.3139438502526603E-6</c:v>
                </c:pt>
                <c:pt idx="63408" formatCode="0.00E+00">
                  <c:v>5.3139438502526603E-6</c:v>
                </c:pt>
                <c:pt idx="63409" formatCode="0.00E+00">
                  <c:v>5.3139438502526603E-6</c:v>
                </c:pt>
                <c:pt idx="63410" formatCode="0.00E+00">
                  <c:v>5.2930749357663603E-6</c:v>
                </c:pt>
                <c:pt idx="63411" formatCode="0.00E+00">
                  <c:v>5.2930749357663603E-6</c:v>
                </c:pt>
                <c:pt idx="63412" formatCode="0.00E+00">
                  <c:v>5.2930749357663603E-6</c:v>
                </c:pt>
                <c:pt idx="63413" formatCode="0.00E+00">
                  <c:v>5.2930749357663603E-6</c:v>
                </c:pt>
                <c:pt idx="63414" formatCode="0.00E+00">
                  <c:v>5.2930749357663603E-6</c:v>
                </c:pt>
                <c:pt idx="63415" formatCode="0.00E+00">
                  <c:v>5.2930749357663603E-6</c:v>
                </c:pt>
                <c:pt idx="63416" formatCode="0.00E+00">
                  <c:v>5.2930749357663603E-6</c:v>
                </c:pt>
                <c:pt idx="63417" formatCode="0.00E+00">
                  <c:v>5.2930749357663603E-6</c:v>
                </c:pt>
                <c:pt idx="63418" formatCode="0.00E+00">
                  <c:v>5.2921815840608204E-6</c:v>
                </c:pt>
                <c:pt idx="63419" formatCode="0.00E+00">
                  <c:v>5.2921815840608204E-6</c:v>
                </c:pt>
                <c:pt idx="63420" formatCode="0.00E+00">
                  <c:v>5.2921815840608204E-6</c:v>
                </c:pt>
                <c:pt idx="63421" formatCode="0.00E+00">
                  <c:v>5.2921815840608204E-6</c:v>
                </c:pt>
                <c:pt idx="63422" formatCode="0.00E+00">
                  <c:v>5.2921815840608204E-6</c:v>
                </c:pt>
                <c:pt idx="63423" formatCode="0.00E+00">
                  <c:v>5.2921815840608204E-6</c:v>
                </c:pt>
                <c:pt idx="63424" formatCode="0.00E+00">
                  <c:v>5.2921815840608204E-6</c:v>
                </c:pt>
                <c:pt idx="63425" formatCode="0.00E+00">
                  <c:v>5.2805378716694003E-6</c:v>
                </c:pt>
                <c:pt idx="63426" formatCode="0.00E+00">
                  <c:v>5.2805378716694003E-6</c:v>
                </c:pt>
                <c:pt idx="63427" formatCode="0.00E+00">
                  <c:v>5.2805378716694003E-6</c:v>
                </c:pt>
                <c:pt idx="63428" formatCode="0.00E+00">
                  <c:v>5.2805378716694003E-6</c:v>
                </c:pt>
                <c:pt idx="63429" formatCode="0.00E+00">
                  <c:v>5.2805378716694003E-6</c:v>
                </c:pt>
                <c:pt idx="63430" formatCode="0.00E+00">
                  <c:v>5.2805378716694003E-6</c:v>
                </c:pt>
                <c:pt idx="63431" formatCode="0.00E+00">
                  <c:v>5.2660938020605201E-6</c:v>
                </c:pt>
                <c:pt idx="63432" formatCode="0.00E+00">
                  <c:v>5.2660938020605201E-6</c:v>
                </c:pt>
                <c:pt idx="63433" formatCode="0.00E+00">
                  <c:v>5.2660938020605201E-6</c:v>
                </c:pt>
                <c:pt idx="63434" formatCode="0.00E+00">
                  <c:v>5.2660938020605201E-6</c:v>
                </c:pt>
                <c:pt idx="63435" formatCode="0.00E+00">
                  <c:v>5.2660938020605201E-6</c:v>
                </c:pt>
                <c:pt idx="63436" formatCode="0.00E+00">
                  <c:v>5.2660938020605201E-6</c:v>
                </c:pt>
                <c:pt idx="63437" formatCode="0.00E+00">
                  <c:v>5.2660938020605201E-6</c:v>
                </c:pt>
                <c:pt idx="63438" formatCode="0.00E+00">
                  <c:v>5.2359253191069296E-6</c:v>
                </c:pt>
                <c:pt idx="63439" formatCode="0.00E+00">
                  <c:v>5.2359253191069296E-6</c:v>
                </c:pt>
                <c:pt idx="63440" formatCode="0.00E+00">
                  <c:v>5.2359253191069296E-6</c:v>
                </c:pt>
                <c:pt idx="63441" formatCode="0.00E+00">
                  <c:v>5.2359253191069296E-6</c:v>
                </c:pt>
                <c:pt idx="63442" formatCode="0.00E+00">
                  <c:v>5.2359253191069296E-6</c:v>
                </c:pt>
                <c:pt idx="63443" formatCode="0.00E+00">
                  <c:v>5.2146282385252004E-6</c:v>
                </c:pt>
                <c:pt idx="63444" formatCode="0.00E+00">
                  <c:v>5.2146282385252004E-6</c:v>
                </c:pt>
                <c:pt idx="63445" formatCode="0.00E+00">
                  <c:v>5.2146282385252004E-6</c:v>
                </c:pt>
                <c:pt idx="63446" formatCode="0.00E+00">
                  <c:v>5.2146282385252004E-6</c:v>
                </c:pt>
                <c:pt idx="63447" formatCode="0.00E+00">
                  <c:v>5.2017426896873196E-6</c:v>
                </c:pt>
                <c:pt idx="63448" formatCode="0.00E+00">
                  <c:v>5.2017426896873196E-6</c:v>
                </c:pt>
                <c:pt idx="63449" formatCode="0.00E+00">
                  <c:v>5.2017426896873196E-6</c:v>
                </c:pt>
                <c:pt idx="63450" formatCode="0.00E+00">
                  <c:v>5.2017426896873196E-6</c:v>
                </c:pt>
                <c:pt idx="63451" formatCode="0.00E+00">
                  <c:v>5.2017426896873196E-6</c:v>
                </c:pt>
                <c:pt idx="63452" formatCode="0.00E+00">
                  <c:v>5.2017426896873196E-6</c:v>
                </c:pt>
                <c:pt idx="63453" formatCode="0.00E+00">
                  <c:v>5.2017426896873196E-6</c:v>
                </c:pt>
                <c:pt idx="63454" formatCode="0.00E+00">
                  <c:v>5.2017426896873196E-6</c:v>
                </c:pt>
                <c:pt idx="63455" formatCode="0.00E+00">
                  <c:v>5.1990197881477699E-6</c:v>
                </c:pt>
                <c:pt idx="63456" formatCode="0.00E+00">
                  <c:v>5.1990197881477699E-6</c:v>
                </c:pt>
                <c:pt idx="63457" formatCode="0.00E+00">
                  <c:v>5.1990197881477699E-6</c:v>
                </c:pt>
                <c:pt idx="63458" formatCode="0.00E+00">
                  <c:v>5.1990197881477699E-6</c:v>
                </c:pt>
                <c:pt idx="63459" formatCode="0.00E+00">
                  <c:v>5.1990197881477699E-6</c:v>
                </c:pt>
                <c:pt idx="63460" formatCode="0.00E+00">
                  <c:v>5.19116054096819E-6</c:v>
                </c:pt>
                <c:pt idx="63461" formatCode="0.00E+00">
                  <c:v>5.19116054096819E-6</c:v>
                </c:pt>
                <c:pt idx="63462" formatCode="0.00E+00">
                  <c:v>5.19116054096819E-6</c:v>
                </c:pt>
                <c:pt idx="63463" formatCode="0.00E+00">
                  <c:v>5.19116054096819E-6</c:v>
                </c:pt>
                <c:pt idx="63464" formatCode="0.00E+00">
                  <c:v>5.19116054096819E-6</c:v>
                </c:pt>
                <c:pt idx="63465" formatCode="0.00E+00">
                  <c:v>5.19116054096819E-6</c:v>
                </c:pt>
                <c:pt idx="63466" formatCode="0.00E+00">
                  <c:v>5.19116054096819E-6</c:v>
                </c:pt>
                <c:pt idx="63467" formatCode="0.00E+00">
                  <c:v>5.16895166088743E-6</c:v>
                </c:pt>
                <c:pt idx="63468" formatCode="0.00E+00">
                  <c:v>5.16895166088743E-6</c:v>
                </c:pt>
                <c:pt idx="63469" formatCode="0.00E+00">
                  <c:v>5.16895166088743E-6</c:v>
                </c:pt>
                <c:pt idx="63470" formatCode="0.00E+00">
                  <c:v>5.16895166088743E-6</c:v>
                </c:pt>
                <c:pt idx="63471" formatCode="0.00E+00">
                  <c:v>5.16895166088743E-6</c:v>
                </c:pt>
                <c:pt idx="63472" formatCode="0.00E+00">
                  <c:v>5.16895166088743E-6</c:v>
                </c:pt>
                <c:pt idx="63473" formatCode="0.00E+00">
                  <c:v>5.16895166088743E-6</c:v>
                </c:pt>
                <c:pt idx="63474" formatCode="0.00E+00">
                  <c:v>5.1655992624497502E-6</c:v>
                </c:pt>
                <c:pt idx="63475" formatCode="0.00E+00">
                  <c:v>5.1655992624497502E-6</c:v>
                </c:pt>
                <c:pt idx="63476" formatCode="0.00E+00">
                  <c:v>5.1655992624497502E-6</c:v>
                </c:pt>
                <c:pt idx="63477" formatCode="0.00E+00">
                  <c:v>5.1655992624497502E-6</c:v>
                </c:pt>
                <c:pt idx="63478" formatCode="0.00E+00">
                  <c:v>5.1655992624497502E-6</c:v>
                </c:pt>
                <c:pt idx="63479" formatCode="0.00E+00">
                  <c:v>5.1655992624497502E-6</c:v>
                </c:pt>
                <c:pt idx="63480" formatCode="0.00E+00">
                  <c:v>5.1443568799793499E-6</c:v>
                </c:pt>
                <c:pt idx="63481" formatCode="0.00E+00">
                  <c:v>5.1443568799793499E-6</c:v>
                </c:pt>
                <c:pt idx="63482" formatCode="0.00E+00">
                  <c:v>5.1443568799793499E-6</c:v>
                </c:pt>
                <c:pt idx="63483" formatCode="0.00E+00">
                  <c:v>5.1443568799793499E-6</c:v>
                </c:pt>
                <c:pt idx="63484" formatCode="0.00E+00">
                  <c:v>5.1443568799793499E-6</c:v>
                </c:pt>
                <c:pt idx="63485" formatCode="0.00E+00">
                  <c:v>5.1443568799793499E-6</c:v>
                </c:pt>
                <c:pt idx="63486" formatCode="0.00E+00">
                  <c:v>5.1443568799793499E-6</c:v>
                </c:pt>
                <c:pt idx="63487" formatCode="0.00E+00">
                  <c:v>5.1443568799793499E-6</c:v>
                </c:pt>
                <c:pt idx="63488" formatCode="0.00E+00">
                  <c:v>5.0900896349058603E-6</c:v>
                </c:pt>
                <c:pt idx="63489" formatCode="0.00E+00">
                  <c:v>5.0900896349058603E-6</c:v>
                </c:pt>
                <c:pt idx="63490" formatCode="0.00E+00">
                  <c:v>5.0900896349058603E-6</c:v>
                </c:pt>
                <c:pt idx="63491" formatCode="0.00E+00">
                  <c:v>5.0900896349058603E-6</c:v>
                </c:pt>
                <c:pt idx="63492" formatCode="0.00E+00">
                  <c:v>5.0900896349058603E-6</c:v>
                </c:pt>
                <c:pt idx="63493" formatCode="0.00E+00">
                  <c:v>5.0900896349058603E-6</c:v>
                </c:pt>
                <c:pt idx="63494" formatCode="0.00E+00">
                  <c:v>5.0900896349058603E-6</c:v>
                </c:pt>
                <c:pt idx="63495" formatCode="0.00E+00">
                  <c:v>5.07655620744976E-6</c:v>
                </c:pt>
                <c:pt idx="63496" formatCode="0.00E+00">
                  <c:v>5.07655620744976E-6</c:v>
                </c:pt>
                <c:pt idx="63497" formatCode="0.00E+00">
                  <c:v>5.07655620744976E-6</c:v>
                </c:pt>
                <c:pt idx="63498" formatCode="0.00E+00">
                  <c:v>5.07655620744976E-6</c:v>
                </c:pt>
                <c:pt idx="63499" formatCode="0.00E+00">
                  <c:v>5.07655620744976E-6</c:v>
                </c:pt>
                <c:pt idx="63500" formatCode="0.00E+00">
                  <c:v>5.07655620744976E-6</c:v>
                </c:pt>
                <c:pt idx="63501" formatCode="0.00E+00">
                  <c:v>5.07655620744976E-6</c:v>
                </c:pt>
                <c:pt idx="63502" formatCode="0.00E+00">
                  <c:v>5.0701745677512199E-6</c:v>
                </c:pt>
                <c:pt idx="63503" formatCode="0.00E+00">
                  <c:v>5.0701745677512199E-6</c:v>
                </c:pt>
                <c:pt idx="63504" formatCode="0.00E+00">
                  <c:v>5.0701745677512199E-6</c:v>
                </c:pt>
                <c:pt idx="63505" formatCode="0.00E+00">
                  <c:v>5.0701745677512199E-6</c:v>
                </c:pt>
                <c:pt idx="63506" formatCode="0.00E+00">
                  <c:v>5.0701745677512199E-6</c:v>
                </c:pt>
                <c:pt idx="63507" formatCode="0.00E+00">
                  <c:v>5.0701745677512199E-6</c:v>
                </c:pt>
                <c:pt idx="63508" formatCode="0.00E+00">
                  <c:v>5.0701745677512199E-6</c:v>
                </c:pt>
                <c:pt idx="63509" formatCode="0.00E+00">
                  <c:v>4.9156541683300701E-6</c:v>
                </c:pt>
                <c:pt idx="63510" formatCode="0.00E+00">
                  <c:v>4.9156541683300701E-6</c:v>
                </c:pt>
                <c:pt idx="63511" formatCode="0.00E+00">
                  <c:v>4.9156541683300701E-6</c:v>
                </c:pt>
                <c:pt idx="63512" formatCode="0.00E+00">
                  <c:v>4.9156541683300701E-6</c:v>
                </c:pt>
                <c:pt idx="63513" formatCode="0.00E+00">
                  <c:v>4.9156541683300701E-6</c:v>
                </c:pt>
                <c:pt idx="63514" formatCode="0.00E+00">
                  <c:v>4.9156541683300701E-6</c:v>
                </c:pt>
                <c:pt idx="63515" formatCode="0.00E+00">
                  <c:v>4.9156541683300701E-6</c:v>
                </c:pt>
                <c:pt idx="63516" formatCode="0.00E+00">
                  <c:v>4.9156541683300701E-6</c:v>
                </c:pt>
                <c:pt idx="63517" formatCode="0.00E+00">
                  <c:v>4.9156541683300701E-6</c:v>
                </c:pt>
                <c:pt idx="63518" formatCode="0.00E+00">
                  <c:v>4.8996829339426999E-6</c:v>
                </c:pt>
                <c:pt idx="63519" formatCode="0.00E+00">
                  <c:v>4.8996829339426999E-6</c:v>
                </c:pt>
                <c:pt idx="63520" formatCode="0.00E+00">
                  <c:v>4.8996829339426999E-6</c:v>
                </c:pt>
                <c:pt idx="63521" formatCode="0.00E+00">
                  <c:v>4.8996829339426999E-6</c:v>
                </c:pt>
                <c:pt idx="63522" formatCode="0.00E+00">
                  <c:v>4.8996829339426999E-6</c:v>
                </c:pt>
                <c:pt idx="63523" formatCode="0.00E+00">
                  <c:v>4.8996829339426999E-6</c:v>
                </c:pt>
                <c:pt idx="63524" formatCode="0.00E+00">
                  <c:v>4.8996829339426999E-6</c:v>
                </c:pt>
                <c:pt idx="63525" formatCode="0.00E+00">
                  <c:v>4.8996829339426999E-6</c:v>
                </c:pt>
                <c:pt idx="63526" formatCode="0.00E+00">
                  <c:v>4.8932005615009097E-6</c:v>
                </c:pt>
                <c:pt idx="63527" formatCode="0.00E+00">
                  <c:v>4.8932005615009097E-6</c:v>
                </c:pt>
                <c:pt idx="63528" formatCode="0.00E+00">
                  <c:v>4.8932005615009097E-6</c:v>
                </c:pt>
                <c:pt idx="63529" formatCode="0.00E+00">
                  <c:v>4.8932005615009097E-6</c:v>
                </c:pt>
                <c:pt idx="63530" formatCode="0.00E+00">
                  <c:v>4.8932005615009097E-6</c:v>
                </c:pt>
                <c:pt idx="63531" formatCode="0.00E+00">
                  <c:v>4.8932005615009097E-6</c:v>
                </c:pt>
                <c:pt idx="63532" formatCode="0.00E+00">
                  <c:v>4.8820392536727203E-6</c:v>
                </c:pt>
                <c:pt idx="63533" formatCode="0.00E+00">
                  <c:v>4.8820392536727203E-6</c:v>
                </c:pt>
                <c:pt idx="63534" formatCode="0.00E+00">
                  <c:v>4.8820392536727203E-6</c:v>
                </c:pt>
                <c:pt idx="63535" formatCode="0.00E+00">
                  <c:v>4.8820392536727203E-6</c:v>
                </c:pt>
                <c:pt idx="63536" formatCode="0.00E+00">
                  <c:v>4.8820392536727203E-6</c:v>
                </c:pt>
                <c:pt idx="63537" formatCode="0.00E+00">
                  <c:v>4.8820392536727203E-6</c:v>
                </c:pt>
                <c:pt idx="63538" formatCode="0.00E+00">
                  <c:v>4.8820392536727203E-6</c:v>
                </c:pt>
                <c:pt idx="63539" formatCode="0.00E+00">
                  <c:v>4.8820392536727203E-6</c:v>
                </c:pt>
                <c:pt idx="63540" formatCode="0.00E+00">
                  <c:v>4.8820392536727203E-6</c:v>
                </c:pt>
                <c:pt idx="63541" formatCode="0.00E+00">
                  <c:v>4.8612747770101701E-6</c:v>
                </c:pt>
                <c:pt idx="63542" formatCode="0.00E+00">
                  <c:v>4.7756425077153403E-6</c:v>
                </c:pt>
                <c:pt idx="63543" formatCode="0.00E+00">
                  <c:v>4.7756425077153403E-6</c:v>
                </c:pt>
                <c:pt idx="63544" formatCode="0.00E+00">
                  <c:v>4.7756425077153403E-6</c:v>
                </c:pt>
                <c:pt idx="63545" formatCode="0.00E+00">
                  <c:v>4.7756425077153403E-6</c:v>
                </c:pt>
                <c:pt idx="63546" formatCode="0.00E+00">
                  <c:v>4.7756425077153403E-6</c:v>
                </c:pt>
                <c:pt idx="63547" formatCode="0.00E+00">
                  <c:v>4.7756425077153403E-6</c:v>
                </c:pt>
                <c:pt idx="63548" formatCode="0.00E+00">
                  <c:v>4.7522695069728999E-6</c:v>
                </c:pt>
                <c:pt idx="63549" formatCode="0.00E+00">
                  <c:v>4.7522695069728999E-6</c:v>
                </c:pt>
                <c:pt idx="63550" formatCode="0.00E+00">
                  <c:v>4.7522695069728999E-6</c:v>
                </c:pt>
                <c:pt idx="63551" formatCode="0.00E+00">
                  <c:v>4.7522695069728999E-6</c:v>
                </c:pt>
                <c:pt idx="63552" formatCode="0.00E+00">
                  <c:v>4.7522695069728999E-6</c:v>
                </c:pt>
                <c:pt idx="63553" formatCode="0.00E+00">
                  <c:v>4.7453909498714898E-6</c:v>
                </c:pt>
                <c:pt idx="63554" formatCode="0.00E+00">
                  <c:v>4.7453909498714898E-6</c:v>
                </c:pt>
                <c:pt idx="63555" formatCode="0.00E+00">
                  <c:v>4.7453909498714898E-6</c:v>
                </c:pt>
                <c:pt idx="63556" formatCode="0.00E+00">
                  <c:v>4.7453909498714898E-6</c:v>
                </c:pt>
                <c:pt idx="63557" formatCode="0.00E+00">
                  <c:v>4.7453909498714898E-6</c:v>
                </c:pt>
                <c:pt idx="63558" formatCode="0.00E+00">
                  <c:v>4.7453909498714898E-6</c:v>
                </c:pt>
                <c:pt idx="63559" formatCode="0.00E+00">
                  <c:v>4.7453909498714898E-6</c:v>
                </c:pt>
                <c:pt idx="63560" formatCode="0.00E+00">
                  <c:v>4.7275800969835798E-6</c:v>
                </c:pt>
                <c:pt idx="63561" formatCode="0.00E+00">
                  <c:v>4.7275800969835798E-6</c:v>
                </c:pt>
                <c:pt idx="63562" formatCode="0.00E+00">
                  <c:v>4.7275800969835798E-6</c:v>
                </c:pt>
                <c:pt idx="63563" formatCode="0.00E+00">
                  <c:v>4.7275800969835798E-6</c:v>
                </c:pt>
                <c:pt idx="63564" formatCode="0.00E+00">
                  <c:v>4.7275800969835798E-6</c:v>
                </c:pt>
                <c:pt idx="63565" formatCode="0.00E+00">
                  <c:v>4.7275800969835798E-6</c:v>
                </c:pt>
                <c:pt idx="63566" formatCode="0.00E+00">
                  <c:v>4.7275800969835798E-6</c:v>
                </c:pt>
                <c:pt idx="63567" formatCode="0.00E+00">
                  <c:v>4.7142852075890904E-6</c:v>
                </c:pt>
                <c:pt idx="63568" formatCode="0.00E+00">
                  <c:v>4.7142852075890904E-6</c:v>
                </c:pt>
                <c:pt idx="63569" formatCode="0.00E+00">
                  <c:v>4.7142852075890904E-6</c:v>
                </c:pt>
                <c:pt idx="63570" formatCode="0.00E+00">
                  <c:v>4.7142852075890904E-6</c:v>
                </c:pt>
                <c:pt idx="63571" formatCode="0.00E+00">
                  <c:v>4.7142852075890904E-6</c:v>
                </c:pt>
                <c:pt idx="63572" formatCode="0.00E+00">
                  <c:v>4.7142852075890904E-6</c:v>
                </c:pt>
                <c:pt idx="63573" formatCode="0.00E+00">
                  <c:v>4.69355531050776E-6</c:v>
                </c:pt>
                <c:pt idx="63574" formatCode="0.00E+00">
                  <c:v>4.69355531050776E-6</c:v>
                </c:pt>
                <c:pt idx="63575" formatCode="0.00E+00">
                  <c:v>4.69355531050776E-6</c:v>
                </c:pt>
                <c:pt idx="63576" formatCode="0.00E+00">
                  <c:v>4.69355531050776E-6</c:v>
                </c:pt>
                <c:pt idx="63577" formatCode="0.00E+00">
                  <c:v>4.6576205654504403E-6</c:v>
                </c:pt>
                <c:pt idx="63578" formatCode="0.00E+00">
                  <c:v>4.6576205654504403E-6</c:v>
                </c:pt>
                <c:pt idx="63579" formatCode="0.00E+00">
                  <c:v>4.6576205654504403E-6</c:v>
                </c:pt>
                <c:pt idx="63580" formatCode="0.00E+00">
                  <c:v>4.6576205654504403E-6</c:v>
                </c:pt>
                <c:pt idx="63581" formatCode="0.00E+00">
                  <c:v>4.6576205654504403E-6</c:v>
                </c:pt>
                <c:pt idx="63582" formatCode="0.00E+00">
                  <c:v>4.6576205654504403E-6</c:v>
                </c:pt>
                <c:pt idx="63583" formatCode="0.00E+00">
                  <c:v>4.6576205654504403E-6</c:v>
                </c:pt>
                <c:pt idx="63584" formatCode="0.00E+00">
                  <c:v>4.6576205654504403E-6</c:v>
                </c:pt>
                <c:pt idx="63585" formatCode="0.00E+00">
                  <c:v>4.6120289435351204E-6</c:v>
                </c:pt>
                <c:pt idx="63586" formatCode="0.00E+00">
                  <c:v>4.6120289435351204E-6</c:v>
                </c:pt>
                <c:pt idx="63587" formatCode="0.00E+00">
                  <c:v>4.6120289435351204E-6</c:v>
                </c:pt>
                <c:pt idx="63588" formatCode="0.00E+00">
                  <c:v>4.6120289435351204E-6</c:v>
                </c:pt>
                <c:pt idx="63589" formatCode="0.00E+00">
                  <c:v>4.6120289435351204E-6</c:v>
                </c:pt>
                <c:pt idx="63590" formatCode="0.00E+00">
                  <c:v>4.6011335734176504E-6</c:v>
                </c:pt>
                <c:pt idx="63591" formatCode="0.00E+00">
                  <c:v>4.6011335734176504E-6</c:v>
                </c:pt>
                <c:pt idx="63592" formatCode="0.00E+00">
                  <c:v>4.6011335734176504E-6</c:v>
                </c:pt>
                <c:pt idx="63593" formatCode="0.00E+00">
                  <c:v>4.6011335734176504E-6</c:v>
                </c:pt>
                <c:pt idx="63594" formatCode="0.00E+00">
                  <c:v>4.6011335734176504E-6</c:v>
                </c:pt>
                <c:pt idx="63595" formatCode="0.00E+00">
                  <c:v>4.6011335734176504E-6</c:v>
                </c:pt>
                <c:pt idx="63596" formatCode="0.00E+00">
                  <c:v>4.6011335734176504E-6</c:v>
                </c:pt>
                <c:pt idx="63597" formatCode="0.00E+00">
                  <c:v>4.4525747513536303E-6</c:v>
                </c:pt>
                <c:pt idx="63598" formatCode="0.00E+00">
                  <c:v>4.4525747513536303E-6</c:v>
                </c:pt>
                <c:pt idx="63599" formatCode="0.00E+00">
                  <c:v>4.4525747513536303E-6</c:v>
                </c:pt>
                <c:pt idx="63600" formatCode="0.00E+00">
                  <c:v>4.4525747513536303E-6</c:v>
                </c:pt>
                <c:pt idx="63601" formatCode="0.00E+00">
                  <c:v>4.4525747513536303E-6</c:v>
                </c:pt>
                <c:pt idx="63602" formatCode="0.00E+00">
                  <c:v>4.4525747513536303E-6</c:v>
                </c:pt>
                <c:pt idx="63603" formatCode="0.00E+00">
                  <c:v>4.4525747513536303E-6</c:v>
                </c:pt>
                <c:pt idx="63604" formatCode="0.00E+00">
                  <c:v>4.3945697173090497E-6</c:v>
                </c:pt>
                <c:pt idx="63605" formatCode="0.00E+00">
                  <c:v>4.3945697173090497E-6</c:v>
                </c:pt>
                <c:pt idx="63606" formatCode="0.00E+00">
                  <c:v>4.3945697173090497E-6</c:v>
                </c:pt>
                <c:pt idx="63607" formatCode="0.00E+00">
                  <c:v>4.3945697173090497E-6</c:v>
                </c:pt>
                <c:pt idx="63608" formatCode="0.00E+00">
                  <c:v>4.3945697173090497E-6</c:v>
                </c:pt>
                <c:pt idx="63609" formatCode="0.00E+00">
                  <c:v>4.3945697173090497E-6</c:v>
                </c:pt>
                <c:pt idx="63610" formatCode="0.00E+00">
                  <c:v>4.3945697173090497E-6</c:v>
                </c:pt>
                <c:pt idx="63611" formatCode="0.00E+00">
                  <c:v>4.3835078745748703E-6</c:v>
                </c:pt>
                <c:pt idx="63612" formatCode="0.00E+00">
                  <c:v>4.3835078745748703E-6</c:v>
                </c:pt>
                <c:pt idx="63613" formatCode="0.00E+00">
                  <c:v>4.3835078745748703E-6</c:v>
                </c:pt>
                <c:pt idx="63614" formatCode="0.00E+00">
                  <c:v>4.3835078745748703E-6</c:v>
                </c:pt>
                <c:pt idx="63615" formatCode="0.00E+00">
                  <c:v>4.3835078745748703E-6</c:v>
                </c:pt>
                <c:pt idx="63616" formatCode="0.00E+00">
                  <c:v>4.3835078745748703E-6</c:v>
                </c:pt>
                <c:pt idx="63617" formatCode="0.00E+00">
                  <c:v>4.3835078745748703E-6</c:v>
                </c:pt>
                <c:pt idx="63618" formatCode="0.00E+00">
                  <c:v>4.3835078745748703E-6</c:v>
                </c:pt>
                <c:pt idx="63619" formatCode="0.00E+00">
                  <c:v>4.3757977343667103E-6</c:v>
                </c:pt>
                <c:pt idx="63620" formatCode="0.00E+00">
                  <c:v>4.3757977343667103E-6</c:v>
                </c:pt>
                <c:pt idx="63621" formatCode="0.00E+00">
                  <c:v>4.3757977343667103E-6</c:v>
                </c:pt>
                <c:pt idx="63622" formatCode="0.00E+00">
                  <c:v>4.3757977343667103E-6</c:v>
                </c:pt>
                <c:pt idx="63623" formatCode="0.00E+00">
                  <c:v>4.3757977343667103E-6</c:v>
                </c:pt>
                <c:pt idx="63624" formatCode="0.00E+00">
                  <c:v>4.3757977343667103E-6</c:v>
                </c:pt>
                <c:pt idx="63625" formatCode="0.00E+00">
                  <c:v>4.3757977343667103E-6</c:v>
                </c:pt>
                <c:pt idx="63626" formatCode="0.00E+00">
                  <c:v>4.3757977343667103E-6</c:v>
                </c:pt>
                <c:pt idx="63627" formatCode="0.00E+00">
                  <c:v>4.3677321688525898E-6</c:v>
                </c:pt>
                <c:pt idx="63628" formatCode="0.00E+00">
                  <c:v>4.3677321688525898E-6</c:v>
                </c:pt>
                <c:pt idx="63629" formatCode="0.00E+00">
                  <c:v>4.3677321688525898E-6</c:v>
                </c:pt>
                <c:pt idx="63630" formatCode="0.00E+00">
                  <c:v>4.3677321688525898E-6</c:v>
                </c:pt>
                <c:pt idx="63631" formatCode="0.00E+00">
                  <c:v>4.3677321688525898E-6</c:v>
                </c:pt>
                <c:pt idx="63632" formatCode="0.00E+00">
                  <c:v>4.35213725262054E-6</c:v>
                </c:pt>
                <c:pt idx="63633" formatCode="0.00E+00">
                  <c:v>4.35213725262054E-6</c:v>
                </c:pt>
                <c:pt idx="63634" formatCode="0.00E+00">
                  <c:v>4.35213725262054E-6</c:v>
                </c:pt>
                <c:pt idx="63635" formatCode="0.00E+00">
                  <c:v>4.35213725262054E-6</c:v>
                </c:pt>
                <c:pt idx="63636" formatCode="0.00E+00">
                  <c:v>4.35213725262054E-6</c:v>
                </c:pt>
                <c:pt idx="63637" formatCode="0.00E+00">
                  <c:v>4.35213725262054E-6</c:v>
                </c:pt>
                <c:pt idx="63638" formatCode="0.00E+00">
                  <c:v>4.35213725262054E-6</c:v>
                </c:pt>
                <c:pt idx="63639" formatCode="0.00E+00">
                  <c:v>4.3217951138110402E-6</c:v>
                </c:pt>
                <c:pt idx="63640" formatCode="0.00E+00">
                  <c:v>4.3217951138110402E-6</c:v>
                </c:pt>
                <c:pt idx="63641" formatCode="0.00E+00">
                  <c:v>4.3217951138110402E-6</c:v>
                </c:pt>
                <c:pt idx="63642" formatCode="0.00E+00">
                  <c:v>4.3217951138110402E-6</c:v>
                </c:pt>
                <c:pt idx="63643" formatCode="0.00E+00">
                  <c:v>4.3217951138110402E-6</c:v>
                </c:pt>
                <c:pt idx="63644" formatCode="0.00E+00">
                  <c:v>4.3217951138110402E-6</c:v>
                </c:pt>
                <c:pt idx="63645" formatCode="0.00E+00">
                  <c:v>4.3217951138110402E-6</c:v>
                </c:pt>
                <c:pt idx="63646" formatCode="0.00E+00">
                  <c:v>4.3099245040789799E-6</c:v>
                </c:pt>
                <c:pt idx="63647" formatCode="0.00E+00">
                  <c:v>4.3099245040789799E-6</c:v>
                </c:pt>
                <c:pt idx="63648" formatCode="0.00E+00">
                  <c:v>4.3099245040789799E-6</c:v>
                </c:pt>
                <c:pt idx="63649" formatCode="0.00E+00">
                  <c:v>4.3099245040789799E-6</c:v>
                </c:pt>
                <c:pt idx="63650" formatCode="0.00E+00">
                  <c:v>4.3099245040789799E-6</c:v>
                </c:pt>
                <c:pt idx="63651" formatCode="0.00E+00">
                  <c:v>4.3099245040789799E-6</c:v>
                </c:pt>
                <c:pt idx="63652" formatCode="0.00E+00">
                  <c:v>4.3051609177141101E-6</c:v>
                </c:pt>
                <c:pt idx="63653" formatCode="0.00E+00">
                  <c:v>4.3051609177141101E-6</c:v>
                </c:pt>
                <c:pt idx="63654" formatCode="0.00E+00">
                  <c:v>4.3051609177141101E-6</c:v>
                </c:pt>
                <c:pt idx="63655" formatCode="0.00E+00">
                  <c:v>4.3051609177141101E-6</c:v>
                </c:pt>
                <c:pt idx="63656" formatCode="0.00E+00">
                  <c:v>4.3051609177141101E-6</c:v>
                </c:pt>
                <c:pt idx="63657" formatCode="0.00E+00">
                  <c:v>4.3051609177141101E-6</c:v>
                </c:pt>
                <c:pt idx="63658" formatCode="0.00E+00">
                  <c:v>4.3043873161110604E-6</c:v>
                </c:pt>
                <c:pt idx="63659" formatCode="0.00E+00">
                  <c:v>4.3043873161110604E-6</c:v>
                </c:pt>
                <c:pt idx="63660" formatCode="0.00E+00">
                  <c:v>4.3043873161110604E-6</c:v>
                </c:pt>
                <c:pt idx="63661" formatCode="0.00E+00">
                  <c:v>4.3043873161110604E-6</c:v>
                </c:pt>
                <c:pt idx="63662" formatCode="0.00E+00">
                  <c:v>4.3043873161110604E-6</c:v>
                </c:pt>
                <c:pt idx="63663" formatCode="0.00E+00">
                  <c:v>4.3043873161110604E-6</c:v>
                </c:pt>
                <c:pt idx="63664" formatCode="0.00E+00">
                  <c:v>4.2520633460013503E-6</c:v>
                </c:pt>
                <c:pt idx="63665" formatCode="0.00E+00">
                  <c:v>4.2520633460013503E-6</c:v>
                </c:pt>
                <c:pt idx="63666" formatCode="0.00E+00">
                  <c:v>4.2520633460013503E-6</c:v>
                </c:pt>
                <c:pt idx="63667" formatCode="0.00E+00">
                  <c:v>4.2520633460013503E-6</c:v>
                </c:pt>
                <c:pt idx="63668" formatCode="0.00E+00">
                  <c:v>4.2520633460013503E-6</c:v>
                </c:pt>
                <c:pt idx="63669" formatCode="0.00E+00">
                  <c:v>4.2520633460013503E-6</c:v>
                </c:pt>
                <c:pt idx="63670" formatCode="0.00E+00">
                  <c:v>4.2520633460013503E-6</c:v>
                </c:pt>
                <c:pt idx="63671" formatCode="0.00E+00">
                  <c:v>4.2520633460013503E-6</c:v>
                </c:pt>
                <c:pt idx="63672" formatCode="0.00E+00">
                  <c:v>4.2296035002676799E-6</c:v>
                </c:pt>
                <c:pt idx="63673" formatCode="0.00E+00">
                  <c:v>4.2296035002676799E-6</c:v>
                </c:pt>
                <c:pt idx="63674" formatCode="0.00E+00">
                  <c:v>4.2296035002676799E-6</c:v>
                </c:pt>
                <c:pt idx="63675" formatCode="0.00E+00">
                  <c:v>4.2296035002676799E-6</c:v>
                </c:pt>
                <c:pt idx="63676" formatCode="0.00E+00">
                  <c:v>4.2296035002676799E-6</c:v>
                </c:pt>
                <c:pt idx="63677" formatCode="0.00E+00">
                  <c:v>4.2296035002676799E-6</c:v>
                </c:pt>
                <c:pt idx="63678" formatCode="0.00E+00">
                  <c:v>4.2149428277932003E-6</c:v>
                </c:pt>
                <c:pt idx="63679" formatCode="0.00E+00">
                  <c:v>4.2149428277932003E-6</c:v>
                </c:pt>
                <c:pt idx="63680" formatCode="0.00E+00">
                  <c:v>4.2149428277932003E-6</c:v>
                </c:pt>
                <c:pt idx="63681" formatCode="0.00E+00">
                  <c:v>4.2149428277932003E-6</c:v>
                </c:pt>
                <c:pt idx="63682" formatCode="0.00E+00">
                  <c:v>4.2149428277932003E-6</c:v>
                </c:pt>
                <c:pt idx="63683" formatCode="0.00E+00">
                  <c:v>4.2149428277932003E-6</c:v>
                </c:pt>
                <c:pt idx="63684" formatCode="0.00E+00">
                  <c:v>4.2149428277932003E-6</c:v>
                </c:pt>
                <c:pt idx="63685" formatCode="0.00E+00">
                  <c:v>4.2149428277932003E-6</c:v>
                </c:pt>
                <c:pt idx="63686" formatCode="0.00E+00">
                  <c:v>4.2058060893611096E-6</c:v>
                </c:pt>
                <c:pt idx="63687" formatCode="0.00E+00">
                  <c:v>4.2058060893611096E-6</c:v>
                </c:pt>
                <c:pt idx="63688" formatCode="0.00E+00">
                  <c:v>4.2058060893611096E-6</c:v>
                </c:pt>
                <c:pt idx="63689" formatCode="0.00E+00">
                  <c:v>4.2058060893611096E-6</c:v>
                </c:pt>
                <c:pt idx="63690" formatCode="0.00E+00">
                  <c:v>4.2058060893611096E-6</c:v>
                </c:pt>
                <c:pt idx="63691" formatCode="0.00E+00">
                  <c:v>4.2058060893611096E-6</c:v>
                </c:pt>
                <c:pt idx="63692" formatCode="0.00E+00">
                  <c:v>4.1901976527220402E-6</c:v>
                </c:pt>
                <c:pt idx="63693" formatCode="0.00E+00">
                  <c:v>4.1901976527220402E-6</c:v>
                </c:pt>
                <c:pt idx="63694" formatCode="0.00E+00">
                  <c:v>4.1901976527220402E-6</c:v>
                </c:pt>
                <c:pt idx="63695" formatCode="0.00E+00">
                  <c:v>4.1901976527220402E-6</c:v>
                </c:pt>
                <c:pt idx="63696" formatCode="0.00E+00">
                  <c:v>4.1901976527220402E-6</c:v>
                </c:pt>
                <c:pt idx="63697" formatCode="0.00E+00">
                  <c:v>4.1895887092652298E-6</c:v>
                </c:pt>
                <c:pt idx="63698" formatCode="0.00E+00">
                  <c:v>4.1895887092652298E-6</c:v>
                </c:pt>
                <c:pt idx="63699" formatCode="0.00E+00">
                  <c:v>4.1895887092652298E-6</c:v>
                </c:pt>
                <c:pt idx="63700" formatCode="0.00E+00">
                  <c:v>4.1895887092652298E-6</c:v>
                </c:pt>
                <c:pt idx="63701" formatCode="0.00E+00">
                  <c:v>4.1528559113108098E-6</c:v>
                </c:pt>
                <c:pt idx="63702" formatCode="0.00E+00">
                  <c:v>4.1528559113108098E-6</c:v>
                </c:pt>
                <c:pt idx="63703" formatCode="0.00E+00">
                  <c:v>4.1528559113108098E-6</c:v>
                </c:pt>
                <c:pt idx="63704" formatCode="0.00E+00">
                  <c:v>4.1528559113108098E-6</c:v>
                </c:pt>
                <c:pt idx="63705" formatCode="0.00E+00">
                  <c:v>4.1528559113108098E-6</c:v>
                </c:pt>
                <c:pt idx="63706" formatCode="0.00E+00">
                  <c:v>4.1528559113108098E-6</c:v>
                </c:pt>
                <c:pt idx="63707" formatCode="0.00E+00">
                  <c:v>4.1528559113108098E-6</c:v>
                </c:pt>
                <c:pt idx="63708" formatCode="0.00E+00">
                  <c:v>4.1528559113108098E-6</c:v>
                </c:pt>
                <c:pt idx="63709" formatCode="0.00E+00">
                  <c:v>4.13964568433309E-6</c:v>
                </c:pt>
                <c:pt idx="63710" formatCode="0.00E+00">
                  <c:v>4.13964568433309E-6</c:v>
                </c:pt>
                <c:pt idx="63711" formatCode="0.00E+00">
                  <c:v>4.13964568433309E-6</c:v>
                </c:pt>
                <c:pt idx="63712" formatCode="0.00E+00">
                  <c:v>4.13964568433309E-6</c:v>
                </c:pt>
                <c:pt idx="63713" formatCode="0.00E+00">
                  <c:v>4.13964568433309E-6</c:v>
                </c:pt>
                <c:pt idx="63714" formatCode="0.00E+00">
                  <c:v>4.1239350675272702E-6</c:v>
                </c:pt>
                <c:pt idx="63715" formatCode="0.00E+00">
                  <c:v>4.1239350675272702E-6</c:v>
                </c:pt>
                <c:pt idx="63716" formatCode="0.00E+00">
                  <c:v>4.1239350675272702E-6</c:v>
                </c:pt>
                <c:pt idx="63717" formatCode="0.00E+00">
                  <c:v>4.1239350675272702E-6</c:v>
                </c:pt>
                <c:pt idx="63718" formatCode="0.00E+00">
                  <c:v>4.1239350675272702E-6</c:v>
                </c:pt>
                <c:pt idx="63719" formatCode="0.00E+00">
                  <c:v>4.1239350675272702E-6</c:v>
                </c:pt>
                <c:pt idx="63720" formatCode="0.00E+00">
                  <c:v>4.0516516841334799E-6</c:v>
                </c:pt>
                <c:pt idx="63721" formatCode="0.00E+00">
                  <c:v>4.0516516841334799E-6</c:v>
                </c:pt>
                <c:pt idx="63722" formatCode="0.00E+00">
                  <c:v>4.0516516841334799E-6</c:v>
                </c:pt>
                <c:pt idx="63723" formatCode="0.00E+00">
                  <c:v>4.0516516841334799E-6</c:v>
                </c:pt>
                <c:pt idx="63724" formatCode="0.00E+00">
                  <c:v>4.0516516841334799E-6</c:v>
                </c:pt>
                <c:pt idx="63725" formatCode="0.00E+00">
                  <c:v>4.0401385813952101E-6</c:v>
                </c:pt>
                <c:pt idx="63726" formatCode="0.00E+00">
                  <c:v>4.0401385813952101E-6</c:v>
                </c:pt>
                <c:pt idx="63727" formatCode="0.00E+00">
                  <c:v>4.0401385813952101E-6</c:v>
                </c:pt>
                <c:pt idx="63728" formatCode="0.00E+00">
                  <c:v>4.0401385813952101E-6</c:v>
                </c:pt>
                <c:pt idx="63729" formatCode="0.00E+00">
                  <c:v>4.0401385813952101E-6</c:v>
                </c:pt>
                <c:pt idx="63730" formatCode="0.00E+00">
                  <c:v>4.0363642830012597E-6</c:v>
                </c:pt>
                <c:pt idx="63731" formatCode="0.00E+00">
                  <c:v>4.0363642830012597E-6</c:v>
                </c:pt>
                <c:pt idx="63732" formatCode="0.00E+00">
                  <c:v>4.0363642830012597E-6</c:v>
                </c:pt>
                <c:pt idx="63733" formatCode="0.00E+00">
                  <c:v>4.0363642830012597E-6</c:v>
                </c:pt>
                <c:pt idx="63734" formatCode="0.00E+00">
                  <c:v>4.0019535436750799E-6</c:v>
                </c:pt>
                <c:pt idx="63735" formatCode="0.00E+00">
                  <c:v>4.0019535436750799E-6</c:v>
                </c:pt>
                <c:pt idx="63736" formatCode="0.00E+00">
                  <c:v>4.0019535436750799E-6</c:v>
                </c:pt>
                <c:pt idx="63737" formatCode="0.00E+00">
                  <c:v>4.0019535436750799E-6</c:v>
                </c:pt>
                <c:pt idx="63738" formatCode="0.00E+00">
                  <c:v>4.0019535436750799E-6</c:v>
                </c:pt>
                <c:pt idx="63739" formatCode="0.00E+00">
                  <c:v>4.0019535436750799E-6</c:v>
                </c:pt>
                <c:pt idx="63740" formatCode="0.00E+00">
                  <c:v>3.9936583650019999E-6</c:v>
                </c:pt>
                <c:pt idx="63741" formatCode="0.00E+00">
                  <c:v>3.9936583650019999E-6</c:v>
                </c:pt>
                <c:pt idx="63742" formatCode="0.00E+00">
                  <c:v>3.9936583650019999E-6</c:v>
                </c:pt>
                <c:pt idx="63743" formatCode="0.00E+00">
                  <c:v>3.9936583650019999E-6</c:v>
                </c:pt>
                <c:pt idx="63744" formatCode="0.00E+00">
                  <c:v>3.9936583650019999E-6</c:v>
                </c:pt>
                <c:pt idx="63745" formatCode="0.00E+00">
                  <c:v>3.9936583650019999E-6</c:v>
                </c:pt>
                <c:pt idx="63746" formatCode="0.00E+00">
                  <c:v>3.9897633492080603E-6</c:v>
                </c:pt>
                <c:pt idx="63747" formatCode="0.00E+00">
                  <c:v>3.9897633492080603E-6</c:v>
                </c:pt>
                <c:pt idx="63748" formatCode="0.00E+00">
                  <c:v>3.9897633492080603E-6</c:v>
                </c:pt>
                <c:pt idx="63749" formatCode="0.00E+00">
                  <c:v>3.9897633492080603E-6</c:v>
                </c:pt>
                <c:pt idx="63750" formatCode="0.00E+00">
                  <c:v>3.9897633492080603E-6</c:v>
                </c:pt>
                <c:pt idx="63751" formatCode="0.00E+00">
                  <c:v>3.9897633492080603E-6</c:v>
                </c:pt>
                <c:pt idx="63752" formatCode="0.00E+00">
                  <c:v>3.9897633492080603E-6</c:v>
                </c:pt>
                <c:pt idx="63753" formatCode="0.00E+00">
                  <c:v>3.9771969751164098E-6</c:v>
                </c:pt>
                <c:pt idx="63754" formatCode="0.00E+00">
                  <c:v>3.9771969751164098E-6</c:v>
                </c:pt>
                <c:pt idx="63755" formatCode="0.00E+00">
                  <c:v>3.9771969751164098E-6</c:v>
                </c:pt>
                <c:pt idx="63756" formatCode="0.00E+00">
                  <c:v>3.9771969751164098E-6</c:v>
                </c:pt>
                <c:pt idx="63757" formatCode="0.00E+00">
                  <c:v>3.9771969751164098E-6</c:v>
                </c:pt>
                <c:pt idx="63758" formatCode="0.00E+00">
                  <c:v>3.9771969751164098E-6</c:v>
                </c:pt>
                <c:pt idx="63759" formatCode="0.00E+00">
                  <c:v>3.9771969751164098E-6</c:v>
                </c:pt>
                <c:pt idx="63760" formatCode="0.00E+00">
                  <c:v>3.9682801153705902E-6</c:v>
                </c:pt>
                <c:pt idx="63761" formatCode="0.00E+00">
                  <c:v>3.9682801153705902E-6</c:v>
                </c:pt>
                <c:pt idx="63762" formatCode="0.00E+00">
                  <c:v>3.9682801153705902E-6</c:v>
                </c:pt>
                <c:pt idx="63763" formatCode="0.00E+00">
                  <c:v>3.9682801153705902E-6</c:v>
                </c:pt>
                <c:pt idx="63764" formatCode="0.00E+00">
                  <c:v>3.9682801153705902E-6</c:v>
                </c:pt>
                <c:pt idx="63765" formatCode="0.00E+00">
                  <c:v>3.9682801153705902E-6</c:v>
                </c:pt>
                <c:pt idx="63766" formatCode="0.00E+00">
                  <c:v>3.9682801153705902E-6</c:v>
                </c:pt>
                <c:pt idx="63767" formatCode="0.00E+00">
                  <c:v>3.9682801153705902E-6</c:v>
                </c:pt>
                <c:pt idx="63768" formatCode="0.00E+00">
                  <c:v>3.9682801153705902E-6</c:v>
                </c:pt>
                <c:pt idx="63769" formatCode="0.00E+00">
                  <c:v>3.9193142454145403E-6</c:v>
                </c:pt>
                <c:pt idx="63770" formatCode="0.00E+00">
                  <c:v>3.9193142454145403E-6</c:v>
                </c:pt>
                <c:pt idx="63771" formatCode="0.00E+00">
                  <c:v>3.9193142454145403E-6</c:v>
                </c:pt>
                <c:pt idx="63772" formatCode="0.00E+00">
                  <c:v>3.9193142454145403E-6</c:v>
                </c:pt>
                <c:pt idx="63773" formatCode="0.00E+00">
                  <c:v>3.9193142454145403E-6</c:v>
                </c:pt>
                <c:pt idx="63774" formatCode="0.00E+00">
                  <c:v>3.9193142454145403E-6</c:v>
                </c:pt>
                <c:pt idx="63775" formatCode="0.00E+00">
                  <c:v>3.9193142454145403E-6</c:v>
                </c:pt>
                <c:pt idx="63776" formatCode="0.00E+00">
                  <c:v>3.9193142454145403E-6</c:v>
                </c:pt>
                <c:pt idx="63777" formatCode="0.00E+00">
                  <c:v>3.9193142454145403E-6</c:v>
                </c:pt>
                <c:pt idx="63778" formatCode="0.00E+00">
                  <c:v>3.9155337006661396E-6</c:v>
                </c:pt>
                <c:pt idx="63779" formatCode="0.00E+00">
                  <c:v>3.9155337006661396E-6</c:v>
                </c:pt>
                <c:pt idx="63780" formatCode="0.00E+00">
                  <c:v>3.9155337006661396E-6</c:v>
                </c:pt>
                <c:pt idx="63781" formatCode="0.00E+00">
                  <c:v>3.9155337006661396E-6</c:v>
                </c:pt>
                <c:pt idx="63782" formatCode="0.00E+00">
                  <c:v>3.9155337006661396E-6</c:v>
                </c:pt>
                <c:pt idx="63783" formatCode="0.00E+00">
                  <c:v>3.9155337006661396E-6</c:v>
                </c:pt>
                <c:pt idx="63784" formatCode="0.00E+00">
                  <c:v>3.9116041832685996E-6</c:v>
                </c:pt>
                <c:pt idx="63785" formatCode="0.00E+00">
                  <c:v>3.9116041832685996E-6</c:v>
                </c:pt>
                <c:pt idx="63786" formatCode="0.00E+00">
                  <c:v>3.9116041832685996E-6</c:v>
                </c:pt>
                <c:pt idx="63787" formatCode="0.00E+00">
                  <c:v>3.9116041832685996E-6</c:v>
                </c:pt>
                <c:pt idx="63788" formatCode="0.00E+00">
                  <c:v>3.9116041832685996E-6</c:v>
                </c:pt>
                <c:pt idx="63789" formatCode="0.00E+00">
                  <c:v>3.9116041832685996E-6</c:v>
                </c:pt>
                <c:pt idx="63790" formatCode="0.00E+00">
                  <c:v>3.9116041832685996E-6</c:v>
                </c:pt>
                <c:pt idx="63791" formatCode="0.00E+00">
                  <c:v>3.8592241629616801E-6</c:v>
                </c:pt>
                <c:pt idx="63792" formatCode="0.00E+00">
                  <c:v>3.8592241629616801E-6</c:v>
                </c:pt>
                <c:pt idx="63793" formatCode="0.00E+00">
                  <c:v>3.8592241629616801E-6</c:v>
                </c:pt>
                <c:pt idx="63794" formatCode="0.00E+00">
                  <c:v>3.8592241629616801E-6</c:v>
                </c:pt>
                <c:pt idx="63795" formatCode="0.00E+00">
                  <c:v>3.8592241629616801E-6</c:v>
                </c:pt>
                <c:pt idx="63796" formatCode="0.00E+00">
                  <c:v>3.8592241629616801E-6</c:v>
                </c:pt>
                <c:pt idx="63797" formatCode="0.00E+00">
                  <c:v>3.8543726919458402E-6</c:v>
                </c:pt>
                <c:pt idx="63798" formatCode="0.00E+00">
                  <c:v>3.8543726919458402E-6</c:v>
                </c:pt>
                <c:pt idx="63799" formatCode="0.00E+00">
                  <c:v>3.8543726919458402E-6</c:v>
                </c:pt>
                <c:pt idx="63800" formatCode="0.00E+00">
                  <c:v>3.8543726919458402E-6</c:v>
                </c:pt>
                <c:pt idx="63801" formatCode="0.00E+00">
                  <c:v>3.8543726919458402E-6</c:v>
                </c:pt>
                <c:pt idx="63802" formatCode="0.00E+00">
                  <c:v>3.8543726919458402E-6</c:v>
                </c:pt>
                <c:pt idx="63803" formatCode="0.00E+00">
                  <c:v>3.8543726919458402E-6</c:v>
                </c:pt>
                <c:pt idx="63804" formatCode="0.00E+00">
                  <c:v>3.8507464378766698E-6</c:v>
                </c:pt>
                <c:pt idx="63805" formatCode="0.00E+00">
                  <c:v>3.8507464378766698E-6</c:v>
                </c:pt>
                <c:pt idx="63806" formatCode="0.00E+00">
                  <c:v>3.8507464378766698E-6</c:v>
                </c:pt>
                <c:pt idx="63807" formatCode="0.00E+00">
                  <c:v>3.8507464378766698E-6</c:v>
                </c:pt>
                <c:pt idx="63808" formatCode="0.00E+00">
                  <c:v>3.8507464378766698E-6</c:v>
                </c:pt>
                <c:pt idx="63809" formatCode="0.00E+00">
                  <c:v>3.8507464378766698E-6</c:v>
                </c:pt>
                <c:pt idx="63810" formatCode="0.00E+00">
                  <c:v>3.8425343330446098E-6</c:v>
                </c:pt>
                <c:pt idx="63811" formatCode="0.00E+00">
                  <c:v>3.8425343330446098E-6</c:v>
                </c:pt>
                <c:pt idx="63812" formatCode="0.00E+00">
                  <c:v>3.8425343330446098E-6</c:v>
                </c:pt>
                <c:pt idx="63813" formatCode="0.00E+00">
                  <c:v>3.8425343330446098E-6</c:v>
                </c:pt>
                <c:pt idx="63814" formatCode="0.00E+00">
                  <c:v>3.8365972751385096E-6</c:v>
                </c:pt>
                <c:pt idx="63815" formatCode="0.00E+00">
                  <c:v>3.8365972751385096E-6</c:v>
                </c:pt>
                <c:pt idx="63816" formatCode="0.00E+00">
                  <c:v>3.8365972751385096E-6</c:v>
                </c:pt>
                <c:pt idx="63817" formatCode="0.00E+00">
                  <c:v>3.8365972751385096E-6</c:v>
                </c:pt>
                <c:pt idx="63818" formatCode="0.00E+00">
                  <c:v>3.8365972751385096E-6</c:v>
                </c:pt>
                <c:pt idx="63819" formatCode="0.00E+00">
                  <c:v>3.8365972751385096E-6</c:v>
                </c:pt>
                <c:pt idx="63820" formatCode="0.00E+00">
                  <c:v>3.8365972751385096E-6</c:v>
                </c:pt>
                <c:pt idx="63821" formatCode="0.00E+00">
                  <c:v>3.8121652722941901E-6</c:v>
                </c:pt>
                <c:pt idx="63822" formatCode="0.00E+00">
                  <c:v>3.8121652722941901E-6</c:v>
                </c:pt>
                <c:pt idx="63823" formatCode="0.00E+00">
                  <c:v>3.8121652722941901E-6</c:v>
                </c:pt>
                <c:pt idx="63824" formatCode="0.00E+00">
                  <c:v>3.8121652722941901E-6</c:v>
                </c:pt>
                <c:pt idx="63825" formatCode="0.00E+00">
                  <c:v>3.8121652722941901E-6</c:v>
                </c:pt>
                <c:pt idx="63826" formatCode="0.00E+00">
                  <c:v>3.7357828377114901E-6</c:v>
                </c:pt>
                <c:pt idx="63827" formatCode="0.00E+00">
                  <c:v>3.7357828377114901E-6</c:v>
                </c:pt>
                <c:pt idx="63828" formatCode="0.00E+00">
                  <c:v>3.7357828377114901E-6</c:v>
                </c:pt>
                <c:pt idx="63829" formatCode="0.00E+00">
                  <c:v>3.7357828377114901E-6</c:v>
                </c:pt>
                <c:pt idx="63830" formatCode="0.00E+00">
                  <c:v>3.7357828377114901E-6</c:v>
                </c:pt>
                <c:pt idx="63831" formatCode="0.00E+00">
                  <c:v>3.7023387240343002E-6</c:v>
                </c:pt>
                <c:pt idx="63832" formatCode="0.00E+00">
                  <c:v>3.7023387240343002E-6</c:v>
                </c:pt>
                <c:pt idx="63833" formatCode="0.00E+00">
                  <c:v>3.7023387240343002E-6</c:v>
                </c:pt>
                <c:pt idx="63834" formatCode="0.00E+00">
                  <c:v>3.7023387240343002E-6</c:v>
                </c:pt>
                <c:pt idx="63835" formatCode="0.00E+00">
                  <c:v>3.7023387240343002E-6</c:v>
                </c:pt>
                <c:pt idx="63836" formatCode="0.00E+00">
                  <c:v>3.7023387240343002E-6</c:v>
                </c:pt>
                <c:pt idx="63837" formatCode="0.00E+00">
                  <c:v>3.7023387240343002E-6</c:v>
                </c:pt>
                <c:pt idx="63838" formatCode="0.00E+00">
                  <c:v>3.7023387240343002E-6</c:v>
                </c:pt>
                <c:pt idx="63839" formatCode="0.00E+00">
                  <c:v>3.6653607083194901E-6</c:v>
                </c:pt>
                <c:pt idx="63840" formatCode="0.00E+00">
                  <c:v>3.6653607083194901E-6</c:v>
                </c:pt>
                <c:pt idx="63841" formatCode="0.00E+00">
                  <c:v>3.6653607083194901E-6</c:v>
                </c:pt>
                <c:pt idx="63842" formatCode="0.00E+00">
                  <c:v>3.6653607083194901E-6</c:v>
                </c:pt>
                <c:pt idx="63843" formatCode="0.00E+00">
                  <c:v>3.6653607083194901E-6</c:v>
                </c:pt>
                <c:pt idx="63844" formatCode="0.00E+00">
                  <c:v>3.6653607083194901E-6</c:v>
                </c:pt>
                <c:pt idx="63845" formatCode="0.00E+00">
                  <c:v>3.6653607083194901E-6</c:v>
                </c:pt>
                <c:pt idx="63846" formatCode="0.00E+00">
                  <c:v>3.6653607083194901E-6</c:v>
                </c:pt>
                <c:pt idx="63847" formatCode="0.00E+00">
                  <c:v>3.6493794874176901E-6</c:v>
                </c:pt>
                <c:pt idx="63848" formatCode="0.00E+00">
                  <c:v>3.6493794874176901E-6</c:v>
                </c:pt>
                <c:pt idx="63849" formatCode="0.00E+00">
                  <c:v>3.6493794874176901E-6</c:v>
                </c:pt>
                <c:pt idx="63850" formatCode="0.00E+00">
                  <c:v>3.6493794874176901E-6</c:v>
                </c:pt>
                <c:pt idx="63851" formatCode="0.00E+00">
                  <c:v>3.6493794874176901E-6</c:v>
                </c:pt>
                <c:pt idx="63852" formatCode="0.00E+00">
                  <c:v>3.6493794874176901E-6</c:v>
                </c:pt>
                <c:pt idx="63853" formatCode="0.00E+00">
                  <c:v>3.6493794874176901E-6</c:v>
                </c:pt>
                <c:pt idx="63854" formatCode="0.00E+00">
                  <c:v>3.6493794874176901E-6</c:v>
                </c:pt>
                <c:pt idx="63855" formatCode="0.00E+00">
                  <c:v>3.5986995780212799E-6</c:v>
                </c:pt>
                <c:pt idx="63856" formatCode="0.00E+00">
                  <c:v>3.5986995780212799E-6</c:v>
                </c:pt>
                <c:pt idx="63857" formatCode="0.00E+00">
                  <c:v>3.5986995780212799E-6</c:v>
                </c:pt>
                <c:pt idx="63858" formatCode="0.00E+00">
                  <c:v>3.5986995780212799E-6</c:v>
                </c:pt>
                <c:pt idx="63859" formatCode="0.00E+00">
                  <c:v>3.5986995780212799E-6</c:v>
                </c:pt>
                <c:pt idx="63860" formatCode="0.00E+00">
                  <c:v>3.5986995780212799E-6</c:v>
                </c:pt>
                <c:pt idx="63861" formatCode="0.00E+00">
                  <c:v>3.5986995780212799E-6</c:v>
                </c:pt>
                <c:pt idx="63862" formatCode="0.00E+00">
                  <c:v>3.5358097796032299E-6</c:v>
                </c:pt>
                <c:pt idx="63863" formatCode="0.00E+00">
                  <c:v>3.5358097796032299E-6</c:v>
                </c:pt>
                <c:pt idx="63864" formatCode="0.00E+00">
                  <c:v>3.5358097796032299E-6</c:v>
                </c:pt>
                <c:pt idx="63865" formatCode="0.00E+00">
                  <c:v>3.5358097796032299E-6</c:v>
                </c:pt>
                <c:pt idx="63866" formatCode="0.00E+00">
                  <c:v>3.5358097796032299E-6</c:v>
                </c:pt>
                <c:pt idx="63867" formatCode="0.00E+00">
                  <c:v>3.5358097796032299E-6</c:v>
                </c:pt>
                <c:pt idx="63868" formatCode="0.00E+00">
                  <c:v>3.5358097796032299E-6</c:v>
                </c:pt>
                <c:pt idx="63869" formatCode="0.00E+00">
                  <c:v>3.5358097796032299E-6</c:v>
                </c:pt>
                <c:pt idx="63870" formatCode="0.00E+00">
                  <c:v>3.5273392352859899E-6</c:v>
                </c:pt>
                <c:pt idx="63871" formatCode="0.00E+00">
                  <c:v>3.5273392352859899E-6</c:v>
                </c:pt>
                <c:pt idx="63872" formatCode="0.00E+00">
                  <c:v>3.5273392352859899E-6</c:v>
                </c:pt>
                <c:pt idx="63873" formatCode="0.00E+00">
                  <c:v>3.5273392352859899E-6</c:v>
                </c:pt>
                <c:pt idx="63874" formatCode="0.00E+00">
                  <c:v>3.5273392352859899E-6</c:v>
                </c:pt>
                <c:pt idx="63875" formatCode="0.00E+00">
                  <c:v>3.5273392352859899E-6</c:v>
                </c:pt>
                <c:pt idx="63876" formatCode="0.00E+00">
                  <c:v>3.5273392352859899E-6</c:v>
                </c:pt>
                <c:pt idx="63877" formatCode="0.00E+00">
                  <c:v>3.5273392352859899E-6</c:v>
                </c:pt>
                <c:pt idx="63878" formatCode="0.00E+00">
                  <c:v>3.52123428337918E-6</c:v>
                </c:pt>
                <c:pt idx="63879" formatCode="0.00E+00">
                  <c:v>3.52123428337918E-6</c:v>
                </c:pt>
                <c:pt idx="63880" formatCode="0.00E+00">
                  <c:v>3.52123428337918E-6</c:v>
                </c:pt>
                <c:pt idx="63881" formatCode="0.00E+00">
                  <c:v>3.4979446348067399E-6</c:v>
                </c:pt>
                <c:pt idx="63882" formatCode="0.00E+00">
                  <c:v>3.4979446348067399E-6</c:v>
                </c:pt>
                <c:pt idx="63883" formatCode="0.00E+00">
                  <c:v>3.4979446348067399E-6</c:v>
                </c:pt>
                <c:pt idx="63884" formatCode="0.00E+00">
                  <c:v>3.4979446348067399E-6</c:v>
                </c:pt>
                <c:pt idx="63885" formatCode="0.00E+00">
                  <c:v>3.4844324647372101E-6</c:v>
                </c:pt>
                <c:pt idx="63886" formatCode="0.00E+00">
                  <c:v>3.4844324647372101E-6</c:v>
                </c:pt>
                <c:pt idx="63887" formatCode="0.00E+00">
                  <c:v>3.4844324647372101E-6</c:v>
                </c:pt>
                <c:pt idx="63888" formatCode="0.00E+00">
                  <c:v>3.4844324647372101E-6</c:v>
                </c:pt>
                <c:pt idx="63889" formatCode="0.00E+00">
                  <c:v>3.4844324647372101E-6</c:v>
                </c:pt>
                <c:pt idx="63890" formatCode="0.00E+00">
                  <c:v>3.4844324647372101E-6</c:v>
                </c:pt>
                <c:pt idx="63891" formatCode="0.00E+00">
                  <c:v>3.47945698849537E-6</c:v>
                </c:pt>
                <c:pt idx="63892" formatCode="0.00E+00">
                  <c:v>3.47945698849537E-6</c:v>
                </c:pt>
                <c:pt idx="63893" formatCode="0.00E+00">
                  <c:v>3.47945698849537E-6</c:v>
                </c:pt>
                <c:pt idx="63894" formatCode="0.00E+00">
                  <c:v>3.47945698849537E-6</c:v>
                </c:pt>
                <c:pt idx="63895" formatCode="0.00E+00">
                  <c:v>3.47945698849537E-6</c:v>
                </c:pt>
                <c:pt idx="63896" formatCode="0.00E+00">
                  <c:v>3.47945698849537E-6</c:v>
                </c:pt>
                <c:pt idx="63897" formatCode="0.00E+00">
                  <c:v>3.47945698849537E-6</c:v>
                </c:pt>
                <c:pt idx="63898" formatCode="0.00E+00">
                  <c:v>3.47945698849537E-6</c:v>
                </c:pt>
                <c:pt idx="63899" formatCode="0.00E+00">
                  <c:v>3.47945698849537E-6</c:v>
                </c:pt>
                <c:pt idx="63900" formatCode="0.00E+00">
                  <c:v>3.44872086571926E-6</c:v>
                </c:pt>
                <c:pt idx="63901" formatCode="0.00E+00">
                  <c:v>3.44872086571926E-6</c:v>
                </c:pt>
                <c:pt idx="63902" formatCode="0.00E+00">
                  <c:v>3.44872086571926E-6</c:v>
                </c:pt>
                <c:pt idx="63903" formatCode="0.00E+00">
                  <c:v>3.44872086571926E-6</c:v>
                </c:pt>
                <c:pt idx="63904" formatCode="0.00E+00">
                  <c:v>3.44872086571926E-6</c:v>
                </c:pt>
                <c:pt idx="63905" formatCode="0.00E+00">
                  <c:v>3.44872086571926E-6</c:v>
                </c:pt>
                <c:pt idx="63906" formatCode="0.00E+00">
                  <c:v>3.44872086571926E-6</c:v>
                </c:pt>
                <c:pt idx="63907" formatCode="0.00E+00">
                  <c:v>3.44872086571926E-6</c:v>
                </c:pt>
                <c:pt idx="63908" formatCode="0.00E+00">
                  <c:v>3.44872086571926E-6</c:v>
                </c:pt>
                <c:pt idx="63909" formatCode="0.00E+00">
                  <c:v>3.41426072461675E-6</c:v>
                </c:pt>
                <c:pt idx="63910" formatCode="0.00E+00">
                  <c:v>3.41426072461675E-6</c:v>
                </c:pt>
                <c:pt idx="63911" formatCode="0.00E+00">
                  <c:v>3.41426072461675E-6</c:v>
                </c:pt>
                <c:pt idx="63912" formatCode="0.00E+00">
                  <c:v>3.41426072461675E-6</c:v>
                </c:pt>
                <c:pt idx="63913" formatCode="0.00E+00">
                  <c:v>3.41426072461675E-6</c:v>
                </c:pt>
                <c:pt idx="63914" formatCode="0.00E+00">
                  <c:v>3.41426072461675E-6</c:v>
                </c:pt>
                <c:pt idx="63915" formatCode="0.00E+00">
                  <c:v>3.41426072461675E-6</c:v>
                </c:pt>
                <c:pt idx="63916" formatCode="0.00E+00">
                  <c:v>3.34874178990007E-6</c:v>
                </c:pt>
                <c:pt idx="63917" formatCode="0.00E+00">
                  <c:v>3.34874178990007E-6</c:v>
                </c:pt>
                <c:pt idx="63918" formatCode="0.00E+00">
                  <c:v>3.34874178990007E-6</c:v>
                </c:pt>
                <c:pt idx="63919" formatCode="0.00E+00">
                  <c:v>3.34874178990007E-6</c:v>
                </c:pt>
                <c:pt idx="63920" formatCode="0.00E+00">
                  <c:v>3.34874178990007E-6</c:v>
                </c:pt>
                <c:pt idx="63921" formatCode="0.00E+00">
                  <c:v>3.34874178990007E-6</c:v>
                </c:pt>
                <c:pt idx="63922" formatCode="0.00E+00">
                  <c:v>3.34874178990007E-6</c:v>
                </c:pt>
                <c:pt idx="63923" formatCode="0.00E+00">
                  <c:v>3.3022006378745302E-6</c:v>
                </c:pt>
                <c:pt idx="63924" formatCode="0.00E+00">
                  <c:v>3.3022006378745302E-6</c:v>
                </c:pt>
                <c:pt idx="63925" formatCode="0.00E+00">
                  <c:v>3.3022006378745302E-6</c:v>
                </c:pt>
                <c:pt idx="63926" formatCode="0.00E+00">
                  <c:v>3.3022006378745302E-6</c:v>
                </c:pt>
                <c:pt idx="63927" formatCode="0.00E+00">
                  <c:v>3.3022006378745302E-6</c:v>
                </c:pt>
                <c:pt idx="63928" formatCode="0.00E+00">
                  <c:v>3.3022006378745302E-6</c:v>
                </c:pt>
                <c:pt idx="63929" formatCode="0.00E+00">
                  <c:v>3.3022006378745302E-6</c:v>
                </c:pt>
                <c:pt idx="63930" formatCode="0.00E+00">
                  <c:v>3.2965598048075398E-6</c:v>
                </c:pt>
                <c:pt idx="63931" formatCode="0.00E+00">
                  <c:v>3.2965598048075398E-6</c:v>
                </c:pt>
                <c:pt idx="63932" formatCode="0.00E+00">
                  <c:v>3.2965598048075398E-6</c:v>
                </c:pt>
                <c:pt idx="63933" formatCode="0.00E+00">
                  <c:v>3.2965598048075398E-6</c:v>
                </c:pt>
                <c:pt idx="63934" formatCode="0.00E+00">
                  <c:v>3.2965598048075398E-6</c:v>
                </c:pt>
                <c:pt idx="63935" formatCode="0.00E+00">
                  <c:v>3.2965598048075398E-6</c:v>
                </c:pt>
                <c:pt idx="63936" formatCode="0.00E+00">
                  <c:v>3.2965598048075398E-6</c:v>
                </c:pt>
                <c:pt idx="63937" formatCode="0.00E+00">
                  <c:v>3.2813097757914699E-6</c:v>
                </c:pt>
                <c:pt idx="63938" formatCode="0.00E+00">
                  <c:v>3.2813097757914699E-6</c:v>
                </c:pt>
                <c:pt idx="63939" formatCode="0.00E+00">
                  <c:v>3.2813097757914699E-6</c:v>
                </c:pt>
                <c:pt idx="63940" formatCode="0.00E+00">
                  <c:v>3.2813097757914699E-6</c:v>
                </c:pt>
                <c:pt idx="63941" formatCode="0.00E+00">
                  <c:v>3.2813097757914699E-6</c:v>
                </c:pt>
                <c:pt idx="63942" formatCode="0.00E+00">
                  <c:v>3.2813097757914699E-6</c:v>
                </c:pt>
                <c:pt idx="63943" formatCode="0.00E+00">
                  <c:v>3.2813097757914699E-6</c:v>
                </c:pt>
                <c:pt idx="63944" formatCode="0.00E+00">
                  <c:v>3.2702915566753399E-6</c:v>
                </c:pt>
                <c:pt idx="63945" formatCode="0.00E+00">
                  <c:v>3.2702915566753399E-6</c:v>
                </c:pt>
                <c:pt idx="63946" formatCode="0.00E+00">
                  <c:v>3.2702915566753399E-6</c:v>
                </c:pt>
                <c:pt idx="63947" formatCode="0.00E+00">
                  <c:v>3.2702915566753399E-6</c:v>
                </c:pt>
                <c:pt idx="63948" formatCode="0.00E+00">
                  <c:v>3.2702915566753399E-6</c:v>
                </c:pt>
                <c:pt idx="63949" formatCode="0.00E+00">
                  <c:v>3.2702915566753399E-6</c:v>
                </c:pt>
                <c:pt idx="63950" formatCode="0.00E+00">
                  <c:v>3.2466182745118002E-6</c:v>
                </c:pt>
                <c:pt idx="63951" formatCode="0.00E+00">
                  <c:v>3.2466182745118002E-6</c:v>
                </c:pt>
                <c:pt idx="63952" formatCode="0.00E+00">
                  <c:v>3.2466182745118002E-6</c:v>
                </c:pt>
                <c:pt idx="63953" formatCode="0.00E+00">
                  <c:v>3.2466182745118002E-6</c:v>
                </c:pt>
                <c:pt idx="63954" formatCode="0.00E+00">
                  <c:v>3.2466182745118002E-6</c:v>
                </c:pt>
                <c:pt idx="63955" formatCode="0.00E+00">
                  <c:v>3.2466182745118002E-6</c:v>
                </c:pt>
                <c:pt idx="63956" formatCode="0.00E+00">
                  <c:v>3.2466182745118002E-6</c:v>
                </c:pt>
                <c:pt idx="63957" formatCode="0.00E+00">
                  <c:v>3.2466182745118002E-6</c:v>
                </c:pt>
                <c:pt idx="63958" formatCode="0.00E+00">
                  <c:v>3.2466182745118002E-6</c:v>
                </c:pt>
                <c:pt idx="63959" formatCode="0.00E+00">
                  <c:v>3.2373996368227901E-6</c:v>
                </c:pt>
                <c:pt idx="63960" formatCode="0.00E+00">
                  <c:v>3.2373996368227901E-6</c:v>
                </c:pt>
                <c:pt idx="63961" formatCode="0.00E+00">
                  <c:v>3.2373996368227901E-6</c:v>
                </c:pt>
                <c:pt idx="63962" formatCode="0.00E+00">
                  <c:v>3.2373996368227901E-6</c:v>
                </c:pt>
                <c:pt idx="63963" formatCode="0.00E+00">
                  <c:v>3.2373996368227901E-6</c:v>
                </c:pt>
                <c:pt idx="63964" formatCode="0.00E+00">
                  <c:v>3.2373996368227901E-6</c:v>
                </c:pt>
                <c:pt idx="63965" formatCode="0.00E+00">
                  <c:v>3.2373996368227901E-6</c:v>
                </c:pt>
                <c:pt idx="63966" formatCode="0.00E+00">
                  <c:v>3.23215193213513E-6</c:v>
                </c:pt>
                <c:pt idx="63967" formatCode="0.00E+00">
                  <c:v>3.23215193213513E-6</c:v>
                </c:pt>
                <c:pt idx="63968" formatCode="0.00E+00">
                  <c:v>3.23215193213513E-6</c:v>
                </c:pt>
                <c:pt idx="63969" formatCode="0.00E+00">
                  <c:v>3.23215193213513E-6</c:v>
                </c:pt>
                <c:pt idx="63970" formatCode="0.00E+00">
                  <c:v>3.23215193213513E-6</c:v>
                </c:pt>
                <c:pt idx="63971" formatCode="0.00E+00">
                  <c:v>3.23215193213513E-6</c:v>
                </c:pt>
                <c:pt idx="63972" formatCode="0.00E+00">
                  <c:v>3.23215193213513E-6</c:v>
                </c:pt>
                <c:pt idx="63973" formatCode="0.00E+00">
                  <c:v>3.23215193213513E-6</c:v>
                </c:pt>
                <c:pt idx="63974" formatCode="0.00E+00">
                  <c:v>3.23215193213513E-6</c:v>
                </c:pt>
                <c:pt idx="63975" formatCode="0.00E+00">
                  <c:v>3.2083928452415999E-6</c:v>
                </c:pt>
                <c:pt idx="63976" formatCode="0.00E+00">
                  <c:v>3.2083928452415999E-6</c:v>
                </c:pt>
                <c:pt idx="63977" formatCode="0.00E+00">
                  <c:v>3.2083928452415999E-6</c:v>
                </c:pt>
                <c:pt idx="63978" formatCode="0.00E+00">
                  <c:v>3.2083928452415999E-6</c:v>
                </c:pt>
                <c:pt idx="63979" formatCode="0.00E+00">
                  <c:v>3.2083928452415999E-6</c:v>
                </c:pt>
                <c:pt idx="63980" formatCode="0.00E+00">
                  <c:v>3.2083928452415999E-6</c:v>
                </c:pt>
                <c:pt idx="63981" formatCode="0.00E+00">
                  <c:v>3.2042997847681399E-6</c:v>
                </c:pt>
                <c:pt idx="63982" formatCode="0.00E+00">
                  <c:v>3.2042997847681399E-6</c:v>
                </c:pt>
                <c:pt idx="63983" formatCode="0.00E+00">
                  <c:v>3.2042997847681399E-6</c:v>
                </c:pt>
                <c:pt idx="63984" formatCode="0.00E+00">
                  <c:v>3.2042997847681399E-6</c:v>
                </c:pt>
                <c:pt idx="63985" formatCode="0.00E+00">
                  <c:v>3.2042997847681399E-6</c:v>
                </c:pt>
                <c:pt idx="63986" formatCode="0.00E+00">
                  <c:v>3.2042997847681399E-6</c:v>
                </c:pt>
                <c:pt idx="63987" formatCode="0.00E+00">
                  <c:v>3.2042997847681399E-6</c:v>
                </c:pt>
                <c:pt idx="63988" formatCode="0.00E+00">
                  <c:v>3.2042997847681399E-6</c:v>
                </c:pt>
                <c:pt idx="63989" formatCode="0.00E+00">
                  <c:v>3.19570563221685E-6</c:v>
                </c:pt>
                <c:pt idx="63990" formatCode="0.00E+00">
                  <c:v>3.19570563221685E-6</c:v>
                </c:pt>
                <c:pt idx="63991" formatCode="0.00E+00">
                  <c:v>3.19570563221685E-6</c:v>
                </c:pt>
                <c:pt idx="63992" formatCode="0.00E+00">
                  <c:v>3.19570563221685E-6</c:v>
                </c:pt>
                <c:pt idx="63993" formatCode="0.00E+00">
                  <c:v>3.19570563221685E-6</c:v>
                </c:pt>
                <c:pt idx="63994" formatCode="0.00E+00">
                  <c:v>3.19570563221685E-6</c:v>
                </c:pt>
                <c:pt idx="63995" formatCode="0.00E+00">
                  <c:v>3.19570563221685E-6</c:v>
                </c:pt>
                <c:pt idx="63996" formatCode="0.00E+00">
                  <c:v>3.19570563221685E-6</c:v>
                </c:pt>
                <c:pt idx="63997" formatCode="0.00E+00">
                  <c:v>3.1949863099373501E-6</c:v>
                </c:pt>
                <c:pt idx="63998" formatCode="0.00E+00">
                  <c:v>3.1949863099373501E-6</c:v>
                </c:pt>
                <c:pt idx="63999" formatCode="0.00E+00">
                  <c:v>3.1949863099373501E-6</c:v>
                </c:pt>
                <c:pt idx="64000" formatCode="0.00E+00">
                  <c:v>3.1949863099373501E-6</c:v>
                </c:pt>
                <c:pt idx="64001" formatCode="0.00E+00">
                  <c:v>3.1949863099373501E-6</c:v>
                </c:pt>
                <c:pt idx="64002" formatCode="0.00E+00">
                  <c:v>3.1949863099373501E-6</c:v>
                </c:pt>
                <c:pt idx="64003" formatCode="0.00E+00">
                  <c:v>3.1787110107430898E-6</c:v>
                </c:pt>
                <c:pt idx="64004" formatCode="0.00E+00">
                  <c:v>3.1787110107430898E-6</c:v>
                </c:pt>
                <c:pt idx="64005" formatCode="0.00E+00">
                  <c:v>3.1787110107430898E-6</c:v>
                </c:pt>
                <c:pt idx="64006" formatCode="0.00E+00">
                  <c:v>3.1787110107430898E-6</c:v>
                </c:pt>
                <c:pt idx="64007" formatCode="0.00E+00">
                  <c:v>3.1787110107430898E-6</c:v>
                </c:pt>
                <c:pt idx="64008" formatCode="0.00E+00">
                  <c:v>3.1787110107430898E-6</c:v>
                </c:pt>
                <c:pt idx="64009" formatCode="0.00E+00">
                  <c:v>3.16917547057984E-6</c:v>
                </c:pt>
                <c:pt idx="64010" formatCode="0.00E+00">
                  <c:v>3.16917547057984E-6</c:v>
                </c:pt>
                <c:pt idx="64011" formatCode="0.00E+00">
                  <c:v>3.16917547057984E-6</c:v>
                </c:pt>
                <c:pt idx="64012" formatCode="0.00E+00">
                  <c:v>3.16917547057984E-6</c:v>
                </c:pt>
                <c:pt idx="64013" formatCode="0.00E+00">
                  <c:v>3.16917547057984E-6</c:v>
                </c:pt>
                <c:pt idx="64014" formatCode="0.00E+00">
                  <c:v>3.16917547057984E-6</c:v>
                </c:pt>
                <c:pt idx="64015" formatCode="0.00E+00">
                  <c:v>3.16917547057984E-6</c:v>
                </c:pt>
                <c:pt idx="64016" formatCode="0.00E+00">
                  <c:v>3.1478303832967198E-6</c:v>
                </c:pt>
                <c:pt idx="64017" formatCode="0.00E+00">
                  <c:v>3.1478303832967198E-6</c:v>
                </c:pt>
                <c:pt idx="64018" formatCode="0.00E+00">
                  <c:v>3.1478303832967198E-6</c:v>
                </c:pt>
                <c:pt idx="64019" formatCode="0.00E+00">
                  <c:v>3.1478303832967198E-6</c:v>
                </c:pt>
                <c:pt idx="64020" formatCode="0.00E+00">
                  <c:v>3.1478303832967198E-6</c:v>
                </c:pt>
                <c:pt idx="64021" formatCode="0.00E+00">
                  <c:v>3.1478303832967198E-6</c:v>
                </c:pt>
                <c:pt idx="64022" formatCode="0.00E+00">
                  <c:v>3.1206561908809699E-6</c:v>
                </c:pt>
                <c:pt idx="64023" formatCode="0.00E+00">
                  <c:v>3.1206561908809699E-6</c:v>
                </c:pt>
                <c:pt idx="64024" formatCode="0.00E+00">
                  <c:v>3.1206561908809699E-6</c:v>
                </c:pt>
                <c:pt idx="64025" formatCode="0.00E+00">
                  <c:v>3.1206561908809699E-6</c:v>
                </c:pt>
                <c:pt idx="64026" formatCode="0.00E+00">
                  <c:v>3.1206561908809699E-6</c:v>
                </c:pt>
                <c:pt idx="64027" formatCode="0.00E+00">
                  <c:v>3.1206561908809699E-6</c:v>
                </c:pt>
                <c:pt idx="64028" formatCode="0.00E+00">
                  <c:v>3.1206561908809699E-6</c:v>
                </c:pt>
                <c:pt idx="64029" formatCode="0.00E+00">
                  <c:v>3.1206561908809699E-6</c:v>
                </c:pt>
                <c:pt idx="64030" formatCode="0.00E+00">
                  <c:v>3.0707289005870598E-6</c:v>
                </c:pt>
                <c:pt idx="64031" formatCode="0.00E+00">
                  <c:v>3.0707289005870598E-6</c:v>
                </c:pt>
                <c:pt idx="64032" formatCode="0.00E+00">
                  <c:v>3.0707289005870598E-6</c:v>
                </c:pt>
                <c:pt idx="64033" formatCode="0.00E+00">
                  <c:v>3.0707289005870598E-6</c:v>
                </c:pt>
                <c:pt idx="64034" formatCode="0.00E+00">
                  <c:v>3.0201224117513599E-6</c:v>
                </c:pt>
                <c:pt idx="64035" formatCode="0.00E+00">
                  <c:v>3.0201224117513599E-6</c:v>
                </c:pt>
                <c:pt idx="64036" formatCode="0.00E+00">
                  <c:v>3.0201224117513599E-6</c:v>
                </c:pt>
                <c:pt idx="64037" formatCode="0.00E+00">
                  <c:v>3.0201224117513599E-6</c:v>
                </c:pt>
                <c:pt idx="64038" formatCode="0.00E+00">
                  <c:v>3.0201224117513599E-6</c:v>
                </c:pt>
                <c:pt idx="64039" formatCode="0.00E+00">
                  <c:v>3.0174586156856599E-6</c:v>
                </c:pt>
                <c:pt idx="64040" formatCode="0.00E+00">
                  <c:v>3.0174586156856599E-6</c:v>
                </c:pt>
                <c:pt idx="64041" formatCode="0.00E+00">
                  <c:v>3.0174586156856599E-6</c:v>
                </c:pt>
                <c:pt idx="64042" formatCode="0.00E+00">
                  <c:v>3.0174586156856599E-6</c:v>
                </c:pt>
                <c:pt idx="64043" formatCode="0.00E+00">
                  <c:v>3.0174586156856599E-6</c:v>
                </c:pt>
                <c:pt idx="64044" formatCode="0.00E+00">
                  <c:v>3.0174586156856599E-6</c:v>
                </c:pt>
                <c:pt idx="64045" formatCode="0.00E+00">
                  <c:v>2.9935937554286702E-6</c:v>
                </c:pt>
                <c:pt idx="64046" formatCode="0.00E+00">
                  <c:v>2.9935937554286702E-6</c:v>
                </c:pt>
                <c:pt idx="64047" formatCode="0.00E+00">
                  <c:v>2.9935937554286702E-6</c:v>
                </c:pt>
                <c:pt idx="64048" formatCode="0.00E+00">
                  <c:v>2.9935937554286702E-6</c:v>
                </c:pt>
                <c:pt idx="64049" formatCode="0.00E+00">
                  <c:v>2.9935937554286702E-6</c:v>
                </c:pt>
                <c:pt idx="64050" formatCode="0.00E+00">
                  <c:v>2.9935937554286702E-6</c:v>
                </c:pt>
                <c:pt idx="64051" formatCode="0.00E+00">
                  <c:v>2.9935937554286702E-6</c:v>
                </c:pt>
                <c:pt idx="64052" formatCode="0.00E+00">
                  <c:v>2.9935937554286702E-6</c:v>
                </c:pt>
                <c:pt idx="64053" formatCode="0.00E+00">
                  <c:v>2.9455854716197199E-6</c:v>
                </c:pt>
                <c:pt idx="64054" formatCode="0.00E+00">
                  <c:v>2.9455854716197199E-6</c:v>
                </c:pt>
                <c:pt idx="64055" formatCode="0.00E+00">
                  <c:v>2.9455854716197199E-6</c:v>
                </c:pt>
                <c:pt idx="64056" formatCode="0.00E+00">
                  <c:v>2.9455854716197199E-6</c:v>
                </c:pt>
                <c:pt idx="64057" formatCode="0.00E+00">
                  <c:v>2.9455854716197199E-6</c:v>
                </c:pt>
                <c:pt idx="64058" formatCode="0.00E+00">
                  <c:v>2.9455854716197199E-6</c:v>
                </c:pt>
                <c:pt idx="64059" formatCode="0.00E+00">
                  <c:v>2.92047163586249E-6</c:v>
                </c:pt>
                <c:pt idx="64060" formatCode="0.00E+00">
                  <c:v>2.92047163586249E-6</c:v>
                </c:pt>
                <c:pt idx="64061" formatCode="0.00E+00">
                  <c:v>2.92047163586249E-6</c:v>
                </c:pt>
                <c:pt idx="64062" formatCode="0.00E+00">
                  <c:v>2.92047163586249E-6</c:v>
                </c:pt>
                <c:pt idx="64063" formatCode="0.00E+00">
                  <c:v>2.92047163586249E-6</c:v>
                </c:pt>
                <c:pt idx="64064" formatCode="0.00E+00">
                  <c:v>2.92047163586249E-6</c:v>
                </c:pt>
                <c:pt idx="64065" formatCode="0.00E+00">
                  <c:v>2.92047163586249E-6</c:v>
                </c:pt>
                <c:pt idx="64066" formatCode="0.00E+00">
                  <c:v>2.92047163586249E-6</c:v>
                </c:pt>
                <c:pt idx="64067" formatCode="0.00E+00">
                  <c:v>2.9024109822561201E-6</c:v>
                </c:pt>
                <c:pt idx="64068" formatCode="0.00E+00">
                  <c:v>2.9024109822561201E-6</c:v>
                </c:pt>
                <c:pt idx="64069" formatCode="0.00E+00">
                  <c:v>2.9024109822561201E-6</c:v>
                </c:pt>
                <c:pt idx="64070" formatCode="0.00E+00">
                  <c:v>2.9024109822561201E-6</c:v>
                </c:pt>
                <c:pt idx="64071" formatCode="0.00E+00">
                  <c:v>2.9024109822561201E-6</c:v>
                </c:pt>
                <c:pt idx="64072" formatCode="0.00E+00">
                  <c:v>2.9024109822561201E-6</c:v>
                </c:pt>
                <c:pt idx="64073" formatCode="0.00E+00">
                  <c:v>2.9024109822561201E-6</c:v>
                </c:pt>
                <c:pt idx="64074" formatCode="0.00E+00">
                  <c:v>2.9024109822561201E-6</c:v>
                </c:pt>
                <c:pt idx="64075" formatCode="0.00E+00">
                  <c:v>2.8997586009105201E-6</c:v>
                </c:pt>
                <c:pt idx="64076" formatCode="0.00E+00">
                  <c:v>2.8997586009105201E-6</c:v>
                </c:pt>
                <c:pt idx="64077" formatCode="0.00E+00">
                  <c:v>2.8997586009105201E-6</c:v>
                </c:pt>
                <c:pt idx="64078" formatCode="0.00E+00">
                  <c:v>2.8997586009105201E-6</c:v>
                </c:pt>
                <c:pt idx="64079" formatCode="0.00E+00">
                  <c:v>2.8997586009105201E-6</c:v>
                </c:pt>
                <c:pt idx="64080" formatCode="0.00E+00">
                  <c:v>2.8997586009105201E-6</c:v>
                </c:pt>
                <c:pt idx="64081" formatCode="0.00E+00">
                  <c:v>2.8997586009105201E-6</c:v>
                </c:pt>
                <c:pt idx="64082" formatCode="0.00E+00">
                  <c:v>2.8997586009105201E-6</c:v>
                </c:pt>
                <c:pt idx="64083" formatCode="0.00E+00">
                  <c:v>2.8816335303511798E-6</c:v>
                </c:pt>
                <c:pt idx="64084" formatCode="0.00E+00">
                  <c:v>2.8816335303511798E-6</c:v>
                </c:pt>
                <c:pt idx="64085" formatCode="0.00E+00">
                  <c:v>2.8816335303511798E-6</c:v>
                </c:pt>
                <c:pt idx="64086" formatCode="0.00E+00">
                  <c:v>2.8816335303511798E-6</c:v>
                </c:pt>
                <c:pt idx="64087" formatCode="0.00E+00">
                  <c:v>2.8762344198877E-6</c:v>
                </c:pt>
                <c:pt idx="64088" formatCode="0.00E+00">
                  <c:v>2.8762344198877E-6</c:v>
                </c:pt>
                <c:pt idx="64089" formatCode="0.00E+00">
                  <c:v>2.8762344198877E-6</c:v>
                </c:pt>
                <c:pt idx="64090" formatCode="0.00E+00">
                  <c:v>2.8762344198877E-6</c:v>
                </c:pt>
                <c:pt idx="64091" formatCode="0.00E+00">
                  <c:v>2.8762344198877E-6</c:v>
                </c:pt>
                <c:pt idx="64092" formatCode="0.00E+00">
                  <c:v>2.8762344198877E-6</c:v>
                </c:pt>
                <c:pt idx="64093" formatCode="0.00E+00">
                  <c:v>2.8762344198877E-6</c:v>
                </c:pt>
                <c:pt idx="64094" formatCode="0.00E+00">
                  <c:v>2.8762344198877E-6</c:v>
                </c:pt>
                <c:pt idx="64095" formatCode="0.00E+00">
                  <c:v>2.8762344198877E-6</c:v>
                </c:pt>
                <c:pt idx="64096" formatCode="0.00E+00">
                  <c:v>2.86469865738231E-6</c:v>
                </c:pt>
                <c:pt idx="64097" formatCode="0.00E+00">
                  <c:v>2.86469865738231E-6</c:v>
                </c:pt>
                <c:pt idx="64098" formatCode="0.00E+00">
                  <c:v>2.86469865738231E-6</c:v>
                </c:pt>
                <c:pt idx="64099" formatCode="0.00E+00">
                  <c:v>2.86469865738231E-6</c:v>
                </c:pt>
                <c:pt idx="64100" formatCode="0.00E+00">
                  <c:v>2.86469865738231E-6</c:v>
                </c:pt>
                <c:pt idx="64101" formatCode="0.00E+00">
                  <c:v>2.86469865738231E-6</c:v>
                </c:pt>
                <c:pt idx="64102" formatCode="0.00E+00">
                  <c:v>2.86469865738231E-6</c:v>
                </c:pt>
                <c:pt idx="64103" formatCode="0.00E+00">
                  <c:v>2.8346976506179401E-6</c:v>
                </c:pt>
                <c:pt idx="64104" formatCode="0.00E+00">
                  <c:v>2.8346976506179401E-6</c:v>
                </c:pt>
                <c:pt idx="64105" formatCode="0.00E+00">
                  <c:v>2.8346976506179401E-6</c:v>
                </c:pt>
                <c:pt idx="64106" formatCode="0.00E+00">
                  <c:v>2.8346976506179401E-6</c:v>
                </c:pt>
                <c:pt idx="64107" formatCode="0.00E+00">
                  <c:v>2.8346976506179401E-6</c:v>
                </c:pt>
                <c:pt idx="64108" formatCode="0.00E+00">
                  <c:v>2.8346976506179401E-6</c:v>
                </c:pt>
                <c:pt idx="64109" formatCode="0.00E+00">
                  <c:v>2.8346976506179401E-6</c:v>
                </c:pt>
                <c:pt idx="64110" formatCode="0.00E+00">
                  <c:v>2.8346976506179401E-6</c:v>
                </c:pt>
                <c:pt idx="64111" formatCode="0.00E+00">
                  <c:v>2.7636768045976102E-6</c:v>
                </c:pt>
                <c:pt idx="64112" formatCode="0.00E+00">
                  <c:v>2.7636768045976102E-6</c:v>
                </c:pt>
                <c:pt idx="64113" formatCode="0.00E+00">
                  <c:v>2.7636768045976102E-6</c:v>
                </c:pt>
                <c:pt idx="64114" formatCode="0.00E+00">
                  <c:v>2.7636768045976102E-6</c:v>
                </c:pt>
                <c:pt idx="64115" formatCode="0.00E+00">
                  <c:v>2.7636768045976102E-6</c:v>
                </c:pt>
                <c:pt idx="64116" formatCode="0.00E+00">
                  <c:v>2.7636768045976102E-6</c:v>
                </c:pt>
                <c:pt idx="64117" formatCode="0.00E+00">
                  <c:v>2.7636768045976102E-6</c:v>
                </c:pt>
                <c:pt idx="64118" formatCode="0.00E+00">
                  <c:v>2.7357593215289499E-6</c:v>
                </c:pt>
                <c:pt idx="64119" formatCode="0.00E+00">
                  <c:v>2.7357593215289499E-6</c:v>
                </c:pt>
                <c:pt idx="64120" formatCode="0.00E+00">
                  <c:v>2.7357593215289499E-6</c:v>
                </c:pt>
                <c:pt idx="64121" formatCode="0.00E+00">
                  <c:v>2.7357593215289499E-6</c:v>
                </c:pt>
                <c:pt idx="64122" formatCode="0.00E+00">
                  <c:v>2.7357593215289499E-6</c:v>
                </c:pt>
                <c:pt idx="64123" formatCode="0.00E+00">
                  <c:v>2.7357593215289499E-6</c:v>
                </c:pt>
                <c:pt idx="64124" formatCode="0.00E+00">
                  <c:v>2.7357593215289499E-6</c:v>
                </c:pt>
                <c:pt idx="64125" formatCode="0.00E+00">
                  <c:v>2.7357593215289499E-6</c:v>
                </c:pt>
                <c:pt idx="64126" formatCode="0.00E+00">
                  <c:v>2.7262971367624002E-6</c:v>
                </c:pt>
                <c:pt idx="64127" formatCode="0.00E+00">
                  <c:v>2.7262971367624002E-6</c:v>
                </c:pt>
                <c:pt idx="64128" formatCode="0.00E+00">
                  <c:v>2.7262971367624002E-6</c:v>
                </c:pt>
                <c:pt idx="64129" formatCode="0.00E+00">
                  <c:v>2.7262971367624002E-6</c:v>
                </c:pt>
                <c:pt idx="64130" formatCode="0.00E+00">
                  <c:v>2.7262971367624002E-6</c:v>
                </c:pt>
                <c:pt idx="64131" formatCode="0.00E+00">
                  <c:v>2.7262971367624002E-6</c:v>
                </c:pt>
                <c:pt idx="64132" formatCode="0.00E+00">
                  <c:v>2.7262971367624002E-6</c:v>
                </c:pt>
                <c:pt idx="64133" formatCode="0.00E+00">
                  <c:v>2.7262971367624002E-6</c:v>
                </c:pt>
                <c:pt idx="64134" formatCode="0.00E+00">
                  <c:v>2.7145399580051401E-6</c:v>
                </c:pt>
                <c:pt idx="64135" formatCode="0.00E+00">
                  <c:v>2.7145399580051401E-6</c:v>
                </c:pt>
                <c:pt idx="64136" formatCode="0.00E+00">
                  <c:v>2.7145399580051401E-6</c:v>
                </c:pt>
                <c:pt idx="64137" formatCode="0.00E+00">
                  <c:v>2.7145399580051401E-6</c:v>
                </c:pt>
                <c:pt idx="64138" formatCode="0.00E+00">
                  <c:v>2.7145399580051401E-6</c:v>
                </c:pt>
                <c:pt idx="64139" formatCode="0.00E+00">
                  <c:v>2.7030866449959801E-6</c:v>
                </c:pt>
                <c:pt idx="64140" formatCode="0.00E+00">
                  <c:v>2.7030866449959801E-6</c:v>
                </c:pt>
                <c:pt idx="64141" formatCode="0.00E+00">
                  <c:v>2.7030866449959801E-6</c:v>
                </c:pt>
                <c:pt idx="64142" formatCode="0.00E+00">
                  <c:v>2.7030866449959801E-6</c:v>
                </c:pt>
                <c:pt idx="64143" formatCode="0.00E+00">
                  <c:v>2.7030866449959801E-6</c:v>
                </c:pt>
                <c:pt idx="64144" formatCode="0.00E+00">
                  <c:v>2.7030866449959801E-6</c:v>
                </c:pt>
                <c:pt idx="64145" formatCode="0.00E+00">
                  <c:v>2.7030866449959801E-6</c:v>
                </c:pt>
                <c:pt idx="64146" formatCode="0.00E+00">
                  <c:v>2.7030866449959801E-6</c:v>
                </c:pt>
                <c:pt idx="64147" formatCode="0.00E+00">
                  <c:v>2.6818649802802998E-6</c:v>
                </c:pt>
                <c:pt idx="64148" formatCode="0.00E+00">
                  <c:v>2.6818649802802998E-6</c:v>
                </c:pt>
                <c:pt idx="64149" formatCode="0.00E+00">
                  <c:v>2.6818649802802998E-6</c:v>
                </c:pt>
                <c:pt idx="64150" formatCode="0.00E+00">
                  <c:v>2.6818649802802998E-6</c:v>
                </c:pt>
                <c:pt idx="64151" formatCode="0.00E+00">
                  <c:v>2.6818649802802998E-6</c:v>
                </c:pt>
                <c:pt idx="64152" formatCode="0.00E+00">
                  <c:v>2.6818649802802998E-6</c:v>
                </c:pt>
                <c:pt idx="64153" formatCode="0.00E+00">
                  <c:v>2.6818649802802998E-6</c:v>
                </c:pt>
                <c:pt idx="64154" formatCode="0.00E+00">
                  <c:v>2.6818649802802998E-6</c:v>
                </c:pt>
                <c:pt idx="64155" formatCode="0.00E+00">
                  <c:v>2.6704376233079698E-6</c:v>
                </c:pt>
                <c:pt idx="64156" formatCode="0.00E+00">
                  <c:v>2.6704376233079698E-6</c:v>
                </c:pt>
                <c:pt idx="64157" formatCode="0.00E+00">
                  <c:v>2.6704376233079698E-6</c:v>
                </c:pt>
                <c:pt idx="64158" formatCode="0.00E+00">
                  <c:v>2.6704376233079698E-6</c:v>
                </c:pt>
                <c:pt idx="64159" formatCode="0.00E+00">
                  <c:v>2.6704376233079698E-6</c:v>
                </c:pt>
                <c:pt idx="64160" formatCode="0.00E+00">
                  <c:v>2.6704376233079698E-6</c:v>
                </c:pt>
                <c:pt idx="64161" formatCode="0.00E+00">
                  <c:v>2.6704376233079698E-6</c:v>
                </c:pt>
                <c:pt idx="64162" formatCode="0.00E+00">
                  <c:v>2.6704376233079698E-6</c:v>
                </c:pt>
                <c:pt idx="64163" formatCode="0.00E+00">
                  <c:v>2.6594569832541002E-6</c:v>
                </c:pt>
                <c:pt idx="64164" formatCode="0.00E+00">
                  <c:v>2.6594569832541002E-6</c:v>
                </c:pt>
                <c:pt idx="64165" formatCode="0.00E+00">
                  <c:v>2.6594569832541002E-6</c:v>
                </c:pt>
                <c:pt idx="64166" formatCode="0.00E+00">
                  <c:v>2.6594569832541002E-6</c:v>
                </c:pt>
                <c:pt idx="64167" formatCode="0.00E+00">
                  <c:v>2.6594569832541002E-6</c:v>
                </c:pt>
                <c:pt idx="64168" formatCode="0.00E+00">
                  <c:v>2.6594569832541002E-6</c:v>
                </c:pt>
                <c:pt idx="64169" formatCode="0.00E+00">
                  <c:v>2.6594569832541002E-6</c:v>
                </c:pt>
                <c:pt idx="64170" formatCode="0.00E+00">
                  <c:v>2.6594569832541002E-6</c:v>
                </c:pt>
                <c:pt idx="64171" formatCode="0.00E+00">
                  <c:v>2.6523376765454002E-6</c:v>
                </c:pt>
                <c:pt idx="64172" formatCode="0.00E+00">
                  <c:v>2.6523376765454002E-6</c:v>
                </c:pt>
                <c:pt idx="64173" formatCode="0.00E+00">
                  <c:v>2.6523376765454002E-6</c:v>
                </c:pt>
                <c:pt idx="64174" formatCode="0.00E+00">
                  <c:v>2.6523376765454002E-6</c:v>
                </c:pt>
                <c:pt idx="64175" formatCode="0.00E+00">
                  <c:v>2.6523376765454002E-6</c:v>
                </c:pt>
                <c:pt idx="64176" formatCode="0.00E+00">
                  <c:v>2.6523376765454002E-6</c:v>
                </c:pt>
                <c:pt idx="64177" formatCode="0.00E+00">
                  <c:v>2.6475775174679899E-6</c:v>
                </c:pt>
                <c:pt idx="64178" formatCode="0.00E+00">
                  <c:v>2.6475775174679899E-6</c:v>
                </c:pt>
                <c:pt idx="64179" formatCode="0.00E+00">
                  <c:v>2.6475775174679899E-6</c:v>
                </c:pt>
                <c:pt idx="64180" formatCode="0.00E+00">
                  <c:v>2.6475775174679899E-6</c:v>
                </c:pt>
                <c:pt idx="64181" formatCode="0.00E+00">
                  <c:v>2.6475775174679899E-6</c:v>
                </c:pt>
                <c:pt idx="64182" formatCode="0.00E+00">
                  <c:v>2.6475775174679899E-6</c:v>
                </c:pt>
                <c:pt idx="64183" formatCode="0.00E+00">
                  <c:v>2.6475775174679899E-6</c:v>
                </c:pt>
                <c:pt idx="64184" formatCode="0.00E+00">
                  <c:v>2.6475775174679899E-6</c:v>
                </c:pt>
                <c:pt idx="64185" formatCode="0.00E+00">
                  <c:v>2.6475775174679899E-6</c:v>
                </c:pt>
                <c:pt idx="64186" formatCode="0.00E+00">
                  <c:v>2.6395694983684498E-6</c:v>
                </c:pt>
                <c:pt idx="64187" formatCode="0.00E+00">
                  <c:v>2.6395694983684498E-6</c:v>
                </c:pt>
                <c:pt idx="64188" formatCode="0.00E+00">
                  <c:v>2.6395694983684498E-6</c:v>
                </c:pt>
                <c:pt idx="64189" formatCode="0.00E+00">
                  <c:v>2.6395694983684498E-6</c:v>
                </c:pt>
                <c:pt idx="64190" formatCode="0.00E+00">
                  <c:v>2.6395694983684498E-6</c:v>
                </c:pt>
                <c:pt idx="64191" formatCode="0.00E+00">
                  <c:v>2.6395694983684498E-6</c:v>
                </c:pt>
                <c:pt idx="64192" formatCode="0.00E+00">
                  <c:v>2.6245358123668101E-6</c:v>
                </c:pt>
                <c:pt idx="64193" formatCode="0.00E+00">
                  <c:v>2.6245358123668101E-6</c:v>
                </c:pt>
                <c:pt idx="64194" formatCode="0.00E+00">
                  <c:v>2.6245358123668101E-6</c:v>
                </c:pt>
                <c:pt idx="64195" formatCode="0.00E+00">
                  <c:v>2.6245358123668101E-6</c:v>
                </c:pt>
                <c:pt idx="64196" formatCode="0.00E+00">
                  <c:v>2.6245358123668101E-6</c:v>
                </c:pt>
                <c:pt idx="64197" formatCode="0.00E+00">
                  <c:v>2.6245358123668101E-6</c:v>
                </c:pt>
                <c:pt idx="64198" formatCode="0.00E+00">
                  <c:v>2.6245358123668101E-6</c:v>
                </c:pt>
                <c:pt idx="64199" formatCode="0.00E+00">
                  <c:v>2.6245358123668101E-6</c:v>
                </c:pt>
                <c:pt idx="64200" formatCode="0.00E+00">
                  <c:v>2.61039276283179E-6</c:v>
                </c:pt>
                <c:pt idx="64201" formatCode="0.00E+00">
                  <c:v>2.61039276283179E-6</c:v>
                </c:pt>
                <c:pt idx="64202" formatCode="0.00E+00">
                  <c:v>2.61039276283179E-6</c:v>
                </c:pt>
                <c:pt idx="64203" formatCode="0.00E+00">
                  <c:v>2.61039276283179E-6</c:v>
                </c:pt>
                <c:pt idx="64204" formatCode="0.00E+00">
                  <c:v>2.61039276283179E-6</c:v>
                </c:pt>
                <c:pt idx="64205" formatCode="0.00E+00">
                  <c:v>2.61039276283179E-6</c:v>
                </c:pt>
                <c:pt idx="64206" formatCode="0.00E+00">
                  <c:v>2.61039276283179E-6</c:v>
                </c:pt>
                <c:pt idx="64207" formatCode="0.00E+00">
                  <c:v>2.6098923941013699E-6</c:v>
                </c:pt>
                <c:pt idx="64208" formatCode="0.00E+00">
                  <c:v>2.6098923941013699E-6</c:v>
                </c:pt>
                <c:pt idx="64209" formatCode="0.00E+00">
                  <c:v>2.6098923941013699E-6</c:v>
                </c:pt>
                <c:pt idx="64210" formatCode="0.00E+00">
                  <c:v>2.6098923941013699E-6</c:v>
                </c:pt>
                <c:pt idx="64211" formatCode="0.00E+00">
                  <c:v>2.6098923941013699E-6</c:v>
                </c:pt>
                <c:pt idx="64212" formatCode="0.00E+00">
                  <c:v>2.6098923941013699E-6</c:v>
                </c:pt>
                <c:pt idx="64213" formatCode="0.00E+00">
                  <c:v>2.6098923941013699E-6</c:v>
                </c:pt>
                <c:pt idx="64214" formatCode="0.00E+00">
                  <c:v>2.5937983764360399E-6</c:v>
                </c:pt>
                <c:pt idx="64215" formatCode="0.00E+00">
                  <c:v>2.5937983764360399E-6</c:v>
                </c:pt>
                <c:pt idx="64216" formatCode="0.00E+00">
                  <c:v>2.5937983764360399E-6</c:v>
                </c:pt>
                <c:pt idx="64217" formatCode="0.00E+00">
                  <c:v>2.5937983764360399E-6</c:v>
                </c:pt>
                <c:pt idx="64218" formatCode="0.00E+00">
                  <c:v>2.5937983764360399E-6</c:v>
                </c:pt>
                <c:pt idx="64219" formatCode="0.00E+00">
                  <c:v>2.5326315965419299E-6</c:v>
                </c:pt>
                <c:pt idx="64220" formatCode="0.00E+00">
                  <c:v>2.5326315965419299E-6</c:v>
                </c:pt>
                <c:pt idx="64221" formatCode="0.00E+00">
                  <c:v>2.5326315965419299E-6</c:v>
                </c:pt>
                <c:pt idx="64222" formatCode="0.00E+00">
                  <c:v>2.5326315965419299E-6</c:v>
                </c:pt>
                <c:pt idx="64223" formatCode="0.00E+00">
                  <c:v>2.5326315965419299E-6</c:v>
                </c:pt>
                <c:pt idx="64224" formatCode="0.00E+00">
                  <c:v>2.5326315965419299E-6</c:v>
                </c:pt>
                <c:pt idx="64225" formatCode="0.00E+00">
                  <c:v>2.5326315965419299E-6</c:v>
                </c:pt>
                <c:pt idx="64226" formatCode="0.00E+00">
                  <c:v>2.5326315965419299E-6</c:v>
                </c:pt>
                <c:pt idx="64227" formatCode="0.00E+00">
                  <c:v>2.5326315965419299E-6</c:v>
                </c:pt>
                <c:pt idx="64228" formatCode="0.00E+00">
                  <c:v>2.5291338762317898E-6</c:v>
                </c:pt>
                <c:pt idx="64229" formatCode="0.00E+00">
                  <c:v>2.5291338762317898E-6</c:v>
                </c:pt>
                <c:pt idx="64230" formatCode="0.00E+00">
                  <c:v>2.5291338762317898E-6</c:v>
                </c:pt>
                <c:pt idx="64231" formatCode="0.00E+00">
                  <c:v>2.4769809160316799E-6</c:v>
                </c:pt>
                <c:pt idx="64232" formatCode="0.00E+00">
                  <c:v>2.4769809160316799E-6</c:v>
                </c:pt>
                <c:pt idx="64233" formatCode="0.00E+00">
                  <c:v>2.4769809160316799E-6</c:v>
                </c:pt>
                <c:pt idx="64234" formatCode="0.00E+00">
                  <c:v>2.4769809160316799E-6</c:v>
                </c:pt>
                <c:pt idx="64235" formatCode="0.00E+00">
                  <c:v>2.4769809160316799E-6</c:v>
                </c:pt>
                <c:pt idx="64236" formatCode="0.00E+00">
                  <c:v>2.4769809160316799E-6</c:v>
                </c:pt>
                <c:pt idx="64237" formatCode="0.00E+00">
                  <c:v>2.4769809160316799E-6</c:v>
                </c:pt>
                <c:pt idx="64238" formatCode="0.00E+00">
                  <c:v>2.4769809160316799E-6</c:v>
                </c:pt>
                <c:pt idx="64239" formatCode="0.00E+00">
                  <c:v>2.39943717677327E-6</c:v>
                </c:pt>
                <c:pt idx="64240" formatCode="0.00E+00">
                  <c:v>2.39943717677327E-6</c:v>
                </c:pt>
                <c:pt idx="64241" formatCode="0.00E+00">
                  <c:v>2.39943717677327E-6</c:v>
                </c:pt>
                <c:pt idx="64242" formatCode="0.00E+00">
                  <c:v>2.39943717677327E-6</c:v>
                </c:pt>
                <c:pt idx="64243" formatCode="0.00E+00">
                  <c:v>2.39943717677327E-6</c:v>
                </c:pt>
                <c:pt idx="64244" formatCode="0.00E+00">
                  <c:v>2.39943717677327E-6</c:v>
                </c:pt>
                <c:pt idx="64245" formatCode="0.00E+00">
                  <c:v>2.39943717677327E-6</c:v>
                </c:pt>
                <c:pt idx="64246" formatCode="0.00E+00">
                  <c:v>2.39943717677327E-6</c:v>
                </c:pt>
                <c:pt idx="64247" formatCode="0.00E+00">
                  <c:v>2.3928986178314098E-6</c:v>
                </c:pt>
                <c:pt idx="64248" formatCode="0.00E+00">
                  <c:v>2.3928986178314098E-6</c:v>
                </c:pt>
                <c:pt idx="64249" formatCode="0.00E+00">
                  <c:v>2.3928986178314098E-6</c:v>
                </c:pt>
                <c:pt idx="64250" formatCode="0.00E+00">
                  <c:v>2.3928986178314098E-6</c:v>
                </c:pt>
                <c:pt idx="64251" formatCode="0.00E+00">
                  <c:v>2.3928986178314098E-6</c:v>
                </c:pt>
                <c:pt idx="64252" formatCode="0.00E+00">
                  <c:v>2.3683977407139E-6</c:v>
                </c:pt>
                <c:pt idx="64253" formatCode="0.00E+00">
                  <c:v>2.3683977407139E-6</c:v>
                </c:pt>
                <c:pt idx="64254" formatCode="0.00E+00">
                  <c:v>2.3683977407139E-6</c:v>
                </c:pt>
                <c:pt idx="64255" formatCode="0.00E+00">
                  <c:v>2.3683977407139E-6</c:v>
                </c:pt>
                <c:pt idx="64256" formatCode="0.00E+00">
                  <c:v>2.3683977407139E-6</c:v>
                </c:pt>
                <c:pt idx="64257" formatCode="0.00E+00">
                  <c:v>2.3683977407139E-6</c:v>
                </c:pt>
                <c:pt idx="64258" formatCode="0.00E+00">
                  <c:v>2.3683977407139E-6</c:v>
                </c:pt>
                <c:pt idx="64259" formatCode="0.00E+00">
                  <c:v>2.3683977407139E-6</c:v>
                </c:pt>
                <c:pt idx="64260" formatCode="0.00E+00">
                  <c:v>2.3576026894558498E-6</c:v>
                </c:pt>
                <c:pt idx="64261" formatCode="0.00E+00">
                  <c:v>2.3576026894558498E-6</c:v>
                </c:pt>
                <c:pt idx="64262" formatCode="0.00E+00">
                  <c:v>2.3576026894558498E-6</c:v>
                </c:pt>
                <c:pt idx="64263" formatCode="0.00E+00">
                  <c:v>2.3576026894558498E-6</c:v>
                </c:pt>
                <c:pt idx="64264" formatCode="0.00E+00">
                  <c:v>2.3576026894558498E-6</c:v>
                </c:pt>
                <c:pt idx="64265" formatCode="0.00E+00">
                  <c:v>2.3576026894558498E-6</c:v>
                </c:pt>
                <c:pt idx="64266" formatCode="0.00E+00">
                  <c:v>2.3576026894558498E-6</c:v>
                </c:pt>
                <c:pt idx="64267" formatCode="0.00E+00">
                  <c:v>2.3576026894558498E-6</c:v>
                </c:pt>
                <c:pt idx="64268" formatCode="0.00E+00">
                  <c:v>2.3298013752641101E-6</c:v>
                </c:pt>
                <c:pt idx="64269" formatCode="0.00E+00">
                  <c:v>2.3298013752641101E-6</c:v>
                </c:pt>
                <c:pt idx="64270" formatCode="0.00E+00">
                  <c:v>2.3298013752641101E-6</c:v>
                </c:pt>
                <c:pt idx="64271" formatCode="0.00E+00">
                  <c:v>2.3298013752641101E-6</c:v>
                </c:pt>
                <c:pt idx="64272" formatCode="0.00E+00">
                  <c:v>2.3298013752641101E-6</c:v>
                </c:pt>
                <c:pt idx="64273" formatCode="0.00E+00">
                  <c:v>2.3298013752641101E-6</c:v>
                </c:pt>
                <c:pt idx="64274" formatCode="0.00E+00">
                  <c:v>2.3298013752641101E-6</c:v>
                </c:pt>
                <c:pt idx="64275" formatCode="0.00E+00">
                  <c:v>2.3298013752641101E-6</c:v>
                </c:pt>
                <c:pt idx="64276" formatCode="0.00E+00">
                  <c:v>2.31829952286918E-6</c:v>
                </c:pt>
                <c:pt idx="64277" formatCode="0.00E+00">
                  <c:v>2.31829952286918E-6</c:v>
                </c:pt>
                <c:pt idx="64278" formatCode="0.00E+00">
                  <c:v>2.31829952286918E-6</c:v>
                </c:pt>
                <c:pt idx="64279" formatCode="0.00E+00">
                  <c:v>2.31829952286918E-6</c:v>
                </c:pt>
                <c:pt idx="64280" formatCode="0.00E+00">
                  <c:v>2.31829952286918E-6</c:v>
                </c:pt>
                <c:pt idx="64281" formatCode="0.00E+00">
                  <c:v>2.31829952286918E-6</c:v>
                </c:pt>
                <c:pt idx="64282" formatCode="0.00E+00">
                  <c:v>2.31829952286918E-6</c:v>
                </c:pt>
                <c:pt idx="64283" formatCode="0.00E+00">
                  <c:v>2.2882924127768001E-6</c:v>
                </c:pt>
                <c:pt idx="64284" formatCode="0.00E+00">
                  <c:v>2.2882924127768001E-6</c:v>
                </c:pt>
                <c:pt idx="64285" formatCode="0.00E+00">
                  <c:v>2.2882924127768001E-6</c:v>
                </c:pt>
                <c:pt idx="64286" formatCode="0.00E+00">
                  <c:v>2.2882924127768001E-6</c:v>
                </c:pt>
                <c:pt idx="64287" formatCode="0.00E+00">
                  <c:v>2.2882924127768001E-6</c:v>
                </c:pt>
                <c:pt idx="64288" formatCode="0.00E+00">
                  <c:v>2.2882924127768001E-6</c:v>
                </c:pt>
                <c:pt idx="64289" formatCode="0.00E+00">
                  <c:v>2.2882924127768001E-6</c:v>
                </c:pt>
                <c:pt idx="64290" formatCode="0.00E+00">
                  <c:v>2.2882924127768001E-6</c:v>
                </c:pt>
                <c:pt idx="64291" formatCode="0.00E+00">
                  <c:v>2.23542600330681E-6</c:v>
                </c:pt>
                <c:pt idx="64292" formatCode="0.00E+00">
                  <c:v>2.23542600330681E-6</c:v>
                </c:pt>
                <c:pt idx="64293" formatCode="0.00E+00">
                  <c:v>2.23542600330681E-6</c:v>
                </c:pt>
                <c:pt idx="64294" formatCode="0.00E+00">
                  <c:v>2.23542600330681E-6</c:v>
                </c:pt>
                <c:pt idx="64295" formatCode="0.00E+00">
                  <c:v>2.23542600330681E-6</c:v>
                </c:pt>
                <c:pt idx="64296" formatCode="0.00E+00">
                  <c:v>2.2322346114721602E-6</c:v>
                </c:pt>
                <c:pt idx="64297" formatCode="0.00E+00">
                  <c:v>2.2322346114721602E-6</c:v>
                </c:pt>
                <c:pt idx="64298" formatCode="0.00E+00">
                  <c:v>2.2322346114721602E-6</c:v>
                </c:pt>
                <c:pt idx="64299" formatCode="0.00E+00">
                  <c:v>2.2322346114721602E-6</c:v>
                </c:pt>
                <c:pt idx="64300" formatCode="0.00E+00">
                  <c:v>2.1955811045966998E-6</c:v>
                </c:pt>
                <c:pt idx="64301" formatCode="0.00E+00">
                  <c:v>2.1955811045966998E-6</c:v>
                </c:pt>
                <c:pt idx="64302" formatCode="0.00E+00">
                  <c:v>2.1955811045966998E-6</c:v>
                </c:pt>
                <c:pt idx="64303" formatCode="0.00E+00">
                  <c:v>2.1955811045966998E-6</c:v>
                </c:pt>
                <c:pt idx="64304" formatCode="0.00E+00">
                  <c:v>2.1955811045966998E-6</c:v>
                </c:pt>
                <c:pt idx="64305" formatCode="0.00E+00">
                  <c:v>2.1955811045966998E-6</c:v>
                </c:pt>
                <c:pt idx="64306" formatCode="0.00E+00">
                  <c:v>2.1955811045966998E-6</c:v>
                </c:pt>
                <c:pt idx="64307" formatCode="0.00E+00">
                  <c:v>2.1955811045966998E-6</c:v>
                </c:pt>
                <c:pt idx="64308" formatCode="0.00E+00">
                  <c:v>2.1955811045966998E-6</c:v>
                </c:pt>
                <c:pt idx="64309" formatCode="0.00E+00">
                  <c:v>2.1737134418112098E-6</c:v>
                </c:pt>
                <c:pt idx="64310" formatCode="0.00E+00">
                  <c:v>2.1737134418112098E-6</c:v>
                </c:pt>
                <c:pt idx="64311" formatCode="0.00E+00">
                  <c:v>2.1737134418112098E-6</c:v>
                </c:pt>
                <c:pt idx="64312" formatCode="0.00E+00">
                  <c:v>2.1737134418112098E-6</c:v>
                </c:pt>
                <c:pt idx="64313" formatCode="0.00E+00">
                  <c:v>2.1737134418112098E-6</c:v>
                </c:pt>
                <c:pt idx="64314" formatCode="0.00E+00">
                  <c:v>2.1737134418112098E-6</c:v>
                </c:pt>
                <c:pt idx="64315" formatCode="0.00E+00">
                  <c:v>2.1691195020979301E-6</c:v>
                </c:pt>
                <c:pt idx="64316" formatCode="0.00E+00">
                  <c:v>2.1691195020979301E-6</c:v>
                </c:pt>
                <c:pt idx="64317" formatCode="0.00E+00">
                  <c:v>2.1691195020979301E-6</c:v>
                </c:pt>
                <c:pt idx="64318" formatCode="0.00E+00">
                  <c:v>2.1691195020979301E-6</c:v>
                </c:pt>
                <c:pt idx="64319" formatCode="0.00E+00">
                  <c:v>2.1691195020979301E-6</c:v>
                </c:pt>
                <c:pt idx="64320" formatCode="0.00E+00">
                  <c:v>2.1691195020979301E-6</c:v>
                </c:pt>
                <c:pt idx="64321" formatCode="0.00E+00">
                  <c:v>2.1691195020979301E-6</c:v>
                </c:pt>
                <c:pt idx="64322" formatCode="0.00E+00">
                  <c:v>2.1691195020979301E-6</c:v>
                </c:pt>
                <c:pt idx="64323" formatCode="0.00E+00">
                  <c:v>2.1691195020979301E-6</c:v>
                </c:pt>
                <c:pt idx="64324" formatCode="0.00E+00">
                  <c:v>2.1489981919512298E-6</c:v>
                </c:pt>
                <c:pt idx="64325" formatCode="0.00E+00">
                  <c:v>2.1489981919512298E-6</c:v>
                </c:pt>
                <c:pt idx="64326" formatCode="0.00E+00">
                  <c:v>2.1489981919512298E-6</c:v>
                </c:pt>
                <c:pt idx="64327" formatCode="0.00E+00">
                  <c:v>2.1489981919512298E-6</c:v>
                </c:pt>
                <c:pt idx="64328" formatCode="0.00E+00">
                  <c:v>2.1489981919512298E-6</c:v>
                </c:pt>
                <c:pt idx="64329" formatCode="0.00E+00">
                  <c:v>2.1489981919512298E-6</c:v>
                </c:pt>
                <c:pt idx="64330" formatCode="0.00E+00">
                  <c:v>2.1480413030985701E-6</c:v>
                </c:pt>
                <c:pt idx="64331" formatCode="0.00E+00">
                  <c:v>2.1480413030985701E-6</c:v>
                </c:pt>
                <c:pt idx="64332" formatCode="0.00E+00">
                  <c:v>2.1480413030985701E-6</c:v>
                </c:pt>
                <c:pt idx="64333" formatCode="0.00E+00">
                  <c:v>2.1480413030985701E-6</c:v>
                </c:pt>
                <c:pt idx="64334" formatCode="0.00E+00">
                  <c:v>2.1480413030985701E-6</c:v>
                </c:pt>
                <c:pt idx="64335" formatCode="0.00E+00">
                  <c:v>2.1480413030985701E-6</c:v>
                </c:pt>
                <c:pt idx="64336" formatCode="0.00E+00">
                  <c:v>2.1480413030985701E-6</c:v>
                </c:pt>
                <c:pt idx="64337" formatCode="0.00E+00">
                  <c:v>2.1480413030985701E-6</c:v>
                </c:pt>
                <c:pt idx="64338" formatCode="0.00E+00">
                  <c:v>2.1370436805660798E-6</c:v>
                </c:pt>
                <c:pt idx="64339" formatCode="0.00E+00">
                  <c:v>2.1370436805660798E-6</c:v>
                </c:pt>
                <c:pt idx="64340" formatCode="0.00E+00">
                  <c:v>2.1370436805660798E-6</c:v>
                </c:pt>
                <c:pt idx="64341" formatCode="0.00E+00">
                  <c:v>2.1370436805660798E-6</c:v>
                </c:pt>
                <c:pt idx="64342" formatCode="0.00E+00">
                  <c:v>2.1370436805660798E-6</c:v>
                </c:pt>
                <c:pt idx="64343" formatCode="0.00E+00">
                  <c:v>2.1370436805660798E-6</c:v>
                </c:pt>
                <c:pt idx="64344" formatCode="0.00E+00">
                  <c:v>2.1055903010292202E-6</c:v>
                </c:pt>
                <c:pt idx="64345" formatCode="0.00E+00">
                  <c:v>2.1055903010292202E-6</c:v>
                </c:pt>
                <c:pt idx="64346" formatCode="0.00E+00">
                  <c:v>2.1055903010292202E-6</c:v>
                </c:pt>
                <c:pt idx="64347" formatCode="0.00E+00">
                  <c:v>2.1055903010292202E-6</c:v>
                </c:pt>
                <c:pt idx="64348" formatCode="0.00E+00">
                  <c:v>2.1055903010292202E-6</c:v>
                </c:pt>
                <c:pt idx="64349" formatCode="0.00E+00">
                  <c:v>2.1055903010292202E-6</c:v>
                </c:pt>
                <c:pt idx="64350" formatCode="0.00E+00">
                  <c:v>2.1055903010292202E-6</c:v>
                </c:pt>
                <c:pt idx="64351" formatCode="0.00E+00">
                  <c:v>2.1055903010292202E-6</c:v>
                </c:pt>
                <c:pt idx="64352" formatCode="0.00E+00">
                  <c:v>2.09673967203387E-6</c:v>
                </c:pt>
                <c:pt idx="64353" formatCode="0.00E+00">
                  <c:v>2.09673967203387E-6</c:v>
                </c:pt>
                <c:pt idx="64354" formatCode="0.00E+00">
                  <c:v>2.09673967203387E-6</c:v>
                </c:pt>
                <c:pt idx="64355" formatCode="0.00E+00">
                  <c:v>2.09673967203387E-6</c:v>
                </c:pt>
                <c:pt idx="64356" formatCode="0.00E+00">
                  <c:v>2.09673967203387E-6</c:v>
                </c:pt>
                <c:pt idx="64357" formatCode="0.00E+00">
                  <c:v>2.09673967203387E-6</c:v>
                </c:pt>
                <c:pt idx="64358" formatCode="0.00E+00">
                  <c:v>2.09673967203387E-6</c:v>
                </c:pt>
                <c:pt idx="64359" formatCode="0.00E+00">
                  <c:v>2.09673967203387E-6</c:v>
                </c:pt>
                <c:pt idx="64360" formatCode="0.00E+00">
                  <c:v>2.0829039299894299E-6</c:v>
                </c:pt>
                <c:pt idx="64361" formatCode="0.00E+00">
                  <c:v>2.0829039299894299E-6</c:v>
                </c:pt>
                <c:pt idx="64362" formatCode="0.00E+00">
                  <c:v>2.0829039299894299E-6</c:v>
                </c:pt>
                <c:pt idx="64363" formatCode="0.00E+00">
                  <c:v>2.0829039299894299E-6</c:v>
                </c:pt>
                <c:pt idx="64364" formatCode="0.00E+00">
                  <c:v>2.0829039299894299E-6</c:v>
                </c:pt>
                <c:pt idx="64365" formatCode="0.00E+00">
                  <c:v>2.0829039299894299E-6</c:v>
                </c:pt>
                <c:pt idx="64366" formatCode="0.00E+00">
                  <c:v>2.0829039299894299E-6</c:v>
                </c:pt>
                <c:pt idx="64367" formatCode="0.00E+00">
                  <c:v>2.0829039299894299E-6</c:v>
                </c:pt>
                <c:pt idx="64368" formatCode="0.00E+00">
                  <c:v>2.0809593365732701E-6</c:v>
                </c:pt>
                <c:pt idx="64369" formatCode="0.00E+00">
                  <c:v>2.0809593365732701E-6</c:v>
                </c:pt>
                <c:pt idx="64370" formatCode="0.00E+00">
                  <c:v>2.0809593365732701E-6</c:v>
                </c:pt>
                <c:pt idx="64371" formatCode="0.00E+00">
                  <c:v>2.0809593365732701E-6</c:v>
                </c:pt>
                <c:pt idx="64372" formatCode="0.00E+00">
                  <c:v>2.0809593365732701E-6</c:v>
                </c:pt>
                <c:pt idx="64373" formatCode="0.00E+00">
                  <c:v>2.0809593365732701E-6</c:v>
                </c:pt>
                <c:pt idx="64374" formatCode="0.00E+00">
                  <c:v>2.0809593365732701E-6</c:v>
                </c:pt>
                <c:pt idx="64375" formatCode="0.00E+00">
                  <c:v>2.0433874509436301E-6</c:v>
                </c:pt>
                <c:pt idx="64376" formatCode="0.00E+00">
                  <c:v>2.0433874509436301E-6</c:v>
                </c:pt>
                <c:pt idx="64377" formatCode="0.00E+00">
                  <c:v>2.0433874509436301E-6</c:v>
                </c:pt>
                <c:pt idx="64378" formatCode="0.00E+00">
                  <c:v>2.0433874509436301E-6</c:v>
                </c:pt>
                <c:pt idx="64379" formatCode="0.00E+00">
                  <c:v>2.0433874509436301E-6</c:v>
                </c:pt>
                <c:pt idx="64380" formatCode="0.00E+00">
                  <c:v>2.0433874509436301E-6</c:v>
                </c:pt>
                <c:pt idx="64381" formatCode="0.00E+00">
                  <c:v>2.0433874509436301E-6</c:v>
                </c:pt>
                <c:pt idx="64382" formatCode="0.00E+00">
                  <c:v>2.0272099962603302E-6</c:v>
                </c:pt>
                <c:pt idx="64383" formatCode="0.00E+00">
                  <c:v>2.0272099962603302E-6</c:v>
                </c:pt>
                <c:pt idx="64384" formatCode="0.00E+00">
                  <c:v>2.0272099962603302E-6</c:v>
                </c:pt>
                <c:pt idx="64385" formatCode="0.00E+00">
                  <c:v>2.0272099962603302E-6</c:v>
                </c:pt>
                <c:pt idx="64386" formatCode="0.00E+00">
                  <c:v>2.0272099962603302E-6</c:v>
                </c:pt>
                <c:pt idx="64387" formatCode="0.00E+00">
                  <c:v>2.0272099962603302E-6</c:v>
                </c:pt>
                <c:pt idx="64388" formatCode="0.00E+00">
                  <c:v>2.0272099962603302E-6</c:v>
                </c:pt>
                <c:pt idx="64389" formatCode="0.00E+00">
                  <c:v>2.0272099962603302E-6</c:v>
                </c:pt>
                <c:pt idx="64390" formatCode="0.00E+00">
                  <c:v>2.0272099962603302E-6</c:v>
                </c:pt>
                <c:pt idx="64391" formatCode="0.00E+00">
                  <c:v>1.9159513889685701E-6</c:v>
                </c:pt>
                <c:pt idx="64392" formatCode="0.00E+00">
                  <c:v>1.9159513889685701E-6</c:v>
                </c:pt>
                <c:pt idx="64393" formatCode="0.00E+00">
                  <c:v>1.9159513889685701E-6</c:v>
                </c:pt>
                <c:pt idx="64394" formatCode="0.00E+00">
                  <c:v>1.9159513889685701E-6</c:v>
                </c:pt>
                <c:pt idx="64395" formatCode="0.00E+00">
                  <c:v>1.9159513889685701E-6</c:v>
                </c:pt>
                <c:pt idx="64396" formatCode="0.00E+00">
                  <c:v>1.9159513889685701E-6</c:v>
                </c:pt>
                <c:pt idx="64397" formatCode="0.00E+00">
                  <c:v>1.9159513889685701E-6</c:v>
                </c:pt>
                <c:pt idx="64398" formatCode="0.00E+00">
                  <c:v>1.9159513889685701E-6</c:v>
                </c:pt>
                <c:pt idx="64399" formatCode="0.00E+00">
                  <c:v>1.9074456516809699E-6</c:v>
                </c:pt>
                <c:pt idx="64400" formatCode="0.00E+00">
                  <c:v>1.9074456516809699E-6</c:v>
                </c:pt>
                <c:pt idx="64401" formatCode="0.00E+00">
                  <c:v>1.9074456516809699E-6</c:v>
                </c:pt>
                <c:pt idx="64402" formatCode="0.00E+00">
                  <c:v>1.9074456516809699E-6</c:v>
                </c:pt>
                <c:pt idx="64403" formatCode="0.00E+00">
                  <c:v>1.9074456516809699E-6</c:v>
                </c:pt>
                <c:pt idx="64404" formatCode="0.00E+00">
                  <c:v>1.9074456516809699E-6</c:v>
                </c:pt>
                <c:pt idx="64405" formatCode="0.00E+00">
                  <c:v>1.8827644277777499E-6</c:v>
                </c:pt>
                <c:pt idx="64406" formatCode="0.00E+00">
                  <c:v>1.8827644277777499E-6</c:v>
                </c:pt>
                <c:pt idx="64407" formatCode="0.00E+00">
                  <c:v>1.8827644277777499E-6</c:v>
                </c:pt>
                <c:pt idx="64408" formatCode="0.00E+00">
                  <c:v>1.8827644277777499E-6</c:v>
                </c:pt>
                <c:pt idx="64409" formatCode="0.00E+00">
                  <c:v>1.8827644277777499E-6</c:v>
                </c:pt>
                <c:pt idx="64410" formatCode="0.00E+00">
                  <c:v>1.8827644277777499E-6</c:v>
                </c:pt>
                <c:pt idx="64411" formatCode="0.00E+00">
                  <c:v>1.8827644277777499E-6</c:v>
                </c:pt>
                <c:pt idx="64412" formatCode="0.00E+00">
                  <c:v>1.8827644277777499E-6</c:v>
                </c:pt>
                <c:pt idx="64413" formatCode="0.00E+00">
                  <c:v>1.8827644277777499E-6</c:v>
                </c:pt>
                <c:pt idx="64414" formatCode="0.00E+00">
                  <c:v>1.8757448905352099E-6</c:v>
                </c:pt>
                <c:pt idx="64415" formatCode="0.00E+00">
                  <c:v>1.8757448905352099E-6</c:v>
                </c:pt>
                <c:pt idx="64416" formatCode="0.00E+00">
                  <c:v>1.8757448905352099E-6</c:v>
                </c:pt>
                <c:pt idx="64417" formatCode="0.00E+00">
                  <c:v>1.8757448905352099E-6</c:v>
                </c:pt>
                <c:pt idx="64418" formatCode="0.00E+00">
                  <c:v>1.8757448905352099E-6</c:v>
                </c:pt>
                <c:pt idx="64419" formatCode="0.00E+00">
                  <c:v>1.8757448905352099E-6</c:v>
                </c:pt>
                <c:pt idx="64420" formatCode="0.00E+00">
                  <c:v>1.85484109278966E-6</c:v>
                </c:pt>
                <c:pt idx="64421" formatCode="0.00E+00">
                  <c:v>1.85484109278966E-6</c:v>
                </c:pt>
                <c:pt idx="64422" formatCode="0.00E+00">
                  <c:v>1.85484109278966E-6</c:v>
                </c:pt>
                <c:pt idx="64423" formatCode="0.00E+00">
                  <c:v>1.85484109278966E-6</c:v>
                </c:pt>
                <c:pt idx="64424" formatCode="0.00E+00">
                  <c:v>1.85484109278966E-6</c:v>
                </c:pt>
                <c:pt idx="64425" formatCode="0.00E+00">
                  <c:v>1.85484109278966E-6</c:v>
                </c:pt>
                <c:pt idx="64426" formatCode="0.00E+00">
                  <c:v>1.8395585064558299E-6</c:v>
                </c:pt>
                <c:pt idx="64427" formatCode="0.00E+00">
                  <c:v>1.8395585064558299E-6</c:v>
                </c:pt>
                <c:pt idx="64428" formatCode="0.00E+00">
                  <c:v>1.8395585064558299E-6</c:v>
                </c:pt>
                <c:pt idx="64429" formatCode="0.00E+00">
                  <c:v>1.8395585064558299E-6</c:v>
                </c:pt>
                <c:pt idx="64430" formatCode="0.00E+00">
                  <c:v>1.8395585064558299E-6</c:v>
                </c:pt>
                <c:pt idx="64431" formatCode="0.00E+00">
                  <c:v>1.8395585064558299E-6</c:v>
                </c:pt>
                <c:pt idx="64432" formatCode="0.00E+00">
                  <c:v>1.8395585064558299E-6</c:v>
                </c:pt>
                <c:pt idx="64433" formatCode="0.00E+00">
                  <c:v>1.8395585064558299E-6</c:v>
                </c:pt>
                <c:pt idx="64434" formatCode="0.00E+00">
                  <c:v>1.8395585064558299E-6</c:v>
                </c:pt>
                <c:pt idx="64435" formatCode="0.00E+00">
                  <c:v>1.8357388882165599E-6</c:v>
                </c:pt>
                <c:pt idx="64436" formatCode="0.00E+00">
                  <c:v>1.8357388882165599E-6</c:v>
                </c:pt>
                <c:pt idx="64437" formatCode="0.00E+00">
                  <c:v>1.8357388882165599E-6</c:v>
                </c:pt>
                <c:pt idx="64438" formatCode="0.00E+00">
                  <c:v>1.8357388882165599E-6</c:v>
                </c:pt>
                <c:pt idx="64439" formatCode="0.00E+00">
                  <c:v>1.8357388882165599E-6</c:v>
                </c:pt>
                <c:pt idx="64440" formatCode="0.00E+00">
                  <c:v>1.8357388882165599E-6</c:v>
                </c:pt>
                <c:pt idx="64441" formatCode="0.00E+00">
                  <c:v>1.8357388882165599E-6</c:v>
                </c:pt>
                <c:pt idx="64442" formatCode="0.00E+00">
                  <c:v>1.8357388882165599E-6</c:v>
                </c:pt>
                <c:pt idx="64443" formatCode="0.00E+00">
                  <c:v>1.79564193309191E-6</c:v>
                </c:pt>
                <c:pt idx="64444" formatCode="0.00E+00">
                  <c:v>1.79564193309191E-6</c:v>
                </c:pt>
                <c:pt idx="64445" formatCode="0.00E+00">
                  <c:v>1.7907133656964201E-6</c:v>
                </c:pt>
                <c:pt idx="64446" formatCode="0.00E+00">
                  <c:v>1.7907133656964201E-6</c:v>
                </c:pt>
                <c:pt idx="64447" formatCode="0.00E+00">
                  <c:v>1.7907133656964201E-6</c:v>
                </c:pt>
                <c:pt idx="64448" formatCode="0.00E+00">
                  <c:v>1.7907133656964201E-6</c:v>
                </c:pt>
                <c:pt idx="64449" formatCode="0.00E+00">
                  <c:v>1.7907133656964201E-6</c:v>
                </c:pt>
                <c:pt idx="64450" formatCode="0.00E+00">
                  <c:v>1.7907133656964201E-6</c:v>
                </c:pt>
                <c:pt idx="64451" formatCode="0.00E+00">
                  <c:v>1.7907133656964201E-6</c:v>
                </c:pt>
                <c:pt idx="64452" formatCode="0.00E+00">
                  <c:v>1.78246250800219E-6</c:v>
                </c:pt>
                <c:pt idx="64453" formatCode="0.00E+00">
                  <c:v>1.78246250800219E-6</c:v>
                </c:pt>
                <c:pt idx="64454" formatCode="0.00E+00">
                  <c:v>1.78246250800219E-6</c:v>
                </c:pt>
                <c:pt idx="64455" formatCode="0.00E+00">
                  <c:v>1.78246250800219E-6</c:v>
                </c:pt>
                <c:pt idx="64456" formatCode="0.00E+00">
                  <c:v>1.78246250800219E-6</c:v>
                </c:pt>
                <c:pt idx="64457" formatCode="0.00E+00">
                  <c:v>1.7389569902813101E-6</c:v>
                </c:pt>
                <c:pt idx="64458" formatCode="0.00E+00">
                  <c:v>1.7389569902813101E-6</c:v>
                </c:pt>
                <c:pt idx="64459" formatCode="0.00E+00">
                  <c:v>1.7389569902813101E-6</c:v>
                </c:pt>
                <c:pt idx="64460" formatCode="0.00E+00">
                  <c:v>1.7389569902813101E-6</c:v>
                </c:pt>
                <c:pt idx="64461" formatCode="0.00E+00">
                  <c:v>1.7389569902813101E-6</c:v>
                </c:pt>
                <c:pt idx="64462" formatCode="0.00E+00">
                  <c:v>1.7389569902813101E-6</c:v>
                </c:pt>
                <c:pt idx="64463" formatCode="0.00E+00">
                  <c:v>1.7389569902813101E-6</c:v>
                </c:pt>
                <c:pt idx="64464" formatCode="0.00E+00">
                  <c:v>1.7389569902813101E-6</c:v>
                </c:pt>
                <c:pt idx="64465" formatCode="0.00E+00">
                  <c:v>1.73706248569869E-6</c:v>
                </c:pt>
                <c:pt idx="64466" formatCode="0.00E+00">
                  <c:v>1.73706248569869E-6</c:v>
                </c:pt>
                <c:pt idx="64467" formatCode="0.00E+00">
                  <c:v>1.73706248569869E-6</c:v>
                </c:pt>
                <c:pt idx="64468" formatCode="0.00E+00">
                  <c:v>1.73706248569869E-6</c:v>
                </c:pt>
                <c:pt idx="64469" formatCode="0.00E+00">
                  <c:v>1.73706248569869E-6</c:v>
                </c:pt>
                <c:pt idx="64470" formatCode="0.00E+00">
                  <c:v>1.73360965325716E-6</c:v>
                </c:pt>
                <c:pt idx="64471" formatCode="0.00E+00">
                  <c:v>1.73360965325716E-6</c:v>
                </c:pt>
                <c:pt idx="64472" formatCode="0.00E+00">
                  <c:v>1.73360965325716E-6</c:v>
                </c:pt>
                <c:pt idx="64473" formatCode="0.00E+00">
                  <c:v>1.73360965325716E-6</c:v>
                </c:pt>
                <c:pt idx="64474" formatCode="0.00E+00">
                  <c:v>1.73360965325716E-6</c:v>
                </c:pt>
                <c:pt idx="64475" formatCode="0.00E+00">
                  <c:v>1.73360965325716E-6</c:v>
                </c:pt>
                <c:pt idx="64476" formatCode="0.00E+00">
                  <c:v>1.73360965325716E-6</c:v>
                </c:pt>
                <c:pt idx="64477" formatCode="0.00E+00">
                  <c:v>1.73360965325716E-6</c:v>
                </c:pt>
                <c:pt idx="64478" formatCode="0.00E+00">
                  <c:v>1.73360965325716E-6</c:v>
                </c:pt>
                <c:pt idx="64479" formatCode="0.00E+00">
                  <c:v>1.70262238069158E-6</c:v>
                </c:pt>
                <c:pt idx="64480" formatCode="0.00E+00">
                  <c:v>1.70262238069158E-6</c:v>
                </c:pt>
                <c:pt idx="64481" formatCode="0.00E+00">
                  <c:v>1.70262238069158E-6</c:v>
                </c:pt>
                <c:pt idx="64482" formatCode="0.00E+00">
                  <c:v>1.70262238069158E-6</c:v>
                </c:pt>
                <c:pt idx="64483" formatCode="0.00E+00">
                  <c:v>1.70262238069158E-6</c:v>
                </c:pt>
                <c:pt idx="64484" formatCode="0.00E+00">
                  <c:v>1.70262238069158E-6</c:v>
                </c:pt>
                <c:pt idx="64485" formatCode="0.00E+00">
                  <c:v>1.58946406959692E-6</c:v>
                </c:pt>
                <c:pt idx="64486" formatCode="0.00E+00">
                  <c:v>1.58946406959692E-6</c:v>
                </c:pt>
                <c:pt idx="64487" formatCode="0.00E+00">
                  <c:v>1.58946406959692E-6</c:v>
                </c:pt>
                <c:pt idx="64488" formatCode="0.00E+00">
                  <c:v>1.58946406959692E-6</c:v>
                </c:pt>
                <c:pt idx="64489" formatCode="0.00E+00">
                  <c:v>1.58946406959692E-6</c:v>
                </c:pt>
                <c:pt idx="64490" formatCode="0.00E+00">
                  <c:v>1.58946406959692E-6</c:v>
                </c:pt>
                <c:pt idx="64491" formatCode="0.00E+00">
                  <c:v>1.58946406959692E-6</c:v>
                </c:pt>
                <c:pt idx="64492" formatCode="0.00E+00">
                  <c:v>1.58946406959692E-6</c:v>
                </c:pt>
                <c:pt idx="64493" formatCode="0.00E+00">
                  <c:v>1.57923891668388E-6</c:v>
                </c:pt>
                <c:pt idx="64494" formatCode="0.00E+00">
                  <c:v>1.57923891668388E-6</c:v>
                </c:pt>
                <c:pt idx="64495" formatCode="0.00E+00">
                  <c:v>1.57923891668388E-6</c:v>
                </c:pt>
                <c:pt idx="64496" formatCode="0.00E+00">
                  <c:v>1.57923891668388E-6</c:v>
                </c:pt>
                <c:pt idx="64497" formatCode="0.00E+00">
                  <c:v>1.57923891668388E-6</c:v>
                </c:pt>
                <c:pt idx="64498" formatCode="0.00E+00">
                  <c:v>1.57923891668388E-6</c:v>
                </c:pt>
                <c:pt idx="64499" formatCode="0.00E+00">
                  <c:v>1.57923891668388E-6</c:v>
                </c:pt>
                <c:pt idx="64500" formatCode="0.00E+00">
                  <c:v>1.57923891668388E-6</c:v>
                </c:pt>
                <c:pt idx="64501" formatCode="0.00E+00">
                  <c:v>1.5774674496185701E-6</c:v>
                </c:pt>
                <c:pt idx="64502" formatCode="0.00E+00">
                  <c:v>1.5774674496185701E-6</c:v>
                </c:pt>
                <c:pt idx="64503" formatCode="0.00E+00">
                  <c:v>1.5774674496185701E-6</c:v>
                </c:pt>
                <c:pt idx="64504" formatCode="0.00E+00">
                  <c:v>1.5774674496185701E-6</c:v>
                </c:pt>
                <c:pt idx="64505" formatCode="0.00E+00">
                  <c:v>1.5774674496185701E-6</c:v>
                </c:pt>
                <c:pt idx="64506" formatCode="0.00E+00">
                  <c:v>1.5774674496185701E-6</c:v>
                </c:pt>
                <c:pt idx="64507" formatCode="0.00E+00">
                  <c:v>1.5774674496185701E-6</c:v>
                </c:pt>
                <c:pt idx="64508" formatCode="0.00E+00">
                  <c:v>1.57718297074119E-6</c:v>
                </c:pt>
                <c:pt idx="64509" formatCode="0.00E+00">
                  <c:v>1.57718297074119E-6</c:v>
                </c:pt>
                <c:pt idx="64510" formatCode="0.00E+00">
                  <c:v>1.57718297074119E-6</c:v>
                </c:pt>
                <c:pt idx="64511" formatCode="0.00E+00">
                  <c:v>1.57718297074119E-6</c:v>
                </c:pt>
                <c:pt idx="64512" formatCode="0.00E+00">
                  <c:v>1.57718297074119E-6</c:v>
                </c:pt>
                <c:pt idx="64513" formatCode="0.00E+00">
                  <c:v>1.57718297074119E-6</c:v>
                </c:pt>
                <c:pt idx="64514" formatCode="0.00E+00">
                  <c:v>1.57718297074119E-6</c:v>
                </c:pt>
                <c:pt idx="64515" formatCode="0.00E+00">
                  <c:v>1.57718297074119E-6</c:v>
                </c:pt>
                <c:pt idx="64516" formatCode="0.00E+00">
                  <c:v>1.57718297074119E-6</c:v>
                </c:pt>
                <c:pt idx="64517" formatCode="0.00E+00">
                  <c:v>1.5620652484864999E-6</c:v>
                </c:pt>
                <c:pt idx="64518" formatCode="0.00E+00">
                  <c:v>1.5620652484864999E-6</c:v>
                </c:pt>
                <c:pt idx="64519" formatCode="0.00E+00">
                  <c:v>1.5620652484864999E-6</c:v>
                </c:pt>
                <c:pt idx="64520" formatCode="0.00E+00">
                  <c:v>1.5620652484864999E-6</c:v>
                </c:pt>
                <c:pt idx="64521" formatCode="0.00E+00">
                  <c:v>1.5620652484864999E-6</c:v>
                </c:pt>
                <c:pt idx="64522" formatCode="0.00E+00">
                  <c:v>1.5620652484864999E-6</c:v>
                </c:pt>
                <c:pt idx="64523" formatCode="0.00E+00">
                  <c:v>1.5620652484864999E-6</c:v>
                </c:pt>
                <c:pt idx="64524" formatCode="0.00E+00">
                  <c:v>1.5528746355210199E-6</c:v>
                </c:pt>
                <c:pt idx="64525" formatCode="0.00E+00">
                  <c:v>1.5528746355210199E-6</c:v>
                </c:pt>
                <c:pt idx="64526" formatCode="0.00E+00">
                  <c:v>1.5528746355210199E-6</c:v>
                </c:pt>
                <c:pt idx="64527" formatCode="0.00E+00">
                  <c:v>1.5528746355210199E-6</c:v>
                </c:pt>
                <c:pt idx="64528" formatCode="0.00E+00">
                  <c:v>1.5528746355210199E-6</c:v>
                </c:pt>
                <c:pt idx="64529" formatCode="0.00E+00">
                  <c:v>1.5528746355210199E-6</c:v>
                </c:pt>
                <c:pt idx="64530" formatCode="0.00E+00">
                  <c:v>1.4940103043335001E-6</c:v>
                </c:pt>
                <c:pt idx="64531" formatCode="0.00E+00">
                  <c:v>1.4940103043335001E-6</c:v>
                </c:pt>
                <c:pt idx="64532" formatCode="0.00E+00">
                  <c:v>1.4940103043335001E-6</c:v>
                </c:pt>
                <c:pt idx="64533" formatCode="0.00E+00">
                  <c:v>1.4940103043335001E-6</c:v>
                </c:pt>
                <c:pt idx="64534" formatCode="0.00E+00">
                  <c:v>1.4940103043335001E-6</c:v>
                </c:pt>
                <c:pt idx="64535" formatCode="0.00E+00">
                  <c:v>1.4940103043335001E-6</c:v>
                </c:pt>
                <c:pt idx="64536" formatCode="0.00E+00">
                  <c:v>1.4940103043335001E-6</c:v>
                </c:pt>
                <c:pt idx="64537" formatCode="0.00E+00">
                  <c:v>1.48850380776127E-6</c:v>
                </c:pt>
                <c:pt idx="64538" formatCode="0.00E+00">
                  <c:v>1.48850380776127E-6</c:v>
                </c:pt>
                <c:pt idx="64539" formatCode="0.00E+00">
                  <c:v>1.48850380776127E-6</c:v>
                </c:pt>
                <c:pt idx="64540" formatCode="0.00E+00">
                  <c:v>1.48850380776127E-6</c:v>
                </c:pt>
                <c:pt idx="64541" formatCode="0.00E+00">
                  <c:v>1.48850380776127E-6</c:v>
                </c:pt>
                <c:pt idx="64542" formatCode="0.00E+00">
                  <c:v>1.48850380776127E-6</c:v>
                </c:pt>
                <c:pt idx="64543" formatCode="0.00E+00">
                  <c:v>1.48850380776127E-6</c:v>
                </c:pt>
                <c:pt idx="64544" formatCode="0.00E+00">
                  <c:v>1.48850380776127E-6</c:v>
                </c:pt>
                <c:pt idx="64545" formatCode="0.00E+00">
                  <c:v>1.4516077749294099E-6</c:v>
                </c:pt>
                <c:pt idx="64546" formatCode="0.00E+00">
                  <c:v>1.4516077749294099E-6</c:v>
                </c:pt>
                <c:pt idx="64547" formatCode="0.00E+00">
                  <c:v>1.4516077749294099E-6</c:v>
                </c:pt>
                <c:pt idx="64548" formatCode="0.00E+00">
                  <c:v>1.4516077749294099E-6</c:v>
                </c:pt>
                <c:pt idx="64549" formatCode="0.00E+00">
                  <c:v>1.4516077749294099E-6</c:v>
                </c:pt>
                <c:pt idx="64550" formatCode="0.00E+00">
                  <c:v>1.4516077749294099E-6</c:v>
                </c:pt>
                <c:pt idx="64551" formatCode="0.00E+00">
                  <c:v>1.4516077749294099E-6</c:v>
                </c:pt>
                <c:pt idx="64552" formatCode="0.00E+00">
                  <c:v>1.4516077749294099E-6</c:v>
                </c:pt>
                <c:pt idx="64553" formatCode="0.00E+00">
                  <c:v>1.42753293502335E-6</c:v>
                </c:pt>
                <c:pt idx="64554" formatCode="0.00E+00">
                  <c:v>1.42753293502335E-6</c:v>
                </c:pt>
                <c:pt idx="64555" formatCode="0.00E+00">
                  <c:v>1.42753293502335E-6</c:v>
                </c:pt>
                <c:pt idx="64556" formatCode="0.00E+00">
                  <c:v>1.42753293502335E-6</c:v>
                </c:pt>
                <c:pt idx="64557" formatCode="0.00E+00">
                  <c:v>1.42753293502335E-6</c:v>
                </c:pt>
                <c:pt idx="64558" formatCode="0.00E+00">
                  <c:v>1.42753293502335E-6</c:v>
                </c:pt>
                <c:pt idx="64559" formatCode="0.00E+00">
                  <c:v>1.42753293502335E-6</c:v>
                </c:pt>
                <c:pt idx="64560" formatCode="0.00E+00">
                  <c:v>1.42753293502335E-6</c:v>
                </c:pt>
                <c:pt idx="64561" formatCode="0.00E+00">
                  <c:v>1.42753293502335E-6</c:v>
                </c:pt>
                <c:pt idx="64562" formatCode="0.00E+00">
                  <c:v>1.39771088000103E-6</c:v>
                </c:pt>
                <c:pt idx="64563" formatCode="0.00E+00">
                  <c:v>1.39771088000103E-6</c:v>
                </c:pt>
                <c:pt idx="64564" formatCode="0.00E+00">
                  <c:v>1.39771088000103E-6</c:v>
                </c:pt>
                <c:pt idx="64565" formatCode="0.00E+00">
                  <c:v>1.39771088000103E-6</c:v>
                </c:pt>
                <c:pt idx="64566" formatCode="0.00E+00">
                  <c:v>1.39771088000103E-6</c:v>
                </c:pt>
                <c:pt idx="64567" formatCode="0.00E+00">
                  <c:v>1.3802666338419801E-6</c:v>
                </c:pt>
                <c:pt idx="64568" formatCode="0.00E+00">
                  <c:v>1.3802666338419801E-6</c:v>
                </c:pt>
                <c:pt idx="64569" formatCode="0.00E+00">
                  <c:v>1.3802666338419801E-6</c:v>
                </c:pt>
                <c:pt idx="64570" formatCode="0.00E+00">
                  <c:v>1.3802666338419801E-6</c:v>
                </c:pt>
                <c:pt idx="64571" formatCode="0.00E+00">
                  <c:v>1.3802666338419801E-6</c:v>
                </c:pt>
                <c:pt idx="64572" formatCode="0.00E+00">
                  <c:v>1.3802666338419801E-6</c:v>
                </c:pt>
                <c:pt idx="64573" formatCode="0.00E+00">
                  <c:v>1.3369514547418699E-6</c:v>
                </c:pt>
                <c:pt idx="64574" formatCode="0.00E+00">
                  <c:v>1.3369514547418699E-6</c:v>
                </c:pt>
                <c:pt idx="64575" formatCode="0.00E+00">
                  <c:v>1.3369514547418699E-6</c:v>
                </c:pt>
                <c:pt idx="64576" formatCode="0.00E+00">
                  <c:v>1.3369514547418699E-6</c:v>
                </c:pt>
                <c:pt idx="64577" formatCode="0.00E+00">
                  <c:v>1.3369514547418699E-6</c:v>
                </c:pt>
                <c:pt idx="64578" formatCode="0.00E+00">
                  <c:v>1.3369514547418699E-6</c:v>
                </c:pt>
                <c:pt idx="64579" formatCode="0.00E+00">
                  <c:v>1.3369514547418699E-6</c:v>
                </c:pt>
                <c:pt idx="64580" formatCode="0.00E+00">
                  <c:v>1.3369514547418699E-6</c:v>
                </c:pt>
                <c:pt idx="64581" formatCode="0.00E+00">
                  <c:v>1.3223892862923999E-6</c:v>
                </c:pt>
                <c:pt idx="64582" formatCode="0.00E+00">
                  <c:v>1.3223892862923999E-6</c:v>
                </c:pt>
                <c:pt idx="64583" formatCode="0.00E+00">
                  <c:v>1.3223892862923999E-6</c:v>
                </c:pt>
                <c:pt idx="64584" formatCode="0.00E+00">
                  <c:v>1.3223892862923999E-6</c:v>
                </c:pt>
                <c:pt idx="64585" formatCode="0.00E+00">
                  <c:v>1.3223892862923999E-6</c:v>
                </c:pt>
                <c:pt idx="64586" formatCode="0.00E+00">
                  <c:v>1.3223892862923999E-6</c:v>
                </c:pt>
                <c:pt idx="64587" formatCode="0.00E+00">
                  <c:v>1.3223892862923999E-6</c:v>
                </c:pt>
                <c:pt idx="64588" formatCode="0.00E+00">
                  <c:v>1.2717939723857199E-6</c:v>
                </c:pt>
                <c:pt idx="64589" formatCode="0.00E+00">
                  <c:v>1.2717939723857199E-6</c:v>
                </c:pt>
                <c:pt idx="64590" formatCode="0.00E+00">
                  <c:v>1.2717939723857199E-6</c:v>
                </c:pt>
                <c:pt idx="64591" formatCode="0.00E+00">
                  <c:v>1.2717939723857199E-6</c:v>
                </c:pt>
                <c:pt idx="64592" formatCode="0.00E+00">
                  <c:v>1.2717939723857199E-6</c:v>
                </c:pt>
                <c:pt idx="64593" formatCode="0.00E+00">
                  <c:v>1.2717939723857199E-6</c:v>
                </c:pt>
                <c:pt idx="64594" formatCode="0.00E+00">
                  <c:v>1.2717939723857199E-6</c:v>
                </c:pt>
                <c:pt idx="64595" formatCode="0.00E+00">
                  <c:v>1.2717939723857199E-6</c:v>
                </c:pt>
                <c:pt idx="64596" formatCode="0.00E+00">
                  <c:v>1.2717939723857199E-6</c:v>
                </c:pt>
                <c:pt idx="64597" formatCode="0.00E+00">
                  <c:v>1.2613631552233901E-6</c:v>
                </c:pt>
                <c:pt idx="64598" formatCode="0.00E+00">
                  <c:v>1.2613631552233901E-6</c:v>
                </c:pt>
                <c:pt idx="64599" formatCode="0.00E+00">
                  <c:v>1.2613631552233901E-6</c:v>
                </c:pt>
                <c:pt idx="64600" formatCode="0.00E+00">
                  <c:v>1.2613631552233901E-6</c:v>
                </c:pt>
                <c:pt idx="64601" formatCode="0.00E+00">
                  <c:v>1.2613631552233901E-6</c:v>
                </c:pt>
                <c:pt idx="64602" formatCode="0.00E+00">
                  <c:v>1.2613631552233901E-6</c:v>
                </c:pt>
                <c:pt idx="64603" formatCode="0.00E+00">
                  <c:v>1.2613631552233901E-6</c:v>
                </c:pt>
                <c:pt idx="64604" formatCode="0.00E+00">
                  <c:v>1.2613631552233901E-6</c:v>
                </c:pt>
                <c:pt idx="64605" formatCode="0.00E+00">
                  <c:v>1.2613631552233901E-6</c:v>
                </c:pt>
                <c:pt idx="64606" formatCode="0.00E+00">
                  <c:v>1.1818155640744999E-6</c:v>
                </c:pt>
                <c:pt idx="64607" formatCode="0.00E+00">
                  <c:v>1.1818155640744999E-6</c:v>
                </c:pt>
                <c:pt idx="64608" formatCode="0.00E+00">
                  <c:v>1.1818155640744999E-6</c:v>
                </c:pt>
                <c:pt idx="64609" formatCode="0.00E+00">
                  <c:v>1.1818155640744999E-6</c:v>
                </c:pt>
                <c:pt idx="64610" formatCode="0.00E+00">
                  <c:v>1.1818155640744999E-6</c:v>
                </c:pt>
                <c:pt idx="64611" formatCode="0.00E+00">
                  <c:v>1.1818155640744999E-6</c:v>
                </c:pt>
                <c:pt idx="64612" formatCode="0.00E+00">
                  <c:v>1.1818155640744999E-6</c:v>
                </c:pt>
                <c:pt idx="64613" formatCode="0.00E+00">
                  <c:v>1.1818155640744999E-6</c:v>
                </c:pt>
                <c:pt idx="64614" formatCode="0.00E+00">
                  <c:v>1.16345997670025E-6</c:v>
                </c:pt>
                <c:pt idx="64615" formatCode="0.00E+00">
                  <c:v>1.16345997670025E-6</c:v>
                </c:pt>
                <c:pt idx="64616" formatCode="0.00E+00">
                  <c:v>1.16345997670025E-6</c:v>
                </c:pt>
                <c:pt idx="64617" formatCode="0.00E+00">
                  <c:v>1.16345997670025E-6</c:v>
                </c:pt>
                <c:pt idx="64618" formatCode="0.00E+00">
                  <c:v>1.16345997670025E-6</c:v>
                </c:pt>
                <c:pt idx="64619" formatCode="0.00E+00">
                  <c:v>1.15310065319541E-6</c:v>
                </c:pt>
                <c:pt idx="64620" formatCode="0.00E+00">
                  <c:v>1.15310065319541E-6</c:v>
                </c:pt>
                <c:pt idx="64621" formatCode="0.00E+00">
                  <c:v>1.15310065319541E-6</c:v>
                </c:pt>
                <c:pt idx="64622" formatCode="0.00E+00">
                  <c:v>1.15310065319541E-6</c:v>
                </c:pt>
                <c:pt idx="64623" formatCode="0.00E+00">
                  <c:v>1.15310065319541E-6</c:v>
                </c:pt>
                <c:pt idx="64624" formatCode="0.00E+00">
                  <c:v>1.15310065319541E-6</c:v>
                </c:pt>
                <c:pt idx="64625" formatCode="0.00E+00">
                  <c:v>1.15310065319541E-6</c:v>
                </c:pt>
                <c:pt idx="64626" formatCode="0.00E+00">
                  <c:v>1.15310065319541E-6</c:v>
                </c:pt>
                <c:pt idx="64627" formatCode="0.00E+00">
                  <c:v>1.15310065319541E-6</c:v>
                </c:pt>
                <c:pt idx="64628" formatCode="0.00E+00">
                  <c:v>1.1400546289755601E-6</c:v>
                </c:pt>
                <c:pt idx="64629" formatCode="0.00E+00">
                  <c:v>1.1400546289755601E-6</c:v>
                </c:pt>
                <c:pt idx="64630" formatCode="0.00E+00">
                  <c:v>1.1400546289755601E-6</c:v>
                </c:pt>
                <c:pt idx="64631" formatCode="0.00E+00">
                  <c:v>1.1400546289755601E-6</c:v>
                </c:pt>
                <c:pt idx="64632" formatCode="0.00E+00">
                  <c:v>1.1400546289755601E-6</c:v>
                </c:pt>
                <c:pt idx="64633" formatCode="0.00E+00">
                  <c:v>1.1400546289755601E-6</c:v>
                </c:pt>
                <c:pt idx="64634" formatCode="0.00E+00">
                  <c:v>1.1400546289755601E-6</c:v>
                </c:pt>
                <c:pt idx="64635" formatCode="0.00E+00">
                  <c:v>1.1400546289755601E-6</c:v>
                </c:pt>
                <c:pt idx="64636" formatCode="0.00E+00">
                  <c:v>1.1295293843054001E-6</c:v>
                </c:pt>
                <c:pt idx="64637" formatCode="0.00E+00">
                  <c:v>1.1295293843054001E-6</c:v>
                </c:pt>
                <c:pt idx="64638" formatCode="0.00E+00">
                  <c:v>1.1295293843054001E-6</c:v>
                </c:pt>
                <c:pt idx="64639" formatCode="0.00E+00">
                  <c:v>1.1295293843054001E-6</c:v>
                </c:pt>
                <c:pt idx="64640" formatCode="0.00E+00">
                  <c:v>1.12867183306829E-6</c:v>
                </c:pt>
                <c:pt idx="64641" formatCode="0.00E+00">
                  <c:v>1.12867183306829E-6</c:v>
                </c:pt>
                <c:pt idx="64642" formatCode="0.00E+00">
                  <c:v>1.12867183306829E-6</c:v>
                </c:pt>
                <c:pt idx="64643" formatCode="0.00E+00">
                  <c:v>1.12867183306829E-6</c:v>
                </c:pt>
                <c:pt idx="64644" formatCode="0.00E+00">
                  <c:v>1.12867183306829E-6</c:v>
                </c:pt>
                <c:pt idx="64645" formatCode="0.00E+00">
                  <c:v>1.12867183306829E-6</c:v>
                </c:pt>
                <c:pt idx="64646" formatCode="0.00E+00">
                  <c:v>1.12867183306829E-6</c:v>
                </c:pt>
                <c:pt idx="64647" formatCode="0.00E+00">
                  <c:v>1.12867183306829E-6</c:v>
                </c:pt>
                <c:pt idx="64648" formatCode="0.00E+00">
                  <c:v>1.10339964022163E-6</c:v>
                </c:pt>
                <c:pt idx="64649" formatCode="0.00E+00">
                  <c:v>1.10339964022163E-6</c:v>
                </c:pt>
                <c:pt idx="64650" formatCode="0.00E+00">
                  <c:v>1.10339964022163E-6</c:v>
                </c:pt>
                <c:pt idx="64651" formatCode="0.00E+00">
                  <c:v>1.10339964022163E-6</c:v>
                </c:pt>
                <c:pt idx="64652" formatCode="0.00E+00">
                  <c:v>1.10339964022163E-6</c:v>
                </c:pt>
                <c:pt idx="64653" formatCode="0.00E+00">
                  <c:v>1.10339964022163E-6</c:v>
                </c:pt>
                <c:pt idx="64654" formatCode="0.00E+00">
                  <c:v>1.10339964022163E-6</c:v>
                </c:pt>
                <c:pt idx="64655" formatCode="0.00E+00">
                  <c:v>1.10339964022163E-6</c:v>
                </c:pt>
                <c:pt idx="64656" formatCode="0.00E+00">
                  <c:v>1.10339964022163E-6</c:v>
                </c:pt>
                <c:pt idx="64657" formatCode="0.00E+00">
                  <c:v>1.09137773011663E-6</c:v>
                </c:pt>
                <c:pt idx="64658" formatCode="0.00E+00">
                  <c:v>1.09137773011663E-6</c:v>
                </c:pt>
                <c:pt idx="64659" formatCode="0.00E+00">
                  <c:v>1.09137773011663E-6</c:v>
                </c:pt>
                <c:pt idx="64660" formatCode="0.00E+00">
                  <c:v>1.09137773011663E-6</c:v>
                </c:pt>
                <c:pt idx="64661" formatCode="0.00E+00">
                  <c:v>1.09137773011663E-6</c:v>
                </c:pt>
                <c:pt idx="64662" formatCode="0.00E+00">
                  <c:v>1.09137773011663E-6</c:v>
                </c:pt>
                <c:pt idx="64663" formatCode="0.00E+00">
                  <c:v>1.09137773011663E-6</c:v>
                </c:pt>
                <c:pt idx="64664" formatCode="0.00E+00">
                  <c:v>1.09137773011663E-6</c:v>
                </c:pt>
                <c:pt idx="64665" formatCode="0.00E+00">
                  <c:v>1.0886867095529399E-6</c:v>
                </c:pt>
                <c:pt idx="64666" formatCode="0.00E+00">
                  <c:v>1.0886867095529399E-6</c:v>
                </c:pt>
                <c:pt idx="64667" formatCode="0.00E+00">
                  <c:v>1.0886867095529399E-6</c:v>
                </c:pt>
                <c:pt idx="64668" formatCode="0.00E+00">
                  <c:v>1.0886867095529399E-6</c:v>
                </c:pt>
                <c:pt idx="64669" formatCode="0.00E+00">
                  <c:v>1.0886867095529399E-6</c:v>
                </c:pt>
                <c:pt idx="64670" formatCode="0.00E+00">
                  <c:v>1.0886867095529399E-6</c:v>
                </c:pt>
                <c:pt idx="64671" formatCode="0.00E+00">
                  <c:v>1.0886867095529399E-6</c:v>
                </c:pt>
                <c:pt idx="64672" formatCode="0.00E+00">
                  <c:v>1.0886867095529399E-6</c:v>
                </c:pt>
                <c:pt idx="64673" formatCode="0.00E+00">
                  <c:v>1.06538374457932E-6</c:v>
                </c:pt>
                <c:pt idx="64674" formatCode="0.00E+00">
                  <c:v>1.06538374457932E-6</c:v>
                </c:pt>
                <c:pt idx="64675" formatCode="0.00E+00">
                  <c:v>1.06538374457932E-6</c:v>
                </c:pt>
                <c:pt idx="64676" formatCode="0.00E+00">
                  <c:v>1.06538374457932E-6</c:v>
                </c:pt>
                <c:pt idx="64677" formatCode="0.00E+00">
                  <c:v>1.06538374457932E-6</c:v>
                </c:pt>
                <c:pt idx="64678" formatCode="0.00E+00">
                  <c:v>1.06538374457932E-6</c:v>
                </c:pt>
                <c:pt idx="64679" formatCode="0.00E+00">
                  <c:v>1.06538374457932E-6</c:v>
                </c:pt>
                <c:pt idx="64680" formatCode="0.00E+00">
                  <c:v>1.04953275558591E-6</c:v>
                </c:pt>
                <c:pt idx="64681" formatCode="0.00E+00">
                  <c:v>1.04953275558591E-6</c:v>
                </c:pt>
                <c:pt idx="64682" formatCode="0.00E+00">
                  <c:v>1.04953275558591E-6</c:v>
                </c:pt>
                <c:pt idx="64683" formatCode="0.00E+00">
                  <c:v>1.04953275558591E-6</c:v>
                </c:pt>
                <c:pt idx="64684" formatCode="0.00E+00">
                  <c:v>1.04953275558591E-6</c:v>
                </c:pt>
                <c:pt idx="64685" formatCode="0.00E+00">
                  <c:v>1.04953275558591E-6</c:v>
                </c:pt>
                <c:pt idx="64686" formatCode="0.00E+00">
                  <c:v>1.04953275558591E-6</c:v>
                </c:pt>
                <c:pt idx="64687" formatCode="0.00E+00">
                  <c:v>1.04953275558591E-6</c:v>
                </c:pt>
                <c:pt idx="64688" formatCode="0.00E+00">
                  <c:v>1.04404308416706E-6</c:v>
                </c:pt>
                <c:pt idx="64689" formatCode="0.00E+00">
                  <c:v>1.04404308416706E-6</c:v>
                </c:pt>
                <c:pt idx="64690" formatCode="0.00E+00">
                  <c:v>1.04404308416706E-6</c:v>
                </c:pt>
                <c:pt idx="64691" formatCode="0.00E+00">
                  <c:v>1.04404308416706E-6</c:v>
                </c:pt>
                <c:pt idx="64692" formatCode="0.00E+00">
                  <c:v>1.04404308416706E-6</c:v>
                </c:pt>
                <c:pt idx="64693" formatCode="0.00E+00">
                  <c:v>1.04404308416706E-6</c:v>
                </c:pt>
                <c:pt idx="64694" formatCode="0.00E+00">
                  <c:v>1.04404308416706E-6</c:v>
                </c:pt>
                <c:pt idx="64695" formatCode="0.00E+00">
                  <c:v>1.04404308416706E-6</c:v>
                </c:pt>
                <c:pt idx="64696" formatCode="0.00E+00">
                  <c:v>1.04404308416706E-6</c:v>
                </c:pt>
                <c:pt idx="64697" formatCode="0.00E+00">
                  <c:v>1.0053785684057001E-6</c:v>
                </c:pt>
                <c:pt idx="64698" formatCode="0.00E+00">
                  <c:v>1.0053785684057001E-6</c:v>
                </c:pt>
                <c:pt idx="64699" formatCode="0.00E+00">
                  <c:v>1.0053785684057001E-6</c:v>
                </c:pt>
                <c:pt idx="64700" formatCode="0.00E+00">
                  <c:v>1.0053785684057001E-6</c:v>
                </c:pt>
                <c:pt idx="64701" formatCode="0.00E+00">
                  <c:v>1.0053785684057001E-6</c:v>
                </c:pt>
                <c:pt idx="64702" formatCode="0.00E+00">
                  <c:v>1.0053785684057001E-6</c:v>
                </c:pt>
                <c:pt idx="64703" formatCode="0.00E+00">
                  <c:v>1.0053785684057001E-6</c:v>
                </c:pt>
                <c:pt idx="64704" formatCode="0.00E+00">
                  <c:v>1.0053785684057001E-6</c:v>
                </c:pt>
                <c:pt idx="64705" formatCode="0.00E+00">
                  <c:v>1.0053785684057001E-6</c:v>
                </c:pt>
                <c:pt idx="64706" formatCode="0.00E+00">
                  <c:v>9.6791746682451894E-7</c:v>
                </c:pt>
                <c:pt idx="64707" formatCode="0.00E+00">
                  <c:v>9.6791746682451894E-7</c:v>
                </c:pt>
                <c:pt idx="64708" formatCode="0.00E+00">
                  <c:v>9.6791746682451894E-7</c:v>
                </c:pt>
                <c:pt idx="64709" formatCode="0.00E+00">
                  <c:v>9.6791746682451894E-7</c:v>
                </c:pt>
                <c:pt idx="64710" formatCode="0.00E+00">
                  <c:v>9.6791746682451894E-7</c:v>
                </c:pt>
                <c:pt idx="64711" formatCode="0.00E+00">
                  <c:v>9.6791746682451894E-7</c:v>
                </c:pt>
                <c:pt idx="64712" formatCode="0.00E+00">
                  <c:v>9.6791746682451894E-7</c:v>
                </c:pt>
                <c:pt idx="64713" formatCode="0.00E+00">
                  <c:v>9.6791746682451894E-7</c:v>
                </c:pt>
                <c:pt idx="64714" formatCode="0.00E+00">
                  <c:v>9.2833166327649998E-7</c:v>
                </c:pt>
                <c:pt idx="64715" formatCode="0.00E+00">
                  <c:v>9.2833166327649998E-7</c:v>
                </c:pt>
                <c:pt idx="64716" formatCode="0.00E+00">
                  <c:v>9.2833166327649998E-7</c:v>
                </c:pt>
                <c:pt idx="64717" formatCode="0.00E+00">
                  <c:v>9.2833166327649998E-7</c:v>
                </c:pt>
                <c:pt idx="64718" formatCode="0.00E+00">
                  <c:v>9.2833166327649998E-7</c:v>
                </c:pt>
                <c:pt idx="64719" formatCode="0.00E+00">
                  <c:v>9.2833166327649998E-7</c:v>
                </c:pt>
                <c:pt idx="64720" formatCode="0.00E+00">
                  <c:v>9.2833166327649998E-7</c:v>
                </c:pt>
                <c:pt idx="64721" formatCode="0.00E+00">
                  <c:v>9.1699964377523096E-7</c:v>
                </c:pt>
                <c:pt idx="64722" formatCode="0.00E+00">
                  <c:v>9.1699964377523096E-7</c:v>
                </c:pt>
                <c:pt idx="64723" formatCode="0.00E+00">
                  <c:v>9.1699964377523096E-7</c:v>
                </c:pt>
                <c:pt idx="64724" formatCode="0.00E+00">
                  <c:v>9.1699964377523096E-7</c:v>
                </c:pt>
                <c:pt idx="64725" formatCode="0.00E+00">
                  <c:v>9.1699964377523096E-7</c:v>
                </c:pt>
                <c:pt idx="64726" formatCode="0.00E+00">
                  <c:v>9.1699964377523096E-7</c:v>
                </c:pt>
                <c:pt idx="64727" formatCode="0.00E+00">
                  <c:v>9.1699964377523096E-7</c:v>
                </c:pt>
                <c:pt idx="64728" formatCode="0.00E+00">
                  <c:v>9.1699964377523096E-7</c:v>
                </c:pt>
                <c:pt idx="64729" formatCode="0.00E+00">
                  <c:v>8.6693700335995098E-7</c:v>
                </c:pt>
                <c:pt idx="64730" formatCode="0.00E+00">
                  <c:v>8.6693700335995098E-7</c:v>
                </c:pt>
                <c:pt idx="64731" formatCode="0.00E+00">
                  <c:v>8.6693700335995098E-7</c:v>
                </c:pt>
                <c:pt idx="64732" formatCode="0.00E+00">
                  <c:v>8.6693700335995098E-7</c:v>
                </c:pt>
                <c:pt idx="64733" formatCode="0.00E+00">
                  <c:v>8.6693700335995098E-7</c:v>
                </c:pt>
                <c:pt idx="64734" formatCode="0.00E+00">
                  <c:v>8.6693700335995098E-7</c:v>
                </c:pt>
                <c:pt idx="64735" formatCode="0.00E+00">
                  <c:v>8.6693700335995098E-7</c:v>
                </c:pt>
                <c:pt idx="64736" formatCode="0.00E+00">
                  <c:v>8.6693700335995098E-7</c:v>
                </c:pt>
                <c:pt idx="64737" formatCode="0.00E+00">
                  <c:v>8.2978123898186598E-7</c:v>
                </c:pt>
                <c:pt idx="64738" formatCode="0.00E+00">
                  <c:v>8.2978123898186598E-7</c:v>
                </c:pt>
                <c:pt idx="64739" formatCode="0.00E+00">
                  <c:v>8.2978123898186598E-7</c:v>
                </c:pt>
                <c:pt idx="64740" formatCode="0.00E+00">
                  <c:v>8.2978123898186598E-7</c:v>
                </c:pt>
                <c:pt idx="64741" formatCode="0.00E+00">
                  <c:v>8.2978123898186598E-7</c:v>
                </c:pt>
                <c:pt idx="64742" formatCode="0.00E+00">
                  <c:v>8.2978123898186598E-7</c:v>
                </c:pt>
                <c:pt idx="64743" formatCode="0.00E+00">
                  <c:v>8.2978123898186598E-7</c:v>
                </c:pt>
                <c:pt idx="64744" formatCode="0.00E+00">
                  <c:v>7.86211392712772E-7</c:v>
                </c:pt>
                <c:pt idx="64745" formatCode="0.00E+00">
                  <c:v>7.86211392712772E-7</c:v>
                </c:pt>
                <c:pt idx="64746" formatCode="0.00E+00">
                  <c:v>7.86211392712772E-7</c:v>
                </c:pt>
                <c:pt idx="64747" formatCode="0.00E+00">
                  <c:v>7.86211392712772E-7</c:v>
                </c:pt>
                <c:pt idx="64748" formatCode="0.00E+00">
                  <c:v>7.86211392712772E-7</c:v>
                </c:pt>
                <c:pt idx="64749" formatCode="0.00E+00">
                  <c:v>7.86211392712772E-7</c:v>
                </c:pt>
                <c:pt idx="64750" formatCode="0.00E+00">
                  <c:v>7.86211392712772E-7</c:v>
                </c:pt>
                <c:pt idx="64751" formatCode="0.00E+00">
                  <c:v>7.86211392712772E-7</c:v>
                </c:pt>
                <c:pt idx="64752" formatCode="0.00E+00">
                  <c:v>7.86211392712772E-7</c:v>
                </c:pt>
                <c:pt idx="64753" formatCode="0.00E+00">
                  <c:v>7.4092020809027604E-7</c:v>
                </c:pt>
                <c:pt idx="64754" formatCode="0.00E+00">
                  <c:v>7.4092020809027604E-7</c:v>
                </c:pt>
                <c:pt idx="64755" formatCode="0.00E+00">
                  <c:v>7.4092020809027604E-7</c:v>
                </c:pt>
                <c:pt idx="64756" formatCode="0.00E+00">
                  <c:v>7.4092020809027604E-7</c:v>
                </c:pt>
                <c:pt idx="64757" formatCode="0.00E+00">
                  <c:v>7.4092020809027604E-7</c:v>
                </c:pt>
                <c:pt idx="64758" formatCode="0.00E+00">
                  <c:v>7.3382209486172904E-7</c:v>
                </c:pt>
                <c:pt idx="64759" formatCode="0.00E+00">
                  <c:v>7.3382209486172904E-7</c:v>
                </c:pt>
                <c:pt idx="64760" formatCode="0.00E+00">
                  <c:v>7.3382209486172904E-7</c:v>
                </c:pt>
                <c:pt idx="64761" formatCode="0.00E+00">
                  <c:v>7.3382209486172904E-7</c:v>
                </c:pt>
                <c:pt idx="64762" formatCode="0.00E+00">
                  <c:v>7.3382209486172904E-7</c:v>
                </c:pt>
                <c:pt idx="64763" formatCode="0.00E+00">
                  <c:v>7.1758544004708798E-7</c:v>
                </c:pt>
                <c:pt idx="64764" formatCode="0.00E+00">
                  <c:v>7.1758544004708798E-7</c:v>
                </c:pt>
                <c:pt idx="64765" formatCode="0.00E+00">
                  <c:v>7.1758544004708798E-7</c:v>
                </c:pt>
                <c:pt idx="64766" formatCode="0.00E+00">
                  <c:v>7.1758544004708798E-7</c:v>
                </c:pt>
                <c:pt idx="64767" formatCode="0.00E+00">
                  <c:v>7.1758544004708798E-7</c:v>
                </c:pt>
                <c:pt idx="64768" formatCode="0.00E+00">
                  <c:v>7.1329840797924405E-7</c:v>
                </c:pt>
                <c:pt idx="64769" formatCode="0.00E+00">
                  <c:v>7.1329840797924405E-7</c:v>
                </c:pt>
                <c:pt idx="64770" formatCode="0.00E+00">
                  <c:v>7.1329840797924405E-7</c:v>
                </c:pt>
                <c:pt idx="64771" formatCode="0.00E+00">
                  <c:v>7.1329840797924405E-7</c:v>
                </c:pt>
                <c:pt idx="64772" formatCode="0.00E+00">
                  <c:v>7.1329840797924405E-7</c:v>
                </c:pt>
                <c:pt idx="64773" formatCode="0.00E+00">
                  <c:v>7.1329840797924405E-7</c:v>
                </c:pt>
                <c:pt idx="64774" formatCode="0.00E+00">
                  <c:v>7.1329840797924405E-7</c:v>
                </c:pt>
                <c:pt idx="64775" formatCode="0.00E+00">
                  <c:v>7.1329840797924405E-7</c:v>
                </c:pt>
                <c:pt idx="64776" formatCode="0.00E+00">
                  <c:v>6.8770342090679696E-7</c:v>
                </c:pt>
                <c:pt idx="64777" formatCode="0.00E+00">
                  <c:v>6.8770342090679696E-7</c:v>
                </c:pt>
                <c:pt idx="64778" formatCode="0.00E+00">
                  <c:v>6.8770342090679696E-7</c:v>
                </c:pt>
                <c:pt idx="64779" formatCode="0.00E+00">
                  <c:v>6.8770342090679696E-7</c:v>
                </c:pt>
                <c:pt idx="64780" formatCode="0.00E+00">
                  <c:v>6.8770342090679696E-7</c:v>
                </c:pt>
                <c:pt idx="64781" formatCode="0.00E+00">
                  <c:v>6.8770342090679696E-7</c:v>
                </c:pt>
                <c:pt idx="64782" formatCode="0.00E+00">
                  <c:v>6.8770342090679696E-7</c:v>
                </c:pt>
                <c:pt idx="64783" formatCode="0.00E+00">
                  <c:v>6.3140724409492796E-7</c:v>
                </c:pt>
                <c:pt idx="64784" formatCode="0.00E+00">
                  <c:v>6.3140724409492796E-7</c:v>
                </c:pt>
                <c:pt idx="64785" formatCode="0.00E+00">
                  <c:v>6.3140724409492796E-7</c:v>
                </c:pt>
                <c:pt idx="64786" formatCode="0.00E+00">
                  <c:v>6.3140724409492796E-7</c:v>
                </c:pt>
                <c:pt idx="64787" formatCode="0.00E+00">
                  <c:v>6.3140724409492796E-7</c:v>
                </c:pt>
                <c:pt idx="64788" formatCode="0.00E+00">
                  <c:v>6.3140724409492796E-7</c:v>
                </c:pt>
                <c:pt idx="64789" formatCode="0.00E+00">
                  <c:v>6.1012718144214105E-7</c:v>
                </c:pt>
                <c:pt idx="64790" formatCode="0.00E+00">
                  <c:v>6.1012718144214105E-7</c:v>
                </c:pt>
                <c:pt idx="64791" formatCode="0.00E+00">
                  <c:v>6.1012718144214105E-7</c:v>
                </c:pt>
                <c:pt idx="64792" formatCode="0.00E+00">
                  <c:v>6.1012718144214105E-7</c:v>
                </c:pt>
                <c:pt idx="64793" formatCode="0.00E+00">
                  <c:v>6.1012718144214105E-7</c:v>
                </c:pt>
                <c:pt idx="64794" formatCode="0.00E+00">
                  <c:v>6.1012718144214105E-7</c:v>
                </c:pt>
                <c:pt idx="64795" formatCode="0.00E+00">
                  <c:v>6.1012718144214105E-7</c:v>
                </c:pt>
                <c:pt idx="64796" formatCode="0.00E+00">
                  <c:v>6.1012718144214105E-7</c:v>
                </c:pt>
                <c:pt idx="64797" formatCode="0.00E+00">
                  <c:v>6.1012718144214105E-7</c:v>
                </c:pt>
                <c:pt idx="64798" formatCode="0.00E+00">
                  <c:v>5.9550763935251799E-7</c:v>
                </c:pt>
                <c:pt idx="64799" formatCode="0.00E+00">
                  <c:v>5.9550763935251799E-7</c:v>
                </c:pt>
                <c:pt idx="64800" formatCode="0.00E+00">
                  <c:v>5.9550763935251799E-7</c:v>
                </c:pt>
                <c:pt idx="64801" formatCode="0.00E+00">
                  <c:v>5.9550763935251799E-7</c:v>
                </c:pt>
                <c:pt idx="64802" formatCode="0.00E+00">
                  <c:v>5.9550763935251799E-7</c:v>
                </c:pt>
                <c:pt idx="64803" formatCode="0.00E+00">
                  <c:v>5.9550763935251799E-7</c:v>
                </c:pt>
                <c:pt idx="64804" formatCode="0.00E+00">
                  <c:v>5.9550763935251799E-7</c:v>
                </c:pt>
                <c:pt idx="64805" formatCode="0.00E+00">
                  <c:v>5.91502134518016E-7</c:v>
                </c:pt>
                <c:pt idx="64806" formatCode="0.00E+00">
                  <c:v>5.91502134518016E-7</c:v>
                </c:pt>
                <c:pt idx="64807" formatCode="0.00E+00">
                  <c:v>5.91502134518016E-7</c:v>
                </c:pt>
                <c:pt idx="64808" formatCode="0.00E+00">
                  <c:v>5.91502134518016E-7</c:v>
                </c:pt>
                <c:pt idx="64809" formatCode="0.00E+00">
                  <c:v>5.91502134518016E-7</c:v>
                </c:pt>
                <c:pt idx="64810" formatCode="0.00E+00">
                  <c:v>5.91502134518016E-7</c:v>
                </c:pt>
                <c:pt idx="64811" formatCode="0.00E+00">
                  <c:v>5.91502134518016E-7</c:v>
                </c:pt>
                <c:pt idx="64812" formatCode="0.00E+00">
                  <c:v>5.91502134518016E-7</c:v>
                </c:pt>
                <c:pt idx="64813" formatCode="0.00E+00">
                  <c:v>5.91502134518016E-7</c:v>
                </c:pt>
                <c:pt idx="64814" formatCode="0.00E+00">
                  <c:v>5.7807659896613398E-7</c:v>
                </c:pt>
                <c:pt idx="64815" formatCode="0.00E+00">
                  <c:v>5.7807659896613398E-7</c:v>
                </c:pt>
                <c:pt idx="64816" formatCode="0.00E+00">
                  <c:v>5.7807659896613398E-7</c:v>
                </c:pt>
                <c:pt idx="64817" formatCode="0.00E+00">
                  <c:v>5.7807659896613398E-7</c:v>
                </c:pt>
                <c:pt idx="64818" formatCode="0.00E+00">
                  <c:v>5.7807659896613398E-7</c:v>
                </c:pt>
                <c:pt idx="64819" formatCode="0.00E+00">
                  <c:v>5.7807659896613398E-7</c:v>
                </c:pt>
                <c:pt idx="64820" formatCode="0.00E+00">
                  <c:v>5.7807659896613398E-7</c:v>
                </c:pt>
                <c:pt idx="64821" formatCode="0.00E+00">
                  <c:v>5.7807659896613398E-7</c:v>
                </c:pt>
                <c:pt idx="64822" formatCode="0.00E+00">
                  <c:v>5.7807659896613398E-7</c:v>
                </c:pt>
                <c:pt idx="64823" formatCode="0.00E+00">
                  <c:v>5.5242644161216499E-7</c:v>
                </c:pt>
                <c:pt idx="64824" formatCode="0.00E+00">
                  <c:v>5.5242644161216499E-7</c:v>
                </c:pt>
                <c:pt idx="64825" formatCode="0.00E+00">
                  <c:v>5.5242644161216499E-7</c:v>
                </c:pt>
                <c:pt idx="64826" formatCode="0.00E+00">
                  <c:v>5.5242644161216499E-7</c:v>
                </c:pt>
                <c:pt idx="64827" formatCode="0.00E+00">
                  <c:v>5.5242644161216499E-7</c:v>
                </c:pt>
                <c:pt idx="64828" formatCode="0.00E+00">
                  <c:v>5.5242644161216499E-7</c:v>
                </c:pt>
                <c:pt idx="64829" formatCode="0.00E+00">
                  <c:v>5.5242644161216499E-7</c:v>
                </c:pt>
                <c:pt idx="64830" formatCode="0.00E+00">
                  <c:v>5.5242644161216499E-7</c:v>
                </c:pt>
                <c:pt idx="64831" formatCode="0.00E+00">
                  <c:v>4.8420244690716195E-7</c:v>
                </c:pt>
                <c:pt idx="64832" formatCode="0.00E+00">
                  <c:v>4.8420244690716195E-7</c:v>
                </c:pt>
                <c:pt idx="64833" formatCode="0.00E+00">
                  <c:v>4.8420244690716195E-7</c:v>
                </c:pt>
                <c:pt idx="64834" formatCode="0.00E+00">
                  <c:v>4.8420244690716195E-7</c:v>
                </c:pt>
                <c:pt idx="64835" formatCode="0.00E+00">
                  <c:v>4.8420244690716195E-7</c:v>
                </c:pt>
                <c:pt idx="64836" formatCode="0.00E+00">
                  <c:v>4.8420244690716195E-7</c:v>
                </c:pt>
                <c:pt idx="64837" formatCode="0.00E+00">
                  <c:v>4.8420244690716195E-7</c:v>
                </c:pt>
                <c:pt idx="64838" formatCode="0.00E+00">
                  <c:v>4.3413170743444498E-7</c:v>
                </c:pt>
                <c:pt idx="64839" formatCode="0.00E+00">
                  <c:v>4.3413170743444498E-7</c:v>
                </c:pt>
                <c:pt idx="64840" formatCode="0.00E+00">
                  <c:v>4.3413170743444498E-7</c:v>
                </c:pt>
                <c:pt idx="64841" formatCode="0.00E+00">
                  <c:v>4.3413170743444498E-7</c:v>
                </c:pt>
                <c:pt idx="64842" formatCode="0.00E+00">
                  <c:v>4.3413170743444498E-7</c:v>
                </c:pt>
                <c:pt idx="64843" formatCode="0.00E+00">
                  <c:v>4.3413170743444498E-7</c:v>
                </c:pt>
                <c:pt idx="64844" formatCode="0.00E+00">
                  <c:v>4.3413170743444498E-7</c:v>
                </c:pt>
                <c:pt idx="64845" formatCode="0.00E+00">
                  <c:v>4.3413170743444498E-7</c:v>
                </c:pt>
                <c:pt idx="64846" formatCode="0.00E+00">
                  <c:v>3.2753428254955603E-7</c:v>
                </c:pt>
                <c:pt idx="64847" formatCode="0.00E+00">
                  <c:v>3.2753428254955603E-7</c:v>
                </c:pt>
                <c:pt idx="64848" formatCode="0.00E+00">
                  <c:v>3.2753428254955603E-7</c:v>
                </c:pt>
                <c:pt idx="64849" formatCode="0.00E+00">
                  <c:v>3.2753428254955603E-7</c:v>
                </c:pt>
                <c:pt idx="64850" formatCode="0.00E+00">
                  <c:v>3.2753428254955603E-7</c:v>
                </c:pt>
                <c:pt idx="64851" formatCode="0.00E+00">
                  <c:v>3.2753428254955603E-7</c:v>
                </c:pt>
                <c:pt idx="64852" formatCode="0.00E+00">
                  <c:v>3.2753428254955603E-7</c:v>
                </c:pt>
                <c:pt idx="64853" formatCode="0.00E+00">
                  <c:v>3.2753428254955603E-7</c:v>
                </c:pt>
                <c:pt idx="64854" formatCode="0.00E+00">
                  <c:v>3.2753428254955603E-7</c:v>
                </c:pt>
                <c:pt idx="64855" formatCode="0.00E+00">
                  <c:v>2.40876483501335E-7</c:v>
                </c:pt>
                <c:pt idx="64856" formatCode="0.00E+00">
                  <c:v>2.40876483501335E-7</c:v>
                </c:pt>
                <c:pt idx="64857" formatCode="0.00E+00">
                  <c:v>2.40876483501335E-7</c:v>
                </c:pt>
                <c:pt idx="64858" formatCode="0.00E+00">
                  <c:v>2.40876483501335E-7</c:v>
                </c:pt>
                <c:pt idx="64859" formatCode="0.00E+00">
                  <c:v>2.3627669873291999E-7</c:v>
                </c:pt>
                <c:pt idx="64860" formatCode="0.00E+00">
                  <c:v>2.3627669873291999E-7</c:v>
                </c:pt>
                <c:pt idx="64861" formatCode="0.00E+00">
                  <c:v>2.3627669873291999E-7</c:v>
                </c:pt>
                <c:pt idx="64862" formatCode="0.00E+00">
                  <c:v>2.3627669873291999E-7</c:v>
                </c:pt>
                <c:pt idx="64863" formatCode="0.00E+00">
                  <c:v>2.3627669873291999E-7</c:v>
                </c:pt>
                <c:pt idx="64864" formatCode="0.00E+00">
                  <c:v>2.3627669873291999E-7</c:v>
                </c:pt>
                <c:pt idx="64865" formatCode="0.00E+00">
                  <c:v>2.3318693780976399E-7</c:v>
                </c:pt>
                <c:pt idx="64866" formatCode="0.00E+00">
                  <c:v>2.3318693780976399E-7</c:v>
                </c:pt>
                <c:pt idx="64867" formatCode="0.00E+00">
                  <c:v>2.3318693780976399E-7</c:v>
                </c:pt>
                <c:pt idx="64868" formatCode="0.00E+00">
                  <c:v>2.3318693780976399E-7</c:v>
                </c:pt>
                <c:pt idx="64869" formatCode="0.00E+00">
                  <c:v>2.3318693780976399E-7</c:v>
                </c:pt>
                <c:pt idx="64870" formatCode="0.00E+00">
                  <c:v>2.3318693780976399E-7</c:v>
                </c:pt>
                <c:pt idx="64871" formatCode="0.00E+00">
                  <c:v>2.3318693780976399E-7</c:v>
                </c:pt>
                <c:pt idx="64872" formatCode="0.00E+00">
                  <c:v>2.05640569106246E-7</c:v>
                </c:pt>
                <c:pt idx="64873" formatCode="0.00E+00">
                  <c:v>2.05640569106246E-7</c:v>
                </c:pt>
                <c:pt idx="64874" formatCode="0.00E+00">
                  <c:v>2.05640569106246E-7</c:v>
                </c:pt>
                <c:pt idx="64875" formatCode="0.00E+00">
                  <c:v>2.05640569106246E-7</c:v>
                </c:pt>
                <c:pt idx="64876" formatCode="0.00E+00">
                  <c:v>2.05640569106246E-7</c:v>
                </c:pt>
                <c:pt idx="64877" formatCode="0.00E+00">
                  <c:v>2.05640569106246E-7</c:v>
                </c:pt>
                <c:pt idx="64878" formatCode="0.00E+00">
                  <c:v>2.05640569106246E-7</c:v>
                </c:pt>
                <c:pt idx="64879" formatCode="0.00E+00">
                  <c:v>2.05640569106246E-7</c:v>
                </c:pt>
                <c:pt idx="64880" formatCode="0.00E+00">
                  <c:v>1.83942780499147E-7</c:v>
                </c:pt>
                <c:pt idx="64881" formatCode="0.00E+00">
                  <c:v>1.83942780499147E-7</c:v>
                </c:pt>
                <c:pt idx="64882" formatCode="0.00E+00">
                  <c:v>1.83942780499147E-7</c:v>
                </c:pt>
                <c:pt idx="64883" formatCode="0.00E+00">
                  <c:v>1.83942780499147E-7</c:v>
                </c:pt>
                <c:pt idx="64884" formatCode="0.00E+00">
                  <c:v>1.83942780499147E-7</c:v>
                </c:pt>
                <c:pt idx="64885" formatCode="0.00E+00">
                  <c:v>1.83942780499147E-7</c:v>
                </c:pt>
                <c:pt idx="64886" formatCode="0.00E+00">
                  <c:v>1.83942780499147E-7</c:v>
                </c:pt>
                <c:pt idx="64887" formatCode="0.00E+00">
                  <c:v>1.83942780499147E-7</c:v>
                </c:pt>
                <c:pt idx="64888" formatCode="0.00E+00">
                  <c:v>1.68733914671927E-7</c:v>
                </c:pt>
                <c:pt idx="64889" formatCode="0.00E+00">
                  <c:v>1.68733914671927E-7</c:v>
                </c:pt>
                <c:pt idx="64890" formatCode="0.00E+00">
                  <c:v>1.68733914671927E-7</c:v>
                </c:pt>
                <c:pt idx="64891" formatCode="0.00E+00">
                  <c:v>1.68733914671927E-7</c:v>
                </c:pt>
                <c:pt idx="64892" formatCode="0.00E+00">
                  <c:v>1.68733914671927E-7</c:v>
                </c:pt>
                <c:pt idx="64893" formatCode="0.00E+00">
                  <c:v>1.68733914671927E-7</c:v>
                </c:pt>
                <c:pt idx="64894" formatCode="0.00E+00">
                  <c:v>1.68733914671927E-7</c:v>
                </c:pt>
                <c:pt idx="64895" formatCode="0.00E+00">
                  <c:v>1.68733914671927E-7</c:v>
                </c:pt>
                <c:pt idx="64896" formatCode="0.00E+00">
                  <c:v>1.68733914671927E-7</c:v>
                </c:pt>
                <c:pt idx="64897" formatCode="0.00E+00">
                  <c:v>1.39832136144337E-7</c:v>
                </c:pt>
                <c:pt idx="64898" formatCode="0.00E+00">
                  <c:v>1.39832136144337E-7</c:v>
                </c:pt>
                <c:pt idx="64899" formatCode="0.00E+00">
                  <c:v>1.39832136144337E-7</c:v>
                </c:pt>
                <c:pt idx="64900" formatCode="0.00E+00">
                  <c:v>1.39832136144337E-7</c:v>
                </c:pt>
                <c:pt idx="64901" formatCode="0.00E+00">
                  <c:v>1.39832136144337E-7</c:v>
                </c:pt>
                <c:pt idx="64902" formatCode="0.00E+00">
                  <c:v>1.39832136144337E-7</c:v>
                </c:pt>
                <c:pt idx="64903" formatCode="0.00E+00">
                  <c:v>1.39832136144337E-7</c:v>
                </c:pt>
                <c:pt idx="64904" formatCode="0.00E+00">
                  <c:v>1.39832136144337E-7</c:v>
                </c:pt>
                <c:pt idx="64905" formatCode="0.00E+00">
                  <c:v>1.39832136144337E-7</c:v>
                </c:pt>
                <c:pt idx="64906" formatCode="0.00E+00">
                  <c:v>1.3302287164197799E-7</c:v>
                </c:pt>
                <c:pt idx="64907" formatCode="0.00E+00">
                  <c:v>1.3302287164197799E-7</c:v>
                </c:pt>
                <c:pt idx="64908" formatCode="0.00E+00">
                  <c:v>1.3302287164197799E-7</c:v>
                </c:pt>
                <c:pt idx="64909" formatCode="0.00E+00">
                  <c:v>1.3302287164197799E-7</c:v>
                </c:pt>
                <c:pt idx="64910" formatCode="0.00E+00">
                  <c:v>1.3302287164197799E-7</c:v>
                </c:pt>
                <c:pt idx="64911" formatCode="0.00E+00">
                  <c:v>1.3302287164197799E-7</c:v>
                </c:pt>
                <c:pt idx="64912" formatCode="0.00E+00">
                  <c:v>1.3302287164197799E-7</c:v>
                </c:pt>
                <c:pt idx="64913" formatCode="0.00E+00">
                  <c:v>1.3302287164197799E-7</c:v>
                </c:pt>
                <c:pt idx="64914" formatCode="0.00E+00">
                  <c:v>1.3302287164197799E-7</c:v>
                </c:pt>
                <c:pt idx="64915" formatCode="0.00E+00">
                  <c:v>8.5223836728783703E-8</c:v>
                </c:pt>
                <c:pt idx="64916" formatCode="0.00E+00">
                  <c:v>8.5223836728783703E-8</c:v>
                </c:pt>
                <c:pt idx="64917" formatCode="0.00E+00">
                  <c:v>8.5223836728783703E-8</c:v>
                </c:pt>
                <c:pt idx="64918" formatCode="0.00E+00">
                  <c:v>8.5223836728783703E-8</c:v>
                </c:pt>
                <c:pt idx="64919" formatCode="0.00E+00">
                  <c:v>8.5223836728783703E-8</c:v>
                </c:pt>
                <c:pt idx="64920" formatCode="0.00E+00">
                  <c:v>8.5223836728783703E-8</c:v>
                </c:pt>
                <c:pt idx="64921" formatCode="0.00E+00">
                  <c:v>8.5223836728783703E-8</c:v>
                </c:pt>
                <c:pt idx="64922" formatCode="0.00E+00">
                  <c:v>8.5223836728783703E-8</c:v>
                </c:pt>
                <c:pt idx="64923" formatCode="0.00E+00">
                  <c:v>8.1595574373045395E-8</c:v>
                </c:pt>
                <c:pt idx="64924" formatCode="0.00E+00">
                  <c:v>8.1595574373045395E-8</c:v>
                </c:pt>
                <c:pt idx="64925" formatCode="0.00E+00">
                  <c:v>8.1595574373045395E-8</c:v>
                </c:pt>
                <c:pt idx="64926" formatCode="0.00E+00">
                  <c:v>8.1595574373045395E-8</c:v>
                </c:pt>
                <c:pt idx="64927" formatCode="0.00E+00">
                  <c:v>8.1595574373045395E-8</c:v>
                </c:pt>
                <c:pt idx="64928" formatCode="0.00E+00">
                  <c:v>8.1595574373045395E-8</c:v>
                </c:pt>
                <c:pt idx="64929" formatCode="0.00E+00">
                  <c:v>8.1595574373045395E-8</c:v>
                </c:pt>
                <c:pt idx="64930" formatCode="0.00E+00">
                  <c:v>8.1595574373045395E-8</c:v>
                </c:pt>
                <c:pt idx="64931" formatCode="0.00E+00">
                  <c:v>8.1595574373045395E-8</c:v>
                </c:pt>
                <c:pt idx="64932" formatCode="0.00E+00">
                  <c:v>3.5588588232218698E-8</c:v>
                </c:pt>
                <c:pt idx="64933" formatCode="0.00E+00">
                  <c:v>3.5588588232218698E-8</c:v>
                </c:pt>
                <c:pt idx="64934" formatCode="0.00E+00">
                  <c:v>3.5588588232218698E-8</c:v>
                </c:pt>
                <c:pt idx="64935" formatCode="0.00E+00">
                  <c:v>3.5588588232218698E-8</c:v>
                </c:pt>
                <c:pt idx="64936" formatCode="0.00E+00">
                  <c:v>3.5588588232218698E-8</c:v>
                </c:pt>
                <c:pt idx="64937" formatCode="0.00E+00">
                  <c:v>3.5588588232218698E-8</c:v>
                </c:pt>
                <c:pt idx="64938" formatCode="0.00E+00">
                  <c:v>3.5588588232218698E-8</c:v>
                </c:pt>
                <c:pt idx="64939" formatCode="0.00E+00">
                  <c:v>3.5588588232218698E-8</c:v>
                </c:pt>
                <c:pt idx="64940" formatCode="0.00E+00">
                  <c:v>2.5475472617933901E-8</c:v>
                </c:pt>
                <c:pt idx="64941" formatCode="0.00E+00">
                  <c:v>2.5475472617933901E-8</c:v>
                </c:pt>
                <c:pt idx="64942" formatCode="0.00E+00">
                  <c:v>2.5475472617933901E-8</c:v>
                </c:pt>
                <c:pt idx="64943" formatCode="0.00E+00">
                  <c:v>2.5475472617933901E-8</c:v>
                </c:pt>
                <c:pt idx="64944" formatCode="0.00E+00">
                  <c:v>2.5475472617933901E-8</c:v>
                </c:pt>
                <c:pt idx="64945" formatCode="0.00E+00">
                  <c:v>2.5475472617933901E-8</c:v>
                </c:pt>
                <c:pt idx="64946" formatCode="0.00E+00">
                  <c:v>2.5475472617933901E-8</c:v>
                </c:pt>
                <c:pt idx="64947" formatCode="0.00E+00">
                  <c:v>2.5475472617933901E-8</c:v>
                </c:pt>
                <c:pt idx="64948" formatCode="0.00E+00">
                  <c:v>1.9525801569940698E-8</c:v>
                </c:pt>
                <c:pt idx="64949" formatCode="0.00E+00">
                  <c:v>1.9525801569940698E-8</c:v>
                </c:pt>
                <c:pt idx="64950" formatCode="0.00E+00">
                  <c:v>1.9525801569940698E-8</c:v>
                </c:pt>
                <c:pt idx="64951" formatCode="0.00E+00">
                  <c:v>1.9525801569940698E-8</c:v>
                </c:pt>
                <c:pt idx="64952" formatCode="0.00E+00">
                  <c:v>1.9525801569940698E-8</c:v>
                </c:pt>
                <c:pt idx="64953" formatCode="0.00E+00">
                  <c:v>1.9525801569940698E-8</c:v>
                </c:pt>
                <c:pt idx="64954" formatCode="0.00E+00">
                  <c:v>1.9525801569940698E-8</c:v>
                </c:pt>
                <c:pt idx="64955" formatCode="0.00E+00">
                  <c:v>1.9525801569940698E-8</c:v>
                </c:pt>
                <c:pt idx="64956" formatCode="0.00E+00">
                  <c:v>1.9525801569940698E-8</c:v>
                </c:pt>
                <c:pt idx="64957" formatCode="0.00E+00">
                  <c:v>1.35395189462444E-15</c:v>
                </c:pt>
                <c:pt idx="64958" formatCode="0.00E+00">
                  <c:v>1.35395189462444E-15</c:v>
                </c:pt>
                <c:pt idx="64959" formatCode="0.00E+00">
                  <c:v>1.35395189462444E-15</c:v>
                </c:pt>
                <c:pt idx="64960" formatCode="0.00E+00">
                  <c:v>1.35395189462444E-15</c:v>
                </c:pt>
                <c:pt idx="64961" formatCode="0.00E+00">
                  <c:v>1.35395189462444E-15</c:v>
                </c:pt>
                <c:pt idx="64962" formatCode="0.00E+00">
                  <c:v>1.35395189462444E-15</c:v>
                </c:pt>
                <c:pt idx="64963" formatCode="0.00E+00">
                  <c:v>1.35395189462444E-15</c:v>
                </c:pt>
                <c:pt idx="64964" formatCode="0.00E+00">
                  <c:v>1.35395189462444E-15</c:v>
                </c:pt>
                <c:pt idx="64965" formatCode="0.00E+00">
                  <c:v>1.35395189462444E-15</c:v>
                </c:pt>
                <c:pt idx="64966" formatCode="0.00E+00">
                  <c:v>1.35395189462444E-15</c:v>
                </c:pt>
                <c:pt idx="64967" formatCode="0.00E+00">
                  <c:v>1.35395189462444E-15</c:v>
                </c:pt>
                <c:pt idx="64968" formatCode="0.00E+00">
                  <c:v>1.35395189462444E-15</c:v>
                </c:pt>
                <c:pt idx="64969" formatCode="0.00E+00">
                  <c:v>1.35395189462444E-15</c:v>
                </c:pt>
                <c:pt idx="64970" formatCode="0.00E+00">
                  <c:v>1.35395189462444E-15</c:v>
                </c:pt>
                <c:pt idx="64971" formatCode="0.00E+00">
                  <c:v>1.35395189462444E-15</c:v>
                </c:pt>
                <c:pt idx="64972" formatCode="0.00E+00">
                  <c:v>1.35395189462444E-15</c:v>
                </c:pt>
                <c:pt idx="64973" formatCode="0.00E+00">
                  <c:v>1.35395189462444E-15</c:v>
                </c:pt>
                <c:pt idx="64974" formatCode="0.00E+00">
                  <c:v>1.35395189462444E-15</c:v>
                </c:pt>
                <c:pt idx="64975" formatCode="0.00E+00">
                  <c:v>1.35395189462444E-15</c:v>
                </c:pt>
                <c:pt idx="64976" formatCode="0.00E+00">
                  <c:v>1.35395189462444E-15</c:v>
                </c:pt>
                <c:pt idx="64977" formatCode="0.00E+00">
                  <c:v>1.35395189462444E-15</c:v>
                </c:pt>
                <c:pt idx="64978" formatCode="0.00E+00">
                  <c:v>1.35395189462444E-15</c:v>
                </c:pt>
                <c:pt idx="64979" formatCode="0.00E+00">
                  <c:v>1.35395189462444E-15</c:v>
                </c:pt>
                <c:pt idx="64980" formatCode="0.00E+00">
                  <c:v>1.35395189462444E-15</c:v>
                </c:pt>
                <c:pt idx="64981" formatCode="0.00E+00">
                  <c:v>1.35395189462444E-15</c:v>
                </c:pt>
                <c:pt idx="64982" formatCode="0.00E+00">
                  <c:v>1.35395189462444E-15</c:v>
                </c:pt>
                <c:pt idx="64983" formatCode="0.00E+00">
                  <c:v>1.35395189462444E-15</c:v>
                </c:pt>
                <c:pt idx="64984" formatCode="0.00E+00">
                  <c:v>1.35395189462444E-15</c:v>
                </c:pt>
                <c:pt idx="64985" formatCode="0.00E+00">
                  <c:v>1.35395189462444E-15</c:v>
                </c:pt>
                <c:pt idx="64986" formatCode="0.00E+00">
                  <c:v>1.35395189462444E-15</c:v>
                </c:pt>
                <c:pt idx="64987" formatCode="0.00E+00">
                  <c:v>1.35395189462444E-15</c:v>
                </c:pt>
                <c:pt idx="64988" formatCode="0.00E+00">
                  <c:v>1.35395189462444E-15</c:v>
                </c:pt>
                <c:pt idx="64989" formatCode="0.00E+00">
                  <c:v>1.35395189462444E-15</c:v>
                </c:pt>
                <c:pt idx="64990" formatCode="0.00E+00">
                  <c:v>1.35395189462444E-15</c:v>
                </c:pt>
                <c:pt idx="64991" formatCode="0.00E+00">
                  <c:v>1.35395189462444E-15</c:v>
                </c:pt>
                <c:pt idx="64992" formatCode="0.00E+00">
                  <c:v>1.35395189462444E-15</c:v>
                </c:pt>
                <c:pt idx="64993" formatCode="0.00E+00">
                  <c:v>1.35395189462444E-15</c:v>
                </c:pt>
                <c:pt idx="64994" formatCode="0.00E+00">
                  <c:v>1.35395189462444E-15</c:v>
                </c:pt>
                <c:pt idx="64995" formatCode="0.00E+00">
                  <c:v>1.35395189462444E-15</c:v>
                </c:pt>
                <c:pt idx="64996" formatCode="0.00E+00">
                  <c:v>1.35395189462444E-15</c:v>
                </c:pt>
                <c:pt idx="64997" formatCode="0.00E+00">
                  <c:v>1.35395189462444E-15</c:v>
                </c:pt>
                <c:pt idx="64998" formatCode="0.00E+00">
                  <c:v>1.35395189462444E-15</c:v>
                </c:pt>
                <c:pt idx="64999" formatCode="0.00E+00">
                  <c:v>1.35395189462444E-15</c:v>
                </c:pt>
                <c:pt idx="65000" formatCode="0.00E+00">
                  <c:v>1.35395189462444E-15</c:v>
                </c:pt>
                <c:pt idx="65001" formatCode="0.00E+00">
                  <c:v>1.35395189462444E-15</c:v>
                </c:pt>
                <c:pt idx="65002" formatCode="0.00E+00">
                  <c:v>1.35395189462444E-15</c:v>
                </c:pt>
                <c:pt idx="65003" formatCode="0.00E+00">
                  <c:v>1.35395189462444E-15</c:v>
                </c:pt>
                <c:pt idx="65004" formatCode="0.00E+00">
                  <c:v>1.35395189462444E-15</c:v>
                </c:pt>
                <c:pt idx="65005" formatCode="0.00E+00">
                  <c:v>1.35395189462444E-15</c:v>
                </c:pt>
                <c:pt idx="65006" formatCode="0.00E+00">
                  <c:v>1.35395189462444E-15</c:v>
                </c:pt>
                <c:pt idx="65007" formatCode="0.00E+00">
                  <c:v>1.35395189462444E-15</c:v>
                </c:pt>
                <c:pt idx="65008" formatCode="0.00E+00">
                  <c:v>1.35395189462444E-15</c:v>
                </c:pt>
                <c:pt idx="65009" formatCode="0.00E+00">
                  <c:v>1.35395189462444E-15</c:v>
                </c:pt>
                <c:pt idx="65010" formatCode="0.00E+00">
                  <c:v>1.35395189462444E-15</c:v>
                </c:pt>
                <c:pt idx="65011" formatCode="0.00E+00">
                  <c:v>1.35395189462444E-15</c:v>
                </c:pt>
                <c:pt idx="65012" formatCode="0.00E+00">
                  <c:v>1.35395189462444E-15</c:v>
                </c:pt>
                <c:pt idx="65013" formatCode="0.00E+00">
                  <c:v>1.35395189462444E-15</c:v>
                </c:pt>
                <c:pt idx="65014" formatCode="0.00E+00">
                  <c:v>1.35395189462444E-15</c:v>
                </c:pt>
                <c:pt idx="65015" formatCode="0.00E+00">
                  <c:v>1.35395189462444E-15</c:v>
                </c:pt>
                <c:pt idx="65016" formatCode="0.00E+00">
                  <c:v>1.35395189462444E-15</c:v>
                </c:pt>
                <c:pt idx="65017" formatCode="0.00E+00">
                  <c:v>1.35395189462444E-15</c:v>
                </c:pt>
                <c:pt idx="65018" formatCode="0.00E+00">
                  <c:v>1.35395189462444E-15</c:v>
                </c:pt>
                <c:pt idx="65019" formatCode="0.00E+00">
                  <c:v>1.35395189462444E-15</c:v>
                </c:pt>
                <c:pt idx="65020" formatCode="0.00E+00">
                  <c:v>1.35395189462444E-15</c:v>
                </c:pt>
                <c:pt idx="65021" formatCode="0.00E+00">
                  <c:v>1.35395189462444E-15</c:v>
                </c:pt>
                <c:pt idx="65022" formatCode="0.00E+00">
                  <c:v>1.35395189462444E-15</c:v>
                </c:pt>
                <c:pt idx="65023" formatCode="0.00E+00">
                  <c:v>1.35395189462444E-15</c:v>
                </c:pt>
                <c:pt idx="65024" formatCode="0.00E+00">
                  <c:v>1.35395189462444E-15</c:v>
                </c:pt>
                <c:pt idx="65025" formatCode="0.00E+00">
                  <c:v>1.35395189462444E-15</c:v>
                </c:pt>
                <c:pt idx="65026" formatCode="0.00E+00">
                  <c:v>1.35395189462444E-15</c:v>
                </c:pt>
                <c:pt idx="65027">
                  <c:v>2.26829514414046E-3</c:v>
                </c:pt>
                <c:pt idx="65028">
                  <c:v>2.0919774605558002E-3</c:v>
                </c:pt>
                <c:pt idx="65029">
                  <c:v>2.0267780937111698E-3</c:v>
                </c:pt>
                <c:pt idx="65030">
                  <c:v>2.0267780937111698E-3</c:v>
                </c:pt>
                <c:pt idx="65031">
                  <c:v>1.9100144266454E-3</c:v>
                </c:pt>
                <c:pt idx="65032">
                  <c:v>1.8595411895837501E-3</c:v>
                </c:pt>
                <c:pt idx="65033">
                  <c:v>1.8551619513586901E-3</c:v>
                </c:pt>
                <c:pt idx="65034">
                  <c:v>1.8523088286911699E-3</c:v>
                </c:pt>
                <c:pt idx="65035">
                  <c:v>1.79078332255014E-3</c:v>
                </c:pt>
                <c:pt idx="65036">
                  <c:v>1.74828086400156E-3</c:v>
                </c:pt>
                <c:pt idx="65037">
                  <c:v>1.7280492551476E-3</c:v>
                </c:pt>
                <c:pt idx="65038">
                  <c:v>1.7228442899903699E-3</c:v>
                </c:pt>
                <c:pt idx="65039">
                  <c:v>1.6514456005269E-3</c:v>
                </c:pt>
                <c:pt idx="65040">
                  <c:v>1.6334737031141299E-3</c:v>
                </c:pt>
                <c:pt idx="65041">
                  <c:v>1.6290726527885299E-3</c:v>
                </c:pt>
                <c:pt idx="65042">
                  <c:v>1.6281301682053301E-3</c:v>
                </c:pt>
                <c:pt idx="65043">
                  <c:v>1.60557332915587E-3</c:v>
                </c:pt>
                <c:pt idx="65044">
                  <c:v>1.60528618467943E-3</c:v>
                </c:pt>
                <c:pt idx="65045">
                  <c:v>1.5663766308832601E-3</c:v>
                </c:pt>
                <c:pt idx="65046">
                  <c:v>1.5663766308832601E-3</c:v>
                </c:pt>
                <c:pt idx="65047">
                  <c:v>1.56361701135863E-3</c:v>
                </c:pt>
                <c:pt idx="65048">
                  <c:v>1.5375054951327399E-3</c:v>
                </c:pt>
                <c:pt idx="65049">
                  <c:v>1.5198705574219801E-3</c:v>
                </c:pt>
                <c:pt idx="65050">
                  <c:v>1.4982419784978101E-3</c:v>
                </c:pt>
                <c:pt idx="65051">
                  <c:v>1.4982419784978101E-3</c:v>
                </c:pt>
                <c:pt idx="65052">
                  <c:v>1.4982419784978101E-3</c:v>
                </c:pt>
                <c:pt idx="65053">
                  <c:v>1.49347395881935E-3</c:v>
                </c:pt>
                <c:pt idx="65054">
                  <c:v>1.4699375714961301E-3</c:v>
                </c:pt>
                <c:pt idx="65055">
                  <c:v>1.46428081895321E-3</c:v>
                </c:pt>
                <c:pt idx="65056">
                  <c:v>1.46083134309397E-3</c:v>
                </c:pt>
                <c:pt idx="65057">
                  <c:v>1.4569348251929799E-3</c:v>
                </c:pt>
                <c:pt idx="65058">
                  <c:v>1.4569348251929799E-3</c:v>
                </c:pt>
                <c:pt idx="65059">
                  <c:v>1.45686796440005E-3</c:v>
                </c:pt>
                <c:pt idx="65060">
                  <c:v>1.4415945472552301E-3</c:v>
                </c:pt>
                <c:pt idx="65061">
                  <c:v>1.43594167552829E-3</c:v>
                </c:pt>
                <c:pt idx="65062">
                  <c:v>1.4279915714280899E-3</c:v>
                </c:pt>
                <c:pt idx="65063">
                  <c:v>1.4279915714280899E-3</c:v>
                </c:pt>
                <c:pt idx="65064">
                  <c:v>1.4279915714280899E-3</c:v>
                </c:pt>
                <c:pt idx="65065">
                  <c:v>1.41778640723949E-3</c:v>
                </c:pt>
                <c:pt idx="65066">
                  <c:v>1.4146092907705999E-3</c:v>
                </c:pt>
                <c:pt idx="65067">
                  <c:v>1.40876406538022E-3</c:v>
                </c:pt>
                <c:pt idx="65068">
                  <c:v>1.3998107696947899E-3</c:v>
                </c:pt>
                <c:pt idx="65069">
                  <c:v>1.3986158391041299E-3</c:v>
                </c:pt>
                <c:pt idx="65070">
                  <c:v>1.3856831229397701E-3</c:v>
                </c:pt>
                <c:pt idx="65071">
                  <c:v>1.3750804955918101E-3</c:v>
                </c:pt>
                <c:pt idx="65072">
                  <c:v>1.3675550309272301E-3</c:v>
                </c:pt>
                <c:pt idx="65073">
                  <c:v>1.3573150996247199E-3</c:v>
                </c:pt>
                <c:pt idx="65074">
                  <c:v>1.3530901538217101E-3</c:v>
                </c:pt>
                <c:pt idx="65075">
                  <c:v>1.3525494925713201E-3</c:v>
                </c:pt>
                <c:pt idx="65076">
                  <c:v>1.34159730250505E-3</c:v>
                </c:pt>
                <c:pt idx="65077">
                  <c:v>1.33922416291433E-3</c:v>
                </c:pt>
                <c:pt idx="65078">
                  <c:v>1.33678974643983E-3</c:v>
                </c:pt>
                <c:pt idx="65079">
                  <c:v>1.33678974643983E-3</c:v>
                </c:pt>
                <c:pt idx="65080">
                  <c:v>1.3272541197390201E-3</c:v>
                </c:pt>
                <c:pt idx="65081">
                  <c:v>1.3198600670402199E-3</c:v>
                </c:pt>
                <c:pt idx="65082">
                  <c:v>1.3198600670402199E-3</c:v>
                </c:pt>
                <c:pt idx="65083">
                  <c:v>1.3124435155078299E-3</c:v>
                </c:pt>
                <c:pt idx="65084">
                  <c:v>1.3123170979823099E-3</c:v>
                </c:pt>
                <c:pt idx="65085">
                  <c:v>1.31147948953968E-3</c:v>
                </c:pt>
                <c:pt idx="65086">
                  <c:v>1.3079378014935999E-3</c:v>
                </c:pt>
                <c:pt idx="65087">
                  <c:v>1.3079378014935999E-3</c:v>
                </c:pt>
                <c:pt idx="65088">
                  <c:v>1.30668950730793E-3</c:v>
                </c:pt>
                <c:pt idx="65089">
                  <c:v>1.30668950730793E-3</c:v>
                </c:pt>
                <c:pt idx="65090">
                  <c:v>1.3051882780177699E-3</c:v>
                </c:pt>
                <c:pt idx="65091">
                  <c:v>1.2905898973206999E-3</c:v>
                </c:pt>
                <c:pt idx="65092">
                  <c:v>1.2865679812782799E-3</c:v>
                </c:pt>
                <c:pt idx="65093">
                  <c:v>1.2832816089905399E-3</c:v>
                </c:pt>
                <c:pt idx="65094">
                  <c:v>1.2832816089905399E-3</c:v>
                </c:pt>
                <c:pt idx="65095">
                  <c:v>1.25685893798268E-3</c:v>
                </c:pt>
                <c:pt idx="65096">
                  <c:v>1.25313421510771E-3</c:v>
                </c:pt>
                <c:pt idx="65097">
                  <c:v>1.24239014925378E-3</c:v>
                </c:pt>
                <c:pt idx="65098">
                  <c:v>1.24239014925378E-3</c:v>
                </c:pt>
                <c:pt idx="65099">
                  <c:v>1.2385239230624501E-3</c:v>
                </c:pt>
                <c:pt idx="65100">
                  <c:v>1.23437813553288E-3</c:v>
                </c:pt>
                <c:pt idx="65101">
                  <c:v>1.2224611422010101E-3</c:v>
                </c:pt>
                <c:pt idx="65102">
                  <c:v>1.2146888117256999E-3</c:v>
                </c:pt>
                <c:pt idx="65103">
                  <c:v>1.2069520284997801E-3</c:v>
                </c:pt>
                <c:pt idx="65104">
                  <c:v>1.1988494146631301E-3</c:v>
                </c:pt>
                <c:pt idx="65105">
                  <c:v>1.19134806893462E-3</c:v>
                </c:pt>
                <c:pt idx="65106">
                  <c:v>1.18236155531978E-3</c:v>
                </c:pt>
                <c:pt idx="65107">
                  <c:v>1.1784571561446501E-3</c:v>
                </c:pt>
                <c:pt idx="65108">
                  <c:v>1.1691546838496099E-3</c:v>
                </c:pt>
                <c:pt idx="65109">
                  <c:v>1.16812228658278E-3</c:v>
                </c:pt>
                <c:pt idx="65110">
                  <c:v>1.16812228658278E-3</c:v>
                </c:pt>
                <c:pt idx="65111">
                  <c:v>1.1676779033207799E-3</c:v>
                </c:pt>
                <c:pt idx="65112">
                  <c:v>1.1676779033207799E-3</c:v>
                </c:pt>
                <c:pt idx="65113">
                  <c:v>1.15493574297201E-3</c:v>
                </c:pt>
                <c:pt idx="65114">
                  <c:v>1.1547178166515699E-3</c:v>
                </c:pt>
                <c:pt idx="65115">
                  <c:v>1.15005143520306E-3</c:v>
                </c:pt>
                <c:pt idx="65116">
                  <c:v>1.15005143520306E-3</c:v>
                </c:pt>
                <c:pt idx="65117">
                  <c:v>1.15005143520306E-3</c:v>
                </c:pt>
                <c:pt idx="65118">
                  <c:v>1.1342514408380099E-3</c:v>
                </c:pt>
                <c:pt idx="65119">
                  <c:v>1.1305087216204599E-3</c:v>
                </c:pt>
                <c:pt idx="65120">
                  <c:v>1.13042418111674E-3</c:v>
                </c:pt>
                <c:pt idx="65121">
                  <c:v>1.12997671989137E-3</c:v>
                </c:pt>
                <c:pt idx="65122">
                  <c:v>1.1295876682815599E-3</c:v>
                </c:pt>
                <c:pt idx="65123">
                  <c:v>1.12790925036373E-3</c:v>
                </c:pt>
                <c:pt idx="65124">
                  <c:v>1.12790925036373E-3</c:v>
                </c:pt>
                <c:pt idx="65125">
                  <c:v>1.1274187073643601E-3</c:v>
                </c:pt>
                <c:pt idx="65126">
                  <c:v>1.1274187073643601E-3</c:v>
                </c:pt>
                <c:pt idx="65127">
                  <c:v>1.1235200035050099E-3</c:v>
                </c:pt>
                <c:pt idx="65128">
                  <c:v>1.1235200035050099E-3</c:v>
                </c:pt>
                <c:pt idx="65129">
                  <c:v>1.1231971678060701E-3</c:v>
                </c:pt>
                <c:pt idx="65130">
                  <c:v>1.1186277592254801E-3</c:v>
                </c:pt>
                <c:pt idx="65131">
                  <c:v>1.1186277592254801E-3</c:v>
                </c:pt>
                <c:pt idx="65132">
                  <c:v>1.1180799602135401E-3</c:v>
                </c:pt>
                <c:pt idx="65133">
                  <c:v>1.1166747934274E-3</c:v>
                </c:pt>
                <c:pt idx="65134">
                  <c:v>1.1166747934274E-3</c:v>
                </c:pt>
                <c:pt idx="65135">
                  <c:v>1.10985003485666E-3</c:v>
                </c:pt>
                <c:pt idx="65136">
                  <c:v>1.10985003485666E-3</c:v>
                </c:pt>
                <c:pt idx="65137">
                  <c:v>1.10720376244803E-3</c:v>
                </c:pt>
                <c:pt idx="65138">
                  <c:v>1.1030328860519201E-3</c:v>
                </c:pt>
                <c:pt idx="65139">
                  <c:v>1.0916513582516999E-3</c:v>
                </c:pt>
                <c:pt idx="65140">
                  <c:v>1.0916513582516999E-3</c:v>
                </c:pt>
                <c:pt idx="65141">
                  <c:v>1.0916513582516999E-3</c:v>
                </c:pt>
                <c:pt idx="65142">
                  <c:v>1.0884708290453001E-3</c:v>
                </c:pt>
                <c:pt idx="65143">
                  <c:v>1.0884708290453001E-3</c:v>
                </c:pt>
                <c:pt idx="65144">
                  <c:v>1.0861767563633601E-3</c:v>
                </c:pt>
                <c:pt idx="65145">
                  <c:v>1.0861767563633601E-3</c:v>
                </c:pt>
                <c:pt idx="65146">
                  <c:v>1.08393659568404E-3</c:v>
                </c:pt>
                <c:pt idx="65147">
                  <c:v>1.08393659568404E-3</c:v>
                </c:pt>
                <c:pt idx="65148">
                  <c:v>1.08285519578447E-3</c:v>
                </c:pt>
                <c:pt idx="65149">
                  <c:v>1.07822335056853E-3</c:v>
                </c:pt>
                <c:pt idx="65150">
                  <c:v>1.07822335056853E-3</c:v>
                </c:pt>
                <c:pt idx="65151">
                  <c:v>1.07822335056853E-3</c:v>
                </c:pt>
                <c:pt idx="65152">
                  <c:v>1.06958221369893E-3</c:v>
                </c:pt>
                <c:pt idx="65153">
                  <c:v>1.06958221369893E-3</c:v>
                </c:pt>
                <c:pt idx="65154">
                  <c:v>1.06958221369893E-3</c:v>
                </c:pt>
                <c:pt idx="65155">
                  <c:v>1.06799853537238E-3</c:v>
                </c:pt>
                <c:pt idx="65156">
                  <c:v>1.06799853537238E-3</c:v>
                </c:pt>
                <c:pt idx="65157">
                  <c:v>1.06799853537238E-3</c:v>
                </c:pt>
                <c:pt idx="65158">
                  <c:v>1.06554870386033E-3</c:v>
                </c:pt>
                <c:pt idx="65159">
                  <c:v>1.0643823883883399E-3</c:v>
                </c:pt>
                <c:pt idx="65160">
                  <c:v>1.0643823883883399E-3</c:v>
                </c:pt>
                <c:pt idx="65161">
                  <c:v>1.05982321681587E-3</c:v>
                </c:pt>
                <c:pt idx="65162">
                  <c:v>1.05982321681587E-3</c:v>
                </c:pt>
                <c:pt idx="65163">
                  <c:v>1.0487344435094999E-3</c:v>
                </c:pt>
                <c:pt idx="65164">
                  <c:v>1.0478910331756901E-3</c:v>
                </c:pt>
                <c:pt idx="65165">
                  <c:v>1.0435675848070301E-3</c:v>
                </c:pt>
                <c:pt idx="65166">
                  <c:v>1.0419763283261399E-3</c:v>
                </c:pt>
                <c:pt idx="65167">
                  <c:v>1.0419763283261399E-3</c:v>
                </c:pt>
                <c:pt idx="65168">
                  <c:v>1.04167383047522E-3</c:v>
                </c:pt>
                <c:pt idx="65169">
                  <c:v>1.0416211464017E-3</c:v>
                </c:pt>
                <c:pt idx="65170">
                  <c:v>1.0416211464017E-3</c:v>
                </c:pt>
                <c:pt idx="65171">
                  <c:v>1.0416211464017E-3</c:v>
                </c:pt>
                <c:pt idx="65172">
                  <c:v>1.0416211464017E-3</c:v>
                </c:pt>
                <c:pt idx="65173">
                  <c:v>1.0397679417044701E-3</c:v>
                </c:pt>
                <c:pt idx="65174">
                  <c:v>1.0397679417044701E-3</c:v>
                </c:pt>
                <c:pt idx="65175">
                  <c:v>1.0344260083219299E-3</c:v>
                </c:pt>
                <c:pt idx="65176">
                  <c:v>1.0344260083219299E-3</c:v>
                </c:pt>
                <c:pt idx="65177">
                  <c:v>1.0244154689483501E-3</c:v>
                </c:pt>
                <c:pt idx="65178">
                  <c:v>1.02106467842977E-3</c:v>
                </c:pt>
                <c:pt idx="65179">
                  <c:v>1.0158246762974701E-3</c:v>
                </c:pt>
                <c:pt idx="65180">
                  <c:v>1.01213393763925E-3</c:v>
                </c:pt>
                <c:pt idx="65181">
                  <c:v>1.01213393763925E-3</c:v>
                </c:pt>
                <c:pt idx="65182">
                  <c:v>1.01100703424921E-3</c:v>
                </c:pt>
                <c:pt idx="65183">
                  <c:v>9.9999672810736993E-4</c:v>
                </c:pt>
                <c:pt idx="65184">
                  <c:v>9.9999672810736993E-4</c:v>
                </c:pt>
                <c:pt idx="65185">
                  <c:v>9.9425652268622005E-4</c:v>
                </c:pt>
                <c:pt idx="65186">
                  <c:v>9.9023207439040807E-4</c:v>
                </c:pt>
                <c:pt idx="65187">
                  <c:v>9.8671650142540196E-4</c:v>
                </c:pt>
                <c:pt idx="65188">
                  <c:v>9.8538823596812006E-4</c:v>
                </c:pt>
                <c:pt idx="65189">
                  <c:v>9.8538823596812006E-4</c:v>
                </c:pt>
                <c:pt idx="65190">
                  <c:v>9.8274556608617201E-4</c:v>
                </c:pt>
                <c:pt idx="65191">
                  <c:v>9.7995067658755209E-4</c:v>
                </c:pt>
                <c:pt idx="65192">
                  <c:v>9.7995067658755209E-4</c:v>
                </c:pt>
                <c:pt idx="65193">
                  <c:v>9.7995067658755209E-4</c:v>
                </c:pt>
                <c:pt idx="65194">
                  <c:v>9.7995067658755209E-4</c:v>
                </c:pt>
                <c:pt idx="65195">
                  <c:v>9.7744684934026791E-4</c:v>
                </c:pt>
                <c:pt idx="65196">
                  <c:v>9.7199109122919798E-4</c:v>
                </c:pt>
                <c:pt idx="65197">
                  <c:v>9.7029991472731699E-4</c:v>
                </c:pt>
                <c:pt idx="65198">
                  <c:v>9.6931609256600804E-4</c:v>
                </c:pt>
                <c:pt idx="65199">
                  <c:v>9.6915422851421304E-4</c:v>
                </c:pt>
                <c:pt idx="65200">
                  <c:v>9.6392629798592601E-4</c:v>
                </c:pt>
                <c:pt idx="65201">
                  <c:v>9.5565908488591197E-4</c:v>
                </c:pt>
                <c:pt idx="65202">
                  <c:v>9.5545946878154101E-4</c:v>
                </c:pt>
                <c:pt idx="65203">
                  <c:v>9.5545946878154101E-4</c:v>
                </c:pt>
                <c:pt idx="65204">
                  <c:v>9.5545946878154101E-4</c:v>
                </c:pt>
                <c:pt idx="65205">
                  <c:v>9.4855538088031602E-4</c:v>
                </c:pt>
                <c:pt idx="65206">
                  <c:v>9.4300397468243999E-4</c:v>
                </c:pt>
                <c:pt idx="65207">
                  <c:v>9.3705437490796697E-4</c:v>
                </c:pt>
                <c:pt idx="65208">
                  <c:v>9.2812959298927604E-4</c:v>
                </c:pt>
                <c:pt idx="65209">
                  <c:v>9.2758749388295602E-4</c:v>
                </c:pt>
                <c:pt idx="65210">
                  <c:v>9.2531636211799502E-4</c:v>
                </c:pt>
                <c:pt idx="65211">
                  <c:v>9.2348163370786101E-4</c:v>
                </c:pt>
                <c:pt idx="65212">
                  <c:v>9.2348163370786101E-4</c:v>
                </c:pt>
                <c:pt idx="65213">
                  <c:v>9.2299436930909904E-4</c:v>
                </c:pt>
                <c:pt idx="65214">
                  <c:v>9.2287043076568105E-4</c:v>
                </c:pt>
                <c:pt idx="65215">
                  <c:v>9.2287043076568105E-4</c:v>
                </c:pt>
                <c:pt idx="65216">
                  <c:v>9.2053416153858902E-4</c:v>
                </c:pt>
                <c:pt idx="65217">
                  <c:v>9.2053416153858902E-4</c:v>
                </c:pt>
                <c:pt idx="65218">
                  <c:v>9.1898163996676397E-4</c:v>
                </c:pt>
                <c:pt idx="65219">
                  <c:v>9.1898163996676397E-4</c:v>
                </c:pt>
                <c:pt idx="65220">
                  <c:v>9.1820137480540904E-4</c:v>
                </c:pt>
                <c:pt idx="65221">
                  <c:v>9.1820137480540904E-4</c:v>
                </c:pt>
                <c:pt idx="65222">
                  <c:v>9.1090984601171099E-4</c:v>
                </c:pt>
                <c:pt idx="65223">
                  <c:v>9.0781373460259397E-4</c:v>
                </c:pt>
                <c:pt idx="65224">
                  <c:v>9.0781373460259397E-4</c:v>
                </c:pt>
                <c:pt idx="65225">
                  <c:v>9.0776247246519305E-4</c:v>
                </c:pt>
                <c:pt idx="65226">
                  <c:v>9.0736804649770703E-4</c:v>
                </c:pt>
                <c:pt idx="65227">
                  <c:v>9.0414528465817103E-4</c:v>
                </c:pt>
                <c:pt idx="65228">
                  <c:v>9.0102813150381598E-4</c:v>
                </c:pt>
                <c:pt idx="65229">
                  <c:v>9.0102813150381598E-4</c:v>
                </c:pt>
                <c:pt idx="65230">
                  <c:v>9.0102813150381598E-4</c:v>
                </c:pt>
                <c:pt idx="65231">
                  <c:v>9.0102813150381598E-4</c:v>
                </c:pt>
                <c:pt idx="65232">
                  <c:v>8.9919125171087895E-4</c:v>
                </c:pt>
                <c:pt idx="65233">
                  <c:v>8.8529795246574804E-4</c:v>
                </c:pt>
                <c:pt idx="65234">
                  <c:v>8.8521573110863301E-4</c:v>
                </c:pt>
                <c:pt idx="65235">
                  <c:v>8.8482795291758396E-4</c:v>
                </c:pt>
                <c:pt idx="65236">
                  <c:v>8.8382337875983702E-4</c:v>
                </c:pt>
                <c:pt idx="65237">
                  <c:v>8.8024339899692801E-4</c:v>
                </c:pt>
                <c:pt idx="65238">
                  <c:v>8.8024339899692801E-4</c:v>
                </c:pt>
                <c:pt idx="65239">
                  <c:v>8.7832217527387805E-4</c:v>
                </c:pt>
                <c:pt idx="65240">
                  <c:v>8.7832217527387805E-4</c:v>
                </c:pt>
                <c:pt idx="65241">
                  <c:v>8.7777220609765595E-4</c:v>
                </c:pt>
                <c:pt idx="65242">
                  <c:v>8.7777220609765595E-4</c:v>
                </c:pt>
                <c:pt idx="65243">
                  <c:v>8.7699240283748E-4</c:v>
                </c:pt>
                <c:pt idx="65244">
                  <c:v>8.7699240283748E-4</c:v>
                </c:pt>
                <c:pt idx="65245">
                  <c:v>8.7599024932358998E-4</c:v>
                </c:pt>
                <c:pt idx="65246">
                  <c:v>8.7558177694677596E-4</c:v>
                </c:pt>
                <c:pt idx="65247">
                  <c:v>8.75419997482698E-4</c:v>
                </c:pt>
                <c:pt idx="65248">
                  <c:v>8.7226275722129701E-4</c:v>
                </c:pt>
                <c:pt idx="65249">
                  <c:v>8.6868366155320802E-4</c:v>
                </c:pt>
                <c:pt idx="65250">
                  <c:v>8.6868366155320802E-4</c:v>
                </c:pt>
                <c:pt idx="65251">
                  <c:v>8.6363306369657898E-4</c:v>
                </c:pt>
                <c:pt idx="65252">
                  <c:v>8.6309339213395497E-4</c:v>
                </c:pt>
                <c:pt idx="65253">
                  <c:v>8.6151886390112796E-4</c:v>
                </c:pt>
                <c:pt idx="65254">
                  <c:v>8.5631869783693495E-4</c:v>
                </c:pt>
                <c:pt idx="65255">
                  <c:v>8.5631869783693495E-4</c:v>
                </c:pt>
                <c:pt idx="65256">
                  <c:v>8.5631869783693495E-4</c:v>
                </c:pt>
                <c:pt idx="65257">
                  <c:v>8.5631869783693495E-4</c:v>
                </c:pt>
                <c:pt idx="65258">
                  <c:v>8.5393892212711495E-4</c:v>
                </c:pt>
                <c:pt idx="65259">
                  <c:v>8.5393892212711495E-4</c:v>
                </c:pt>
                <c:pt idx="65260">
                  <c:v>8.5393892212711495E-4</c:v>
                </c:pt>
                <c:pt idx="65261">
                  <c:v>8.5226883666112698E-4</c:v>
                </c:pt>
                <c:pt idx="65262">
                  <c:v>8.5179240604540301E-4</c:v>
                </c:pt>
                <c:pt idx="65263">
                  <c:v>8.5179240604540301E-4</c:v>
                </c:pt>
                <c:pt idx="65264">
                  <c:v>8.5084236984172602E-4</c:v>
                </c:pt>
                <c:pt idx="65265">
                  <c:v>8.5071457547807299E-4</c:v>
                </c:pt>
                <c:pt idx="65266">
                  <c:v>8.4980494694099297E-4</c:v>
                </c:pt>
                <c:pt idx="65267">
                  <c:v>8.4933041283853899E-4</c:v>
                </c:pt>
                <c:pt idx="65268">
                  <c:v>8.4921023222728296E-4</c:v>
                </c:pt>
                <c:pt idx="65269">
                  <c:v>8.4733235489771095E-4</c:v>
                </c:pt>
                <c:pt idx="65270">
                  <c:v>8.3997488007039E-4</c:v>
                </c:pt>
                <c:pt idx="65271">
                  <c:v>8.3989605442579798E-4</c:v>
                </c:pt>
                <c:pt idx="65272">
                  <c:v>8.3950367984142601E-4</c:v>
                </c:pt>
                <c:pt idx="65273">
                  <c:v>8.3783595208379905E-4</c:v>
                </c:pt>
                <c:pt idx="65274">
                  <c:v>8.3736058076915303E-4</c:v>
                </c:pt>
                <c:pt idx="65275">
                  <c:v>8.3736058076915303E-4</c:v>
                </c:pt>
                <c:pt idx="65276">
                  <c:v>8.3705712765665705E-4</c:v>
                </c:pt>
                <c:pt idx="65277">
                  <c:v>8.3688110682944995E-4</c:v>
                </c:pt>
                <c:pt idx="65278">
                  <c:v>8.3688110682944995E-4</c:v>
                </c:pt>
                <c:pt idx="65279">
                  <c:v>8.3685753336766101E-4</c:v>
                </c:pt>
                <c:pt idx="65280">
                  <c:v>8.3357679323221802E-4</c:v>
                </c:pt>
                <c:pt idx="65281">
                  <c:v>8.2562481480042099E-4</c:v>
                </c:pt>
                <c:pt idx="65282">
                  <c:v>8.2562481480042099E-4</c:v>
                </c:pt>
                <c:pt idx="65283">
                  <c:v>8.2256767898990495E-4</c:v>
                </c:pt>
                <c:pt idx="65284">
                  <c:v>8.2256767898990495E-4</c:v>
                </c:pt>
                <c:pt idx="65285">
                  <c:v>8.2145964250446301E-4</c:v>
                </c:pt>
                <c:pt idx="65286">
                  <c:v>8.2145964250446301E-4</c:v>
                </c:pt>
                <c:pt idx="65287">
                  <c:v>8.17565079316093E-4</c:v>
                </c:pt>
                <c:pt idx="65288">
                  <c:v>8.1721998920997305E-4</c:v>
                </c:pt>
                <c:pt idx="65289">
                  <c:v>8.1721998920997305E-4</c:v>
                </c:pt>
                <c:pt idx="65290">
                  <c:v>8.1721998920997305E-4</c:v>
                </c:pt>
                <c:pt idx="65291">
                  <c:v>8.1721998920997305E-4</c:v>
                </c:pt>
                <c:pt idx="65292">
                  <c:v>8.1327212649966705E-4</c:v>
                </c:pt>
                <c:pt idx="65293">
                  <c:v>8.1327212649966705E-4</c:v>
                </c:pt>
                <c:pt idx="65294">
                  <c:v>8.06006918967206E-4</c:v>
                </c:pt>
                <c:pt idx="65295">
                  <c:v>8.0529643948598205E-4</c:v>
                </c:pt>
                <c:pt idx="65296">
                  <c:v>8.0529643948598205E-4</c:v>
                </c:pt>
                <c:pt idx="65297">
                  <c:v>8.0503498206195405E-4</c:v>
                </c:pt>
                <c:pt idx="65298">
                  <c:v>8.0503498206195405E-4</c:v>
                </c:pt>
                <c:pt idx="65299">
                  <c:v>8.0131909373729103E-4</c:v>
                </c:pt>
                <c:pt idx="65300">
                  <c:v>8.0131909373729103E-4</c:v>
                </c:pt>
                <c:pt idx="65301">
                  <c:v>8.0131909373729103E-4</c:v>
                </c:pt>
                <c:pt idx="65302">
                  <c:v>8.0068713350281797E-4</c:v>
                </c:pt>
                <c:pt idx="65303">
                  <c:v>7.99818103535439E-4</c:v>
                </c:pt>
                <c:pt idx="65304">
                  <c:v>7.9731893347409705E-4</c:v>
                </c:pt>
                <c:pt idx="65305">
                  <c:v>7.9560433110633202E-4</c:v>
                </c:pt>
                <c:pt idx="65306">
                  <c:v>7.9560433110633202E-4</c:v>
                </c:pt>
                <c:pt idx="65307">
                  <c:v>7.9279569552169005E-4</c:v>
                </c:pt>
                <c:pt idx="65308">
                  <c:v>7.9279569552169005E-4</c:v>
                </c:pt>
                <c:pt idx="65309">
                  <c:v>7.9158123665835597E-4</c:v>
                </c:pt>
                <c:pt idx="65310">
                  <c:v>7.9158123665835597E-4</c:v>
                </c:pt>
                <c:pt idx="65311">
                  <c:v>7.8678591449636202E-4</c:v>
                </c:pt>
                <c:pt idx="65312">
                  <c:v>7.8186125414397302E-4</c:v>
                </c:pt>
                <c:pt idx="65313">
                  <c:v>7.8050593449975505E-4</c:v>
                </c:pt>
                <c:pt idx="65314">
                  <c:v>7.7890127497209504E-4</c:v>
                </c:pt>
                <c:pt idx="65315">
                  <c:v>7.78646708594681E-4</c:v>
                </c:pt>
                <c:pt idx="65316">
                  <c:v>7.78646708594681E-4</c:v>
                </c:pt>
                <c:pt idx="65317">
                  <c:v>7.78646708594681E-4</c:v>
                </c:pt>
                <c:pt idx="65318">
                  <c:v>7.78646708594681E-4</c:v>
                </c:pt>
                <c:pt idx="65319">
                  <c:v>7.78646708594681E-4</c:v>
                </c:pt>
                <c:pt idx="65320">
                  <c:v>7.7380412677544095E-4</c:v>
                </c:pt>
                <c:pt idx="65321">
                  <c:v>7.7380412677544095E-4</c:v>
                </c:pt>
                <c:pt idx="65322">
                  <c:v>7.7380412677544095E-4</c:v>
                </c:pt>
                <c:pt idx="65323">
                  <c:v>7.6999790550820598E-4</c:v>
                </c:pt>
                <c:pt idx="65324">
                  <c:v>7.6999790550820598E-4</c:v>
                </c:pt>
                <c:pt idx="65325">
                  <c:v>7.6928184984534202E-4</c:v>
                </c:pt>
                <c:pt idx="65326">
                  <c:v>7.6813355899292405E-4</c:v>
                </c:pt>
                <c:pt idx="65327">
                  <c:v>7.6813355899292405E-4</c:v>
                </c:pt>
                <c:pt idx="65328">
                  <c:v>7.6755346644772704E-4</c:v>
                </c:pt>
                <c:pt idx="65329">
                  <c:v>7.6755346644772704E-4</c:v>
                </c:pt>
                <c:pt idx="65330">
                  <c:v>7.6738529544752797E-4</c:v>
                </c:pt>
                <c:pt idx="65331">
                  <c:v>7.6689897808765396E-4</c:v>
                </c:pt>
                <c:pt idx="65332">
                  <c:v>7.6689897808765396E-4</c:v>
                </c:pt>
                <c:pt idx="65333">
                  <c:v>7.6689897808765396E-4</c:v>
                </c:pt>
                <c:pt idx="65334">
                  <c:v>7.6689897808765396E-4</c:v>
                </c:pt>
                <c:pt idx="65335">
                  <c:v>7.66574166412048E-4</c:v>
                </c:pt>
                <c:pt idx="65336">
                  <c:v>7.6643078599337804E-4</c:v>
                </c:pt>
                <c:pt idx="65337">
                  <c:v>7.6643078599337804E-4</c:v>
                </c:pt>
                <c:pt idx="65338">
                  <c:v>7.6412113839662303E-4</c:v>
                </c:pt>
                <c:pt idx="65339">
                  <c:v>7.6336642777004196E-4</c:v>
                </c:pt>
                <c:pt idx="65340">
                  <c:v>7.6336642777004196E-4</c:v>
                </c:pt>
                <c:pt idx="65341">
                  <c:v>7.6336642777004196E-4</c:v>
                </c:pt>
                <c:pt idx="65342">
                  <c:v>7.6321537399156203E-4</c:v>
                </c:pt>
                <c:pt idx="65343">
                  <c:v>7.6319300098298595E-4</c:v>
                </c:pt>
                <c:pt idx="65344">
                  <c:v>7.6272167635195096E-4</c:v>
                </c:pt>
                <c:pt idx="65345">
                  <c:v>7.6215416824683901E-4</c:v>
                </c:pt>
                <c:pt idx="65346">
                  <c:v>7.6215416824683901E-4</c:v>
                </c:pt>
                <c:pt idx="65347">
                  <c:v>7.6133295666811797E-4</c:v>
                </c:pt>
                <c:pt idx="65348">
                  <c:v>7.5150965926085297E-4</c:v>
                </c:pt>
                <c:pt idx="65349">
                  <c:v>7.5150965926085297E-4</c:v>
                </c:pt>
                <c:pt idx="65350">
                  <c:v>7.4450649835035201E-4</c:v>
                </c:pt>
                <c:pt idx="65351">
                  <c:v>7.4225835463694501E-4</c:v>
                </c:pt>
                <c:pt idx="65352">
                  <c:v>7.4179856016813801E-4</c:v>
                </c:pt>
                <c:pt idx="65353">
                  <c:v>7.4179856016813801E-4</c:v>
                </c:pt>
                <c:pt idx="65354">
                  <c:v>7.4145251255117303E-4</c:v>
                </c:pt>
                <c:pt idx="65355">
                  <c:v>7.4115062636440001E-4</c:v>
                </c:pt>
                <c:pt idx="65356">
                  <c:v>7.4115062636440001E-4</c:v>
                </c:pt>
                <c:pt idx="65357">
                  <c:v>7.4002838445335305E-4</c:v>
                </c:pt>
                <c:pt idx="65358">
                  <c:v>7.3531071445368705E-4</c:v>
                </c:pt>
                <c:pt idx="65359">
                  <c:v>7.3531071445368705E-4</c:v>
                </c:pt>
                <c:pt idx="65360">
                  <c:v>7.3128802733282402E-4</c:v>
                </c:pt>
                <c:pt idx="65361">
                  <c:v>7.2903429264001599E-4</c:v>
                </c:pt>
                <c:pt idx="65362">
                  <c:v>7.2903429264001599E-4</c:v>
                </c:pt>
                <c:pt idx="65363">
                  <c:v>7.2903429264001599E-4</c:v>
                </c:pt>
                <c:pt idx="65364">
                  <c:v>7.2903429264001599E-4</c:v>
                </c:pt>
                <c:pt idx="65365">
                  <c:v>7.2411622255502195E-4</c:v>
                </c:pt>
                <c:pt idx="65366">
                  <c:v>7.2411622255502195E-4</c:v>
                </c:pt>
                <c:pt idx="65367">
                  <c:v>7.2192594242864998E-4</c:v>
                </c:pt>
                <c:pt idx="65368">
                  <c:v>7.2192594242864998E-4</c:v>
                </c:pt>
                <c:pt idx="65369">
                  <c:v>7.2192594242864998E-4</c:v>
                </c:pt>
                <c:pt idx="65370">
                  <c:v>7.2192594242864998E-4</c:v>
                </c:pt>
                <c:pt idx="65371">
                  <c:v>7.2168310234560203E-4</c:v>
                </c:pt>
                <c:pt idx="65372">
                  <c:v>7.2168310234560203E-4</c:v>
                </c:pt>
                <c:pt idx="65373">
                  <c:v>7.2168310234560203E-4</c:v>
                </c:pt>
                <c:pt idx="65374">
                  <c:v>7.2168310234560203E-4</c:v>
                </c:pt>
                <c:pt idx="65375">
                  <c:v>7.2160630660559699E-4</c:v>
                </c:pt>
                <c:pt idx="65376">
                  <c:v>7.1811842687517899E-4</c:v>
                </c:pt>
                <c:pt idx="65377">
                  <c:v>7.1649567068008204E-4</c:v>
                </c:pt>
                <c:pt idx="65378">
                  <c:v>7.1649567068008204E-4</c:v>
                </c:pt>
                <c:pt idx="65379">
                  <c:v>7.1594488789178997E-4</c:v>
                </c:pt>
                <c:pt idx="65380">
                  <c:v>7.1342625123212004E-4</c:v>
                </c:pt>
                <c:pt idx="65381">
                  <c:v>7.1342625123212004E-4</c:v>
                </c:pt>
                <c:pt idx="65382">
                  <c:v>7.1342625123212004E-4</c:v>
                </c:pt>
                <c:pt idx="65383">
                  <c:v>7.1235827615279796E-4</c:v>
                </c:pt>
                <c:pt idx="65384">
                  <c:v>7.1235827615279796E-4</c:v>
                </c:pt>
                <c:pt idx="65385">
                  <c:v>7.1221566704481E-4</c:v>
                </c:pt>
                <c:pt idx="65386">
                  <c:v>7.1221566704481E-4</c:v>
                </c:pt>
                <c:pt idx="65387">
                  <c:v>7.1210884284293697E-4</c:v>
                </c:pt>
                <c:pt idx="65388">
                  <c:v>7.1210884284293697E-4</c:v>
                </c:pt>
                <c:pt idx="65389">
                  <c:v>7.1210884284293697E-4</c:v>
                </c:pt>
                <c:pt idx="65390">
                  <c:v>7.1141316388151896E-4</c:v>
                </c:pt>
                <c:pt idx="65391">
                  <c:v>7.1141316388151896E-4</c:v>
                </c:pt>
                <c:pt idx="65392">
                  <c:v>7.1141316388151896E-4</c:v>
                </c:pt>
                <c:pt idx="65393">
                  <c:v>7.1141316388151896E-4</c:v>
                </c:pt>
                <c:pt idx="65394">
                  <c:v>7.0986959309521E-4</c:v>
                </c:pt>
                <c:pt idx="65395">
                  <c:v>7.0986959309521E-4</c:v>
                </c:pt>
                <c:pt idx="65396">
                  <c:v>7.0943575699665895E-4</c:v>
                </c:pt>
                <c:pt idx="65397">
                  <c:v>7.0657760155493998E-4</c:v>
                </c:pt>
                <c:pt idx="65398">
                  <c:v>7.0592684849893101E-4</c:v>
                </c:pt>
                <c:pt idx="65399">
                  <c:v>7.0514338789954005E-4</c:v>
                </c:pt>
                <c:pt idx="65400">
                  <c:v>7.0514338789954005E-4</c:v>
                </c:pt>
                <c:pt idx="65401">
                  <c:v>7.0383370051777298E-4</c:v>
                </c:pt>
                <c:pt idx="65402">
                  <c:v>7.0383370051777298E-4</c:v>
                </c:pt>
                <c:pt idx="65403">
                  <c:v>6.9956844533229699E-4</c:v>
                </c:pt>
                <c:pt idx="65404">
                  <c:v>6.9941006160495001E-4</c:v>
                </c:pt>
                <c:pt idx="65405">
                  <c:v>6.9941006160495001E-4</c:v>
                </c:pt>
                <c:pt idx="65406">
                  <c:v>6.9941006160495001E-4</c:v>
                </c:pt>
                <c:pt idx="65407">
                  <c:v>6.9910264425942798E-4</c:v>
                </c:pt>
                <c:pt idx="65408">
                  <c:v>6.9910264425942798E-4</c:v>
                </c:pt>
                <c:pt idx="65409">
                  <c:v>6.9890323251778298E-4</c:v>
                </c:pt>
                <c:pt idx="65410">
                  <c:v>6.9890323251778298E-4</c:v>
                </c:pt>
                <c:pt idx="65411">
                  <c:v>6.9482016155963499E-4</c:v>
                </c:pt>
                <c:pt idx="65412">
                  <c:v>6.8649388784356195E-4</c:v>
                </c:pt>
                <c:pt idx="65413">
                  <c:v>6.8649388784356195E-4</c:v>
                </c:pt>
                <c:pt idx="65414">
                  <c:v>6.8649388784356195E-4</c:v>
                </c:pt>
                <c:pt idx="65415">
                  <c:v>6.8649388784356195E-4</c:v>
                </c:pt>
                <c:pt idx="65416">
                  <c:v>6.8649388784356195E-4</c:v>
                </c:pt>
                <c:pt idx="65417">
                  <c:v>6.7602834725030605E-4</c:v>
                </c:pt>
                <c:pt idx="65418">
                  <c:v>6.7407987829065804E-4</c:v>
                </c:pt>
                <c:pt idx="65419">
                  <c:v>6.7407987829065804E-4</c:v>
                </c:pt>
                <c:pt idx="65420">
                  <c:v>6.7407987829065804E-4</c:v>
                </c:pt>
                <c:pt idx="65421">
                  <c:v>6.7177632494536696E-4</c:v>
                </c:pt>
                <c:pt idx="65422">
                  <c:v>6.7177632494536696E-4</c:v>
                </c:pt>
                <c:pt idx="65423">
                  <c:v>6.7177632494536696E-4</c:v>
                </c:pt>
                <c:pt idx="65424">
                  <c:v>6.7038887143922303E-4</c:v>
                </c:pt>
                <c:pt idx="65425">
                  <c:v>6.6963244560617303E-4</c:v>
                </c:pt>
                <c:pt idx="65426">
                  <c:v>6.6741270304714398E-4</c:v>
                </c:pt>
                <c:pt idx="65427">
                  <c:v>6.6741270304714398E-4</c:v>
                </c:pt>
                <c:pt idx="65428">
                  <c:v>6.6696922193198299E-4</c:v>
                </c:pt>
                <c:pt idx="65429">
                  <c:v>6.6696922193198299E-4</c:v>
                </c:pt>
                <c:pt idx="65430">
                  <c:v>6.6696922193198299E-4</c:v>
                </c:pt>
                <c:pt idx="65431">
                  <c:v>6.6696922193198299E-4</c:v>
                </c:pt>
                <c:pt idx="65432">
                  <c:v>6.6261435498212904E-4</c:v>
                </c:pt>
                <c:pt idx="65433">
                  <c:v>6.6261435498212904E-4</c:v>
                </c:pt>
                <c:pt idx="65434">
                  <c:v>6.6261435498212904E-4</c:v>
                </c:pt>
                <c:pt idx="65435">
                  <c:v>6.6261435498212904E-4</c:v>
                </c:pt>
                <c:pt idx="65436">
                  <c:v>6.6110635341165905E-4</c:v>
                </c:pt>
                <c:pt idx="65437">
                  <c:v>6.5670414348386295E-4</c:v>
                </c:pt>
                <c:pt idx="65438">
                  <c:v>6.55586531019467E-4</c:v>
                </c:pt>
                <c:pt idx="65439">
                  <c:v>6.55586531019467E-4</c:v>
                </c:pt>
                <c:pt idx="65440">
                  <c:v>6.5225490778738899E-4</c:v>
                </c:pt>
                <c:pt idx="65441">
                  <c:v>6.50268496431564E-4</c:v>
                </c:pt>
                <c:pt idx="65442">
                  <c:v>6.50268496431564E-4</c:v>
                </c:pt>
                <c:pt idx="65443">
                  <c:v>6.50268496431564E-4</c:v>
                </c:pt>
                <c:pt idx="65444">
                  <c:v>6.50268496431564E-4</c:v>
                </c:pt>
                <c:pt idx="65445">
                  <c:v>6.4984752258608698E-4</c:v>
                </c:pt>
                <c:pt idx="65446">
                  <c:v>6.4979376709502104E-4</c:v>
                </c:pt>
                <c:pt idx="65447">
                  <c:v>6.4979376709502104E-4</c:v>
                </c:pt>
                <c:pt idx="65448">
                  <c:v>6.4953977423545697E-4</c:v>
                </c:pt>
                <c:pt idx="65449">
                  <c:v>6.4923857419456798E-4</c:v>
                </c:pt>
                <c:pt idx="65450">
                  <c:v>6.4795152860544199E-4</c:v>
                </c:pt>
                <c:pt idx="65451">
                  <c:v>6.4740784025070302E-4</c:v>
                </c:pt>
                <c:pt idx="65452">
                  <c:v>6.4740784025070302E-4</c:v>
                </c:pt>
                <c:pt idx="65453">
                  <c:v>6.4623362545548804E-4</c:v>
                </c:pt>
                <c:pt idx="65454">
                  <c:v>6.44896316569068E-4</c:v>
                </c:pt>
                <c:pt idx="65455">
                  <c:v>6.44896316569068E-4</c:v>
                </c:pt>
                <c:pt idx="65456">
                  <c:v>6.44896316569068E-4</c:v>
                </c:pt>
                <c:pt idx="65457">
                  <c:v>6.4031527590431298E-4</c:v>
                </c:pt>
                <c:pt idx="65458">
                  <c:v>6.38463826954671E-4</c:v>
                </c:pt>
                <c:pt idx="65459">
                  <c:v>6.38463826954671E-4</c:v>
                </c:pt>
                <c:pt idx="65460">
                  <c:v>6.38463826954671E-4</c:v>
                </c:pt>
                <c:pt idx="65461">
                  <c:v>6.38463826954671E-4</c:v>
                </c:pt>
                <c:pt idx="65462">
                  <c:v>6.38463826954671E-4</c:v>
                </c:pt>
                <c:pt idx="65463">
                  <c:v>6.38463826954671E-4</c:v>
                </c:pt>
                <c:pt idx="65464">
                  <c:v>6.3802287092729103E-4</c:v>
                </c:pt>
                <c:pt idx="65465">
                  <c:v>6.3802287092729103E-4</c:v>
                </c:pt>
                <c:pt idx="65466">
                  <c:v>6.3738046941640895E-4</c:v>
                </c:pt>
                <c:pt idx="65467">
                  <c:v>6.3738046941640895E-4</c:v>
                </c:pt>
                <c:pt idx="65468">
                  <c:v>6.3738046941640895E-4</c:v>
                </c:pt>
                <c:pt idx="65469">
                  <c:v>6.3705861445297204E-4</c:v>
                </c:pt>
                <c:pt idx="65470">
                  <c:v>6.3634292325422603E-4</c:v>
                </c:pt>
                <c:pt idx="65471">
                  <c:v>6.3634292325422603E-4</c:v>
                </c:pt>
                <c:pt idx="65472">
                  <c:v>6.3634292325422603E-4</c:v>
                </c:pt>
                <c:pt idx="65473">
                  <c:v>6.3290925932843803E-4</c:v>
                </c:pt>
                <c:pt idx="65474">
                  <c:v>6.3290925932843803E-4</c:v>
                </c:pt>
                <c:pt idx="65475">
                  <c:v>6.2696127855679502E-4</c:v>
                </c:pt>
                <c:pt idx="65476">
                  <c:v>6.2276124016683997E-4</c:v>
                </c:pt>
                <c:pt idx="65477">
                  <c:v>6.2276124016683997E-4</c:v>
                </c:pt>
                <c:pt idx="65478">
                  <c:v>6.2276124016683997E-4</c:v>
                </c:pt>
                <c:pt idx="65479">
                  <c:v>6.2201393458312002E-4</c:v>
                </c:pt>
                <c:pt idx="65480">
                  <c:v>6.2153839692607299E-4</c:v>
                </c:pt>
                <c:pt idx="65481">
                  <c:v>6.1997345088485702E-4</c:v>
                </c:pt>
                <c:pt idx="65482">
                  <c:v>6.1399240036897501E-4</c:v>
                </c:pt>
                <c:pt idx="65483">
                  <c:v>6.1399240036897501E-4</c:v>
                </c:pt>
                <c:pt idx="65484">
                  <c:v>6.1343410647935099E-4</c:v>
                </c:pt>
                <c:pt idx="65485">
                  <c:v>6.1042987252651903E-4</c:v>
                </c:pt>
                <c:pt idx="65486">
                  <c:v>6.0574460329417695E-4</c:v>
                </c:pt>
                <c:pt idx="65487">
                  <c:v>6.0574460329417695E-4</c:v>
                </c:pt>
                <c:pt idx="65488">
                  <c:v>6.0574460329417695E-4</c:v>
                </c:pt>
                <c:pt idx="65489">
                  <c:v>6.0574460329417695E-4</c:v>
                </c:pt>
                <c:pt idx="65490">
                  <c:v>5.9855147230518098E-4</c:v>
                </c:pt>
                <c:pt idx="65491">
                  <c:v>5.9855147230518098E-4</c:v>
                </c:pt>
                <c:pt idx="65492">
                  <c:v>5.9805362414295398E-4</c:v>
                </c:pt>
                <c:pt idx="65493">
                  <c:v>5.9805362414295398E-4</c:v>
                </c:pt>
                <c:pt idx="65494">
                  <c:v>5.91112690867939E-4</c:v>
                </c:pt>
                <c:pt idx="65495">
                  <c:v>5.8904318629716599E-4</c:v>
                </c:pt>
                <c:pt idx="65496">
                  <c:v>5.8904318629716599E-4</c:v>
                </c:pt>
                <c:pt idx="65497">
                  <c:v>5.8771395541379801E-4</c:v>
                </c:pt>
                <c:pt idx="65498">
                  <c:v>5.84627846246664E-4</c:v>
                </c:pt>
                <c:pt idx="65499">
                  <c:v>5.84627846246664E-4</c:v>
                </c:pt>
                <c:pt idx="65500">
                  <c:v>5.8354199927448101E-4</c:v>
                </c:pt>
                <c:pt idx="65501">
                  <c:v>5.8282480259220495E-4</c:v>
                </c:pt>
                <c:pt idx="65502">
                  <c:v>5.8232059763279101E-4</c:v>
                </c:pt>
                <c:pt idx="65503">
                  <c:v>5.8232059763279101E-4</c:v>
                </c:pt>
                <c:pt idx="65504">
                  <c:v>5.8030071895299497E-4</c:v>
                </c:pt>
                <c:pt idx="65505">
                  <c:v>5.7901960134788604E-4</c:v>
                </c:pt>
                <c:pt idx="65506">
                  <c:v>5.7901960134788604E-4</c:v>
                </c:pt>
                <c:pt idx="65507">
                  <c:v>5.7642632581978803E-4</c:v>
                </c:pt>
                <c:pt idx="65508">
                  <c:v>5.7548469283167996E-4</c:v>
                </c:pt>
                <c:pt idx="65509">
                  <c:v>5.7479828248098799E-4</c:v>
                </c:pt>
                <c:pt idx="65510">
                  <c:v>5.7453143576504599E-4</c:v>
                </c:pt>
                <c:pt idx="65511">
                  <c:v>5.7453143576504599E-4</c:v>
                </c:pt>
                <c:pt idx="65512">
                  <c:v>5.7427792421032404E-4</c:v>
                </c:pt>
                <c:pt idx="65513">
                  <c:v>5.7427792421032404E-4</c:v>
                </c:pt>
                <c:pt idx="65514">
                  <c:v>5.7427792421032404E-4</c:v>
                </c:pt>
                <c:pt idx="65515">
                  <c:v>5.7427792421032404E-4</c:v>
                </c:pt>
                <c:pt idx="65516">
                  <c:v>5.7146783278002895E-4</c:v>
                </c:pt>
                <c:pt idx="65517">
                  <c:v>5.6576995431970804E-4</c:v>
                </c:pt>
                <c:pt idx="65518">
                  <c:v>5.6576995431970804E-4</c:v>
                </c:pt>
                <c:pt idx="65519">
                  <c:v>5.6515492914819599E-4</c:v>
                </c:pt>
                <c:pt idx="65520">
                  <c:v>5.6387686376906695E-4</c:v>
                </c:pt>
                <c:pt idx="65521">
                  <c:v>5.6311706523920295E-4</c:v>
                </c:pt>
                <c:pt idx="65522">
                  <c:v>5.6311706523920295E-4</c:v>
                </c:pt>
                <c:pt idx="65523">
                  <c:v>5.6311706523920295E-4</c:v>
                </c:pt>
                <c:pt idx="65524">
                  <c:v>5.6272382975529995E-4</c:v>
                </c:pt>
                <c:pt idx="65525">
                  <c:v>5.6157666535195099E-4</c:v>
                </c:pt>
                <c:pt idx="65526">
                  <c:v>5.5695514309480004E-4</c:v>
                </c:pt>
                <c:pt idx="65527">
                  <c:v>5.5695514309480004E-4</c:v>
                </c:pt>
                <c:pt idx="65528">
                  <c:v>5.5320312716415502E-4</c:v>
                </c:pt>
                <c:pt idx="65529">
                  <c:v>5.5320312716415502E-4</c:v>
                </c:pt>
                <c:pt idx="65530">
                  <c:v>5.5320312716415502E-4</c:v>
                </c:pt>
                <c:pt idx="65531">
                  <c:v>5.5053494154013599E-4</c:v>
                </c:pt>
                <c:pt idx="65532">
                  <c:v>5.5053494154013599E-4</c:v>
                </c:pt>
                <c:pt idx="65533">
                  <c:v>5.4975590606208601E-4</c:v>
                </c:pt>
                <c:pt idx="65534">
                  <c:v>5.4975590606208601E-4</c:v>
                </c:pt>
                <c:pt idx="65535">
                  <c:v>5.4805617114592198E-4</c:v>
                </c:pt>
                <c:pt idx="65536">
                  <c:v>5.4805617114592198E-4</c:v>
                </c:pt>
                <c:pt idx="65537">
                  <c:v>5.4745924535110101E-4</c:v>
                </c:pt>
                <c:pt idx="65538">
                  <c:v>5.4745924535110101E-4</c:v>
                </c:pt>
                <c:pt idx="65539">
                  <c:v>5.4304795086993504E-4</c:v>
                </c:pt>
                <c:pt idx="65540">
                  <c:v>5.4279375784180696E-4</c:v>
                </c:pt>
                <c:pt idx="65541">
                  <c:v>5.4279375784180696E-4</c:v>
                </c:pt>
                <c:pt idx="65542">
                  <c:v>5.4244067025518202E-4</c:v>
                </c:pt>
                <c:pt idx="65543">
                  <c:v>5.4244067025518202E-4</c:v>
                </c:pt>
                <c:pt idx="65544">
                  <c:v>5.4194750574623296E-4</c:v>
                </c:pt>
                <c:pt idx="65545">
                  <c:v>5.4194750574623296E-4</c:v>
                </c:pt>
                <c:pt idx="65546">
                  <c:v>5.4194750574623296E-4</c:v>
                </c:pt>
                <c:pt idx="65547">
                  <c:v>5.4101678221006198E-4</c:v>
                </c:pt>
                <c:pt idx="65548">
                  <c:v>5.4101678221006198E-4</c:v>
                </c:pt>
                <c:pt idx="65549">
                  <c:v>5.40912709298029E-4</c:v>
                </c:pt>
                <c:pt idx="65550">
                  <c:v>5.40912709298029E-4</c:v>
                </c:pt>
                <c:pt idx="65551">
                  <c:v>5.40912709298029E-4</c:v>
                </c:pt>
                <c:pt idx="65552">
                  <c:v>5.40912709298029E-4</c:v>
                </c:pt>
                <c:pt idx="65553">
                  <c:v>5.3968263848290705E-4</c:v>
                </c:pt>
                <c:pt idx="65554">
                  <c:v>5.3968263848290705E-4</c:v>
                </c:pt>
                <c:pt idx="65555">
                  <c:v>5.3925752475263795E-4</c:v>
                </c:pt>
                <c:pt idx="65556">
                  <c:v>5.3925752475263795E-4</c:v>
                </c:pt>
                <c:pt idx="65557">
                  <c:v>5.2869021270652498E-4</c:v>
                </c:pt>
                <c:pt idx="65558">
                  <c:v>5.2474324981739403E-4</c:v>
                </c:pt>
                <c:pt idx="65559">
                  <c:v>5.2474324981739403E-4</c:v>
                </c:pt>
                <c:pt idx="65560">
                  <c:v>5.2381321029449095E-4</c:v>
                </c:pt>
                <c:pt idx="65561">
                  <c:v>5.2381321029449095E-4</c:v>
                </c:pt>
                <c:pt idx="65562">
                  <c:v>5.1974540975190402E-4</c:v>
                </c:pt>
                <c:pt idx="65563">
                  <c:v>5.1974540975190402E-4</c:v>
                </c:pt>
                <c:pt idx="65564">
                  <c:v>5.1974540975190402E-4</c:v>
                </c:pt>
                <c:pt idx="65565">
                  <c:v>5.1654224369839202E-4</c:v>
                </c:pt>
                <c:pt idx="65566">
                  <c:v>5.1200336794053104E-4</c:v>
                </c:pt>
                <c:pt idx="65567">
                  <c:v>5.10291019316091E-4</c:v>
                </c:pt>
                <c:pt idx="65568">
                  <c:v>5.10291019316091E-4</c:v>
                </c:pt>
                <c:pt idx="65569">
                  <c:v>5.09577793218146E-4</c:v>
                </c:pt>
                <c:pt idx="65570">
                  <c:v>5.09577793218146E-4</c:v>
                </c:pt>
                <c:pt idx="65571">
                  <c:v>5.09577793218146E-4</c:v>
                </c:pt>
                <c:pt idx="65572">
                  <c:v>5.0823674587738201E-4</c:v>
                </c:pt>
                <c:pt idx="65573">
                  <c:v>5.0823674587738201E-4</c:v>
                </c:pt>
                <c:pt idx="65574">
                  <c:v>5.0823674587738201E-4</c:v>
                </c:pt>
                <c:pt idx="65575">
                  <c:v>5.0449787427478301E-4</c:v>
                </c:pt>
                <c:pt idx="65576">
                  <c:v>5.0449787427478301E-4</c:v>
                </c:pt>
                <c:pt idx="65577">
                  <c:v>5.0249686936766104E-4</c:v>
                </c:pt>
                <c:pt idx="65578">
                  <c:v>5.0249686936766104E-4</c:v>
                </c:pt>
                <c:pt idx="65579">
                  <c:v>5.0249686936766104E-4</c:v>
                </c:pt>
                <c:pt idx="65580">
                  <c:v>5.0168205209309301E-4</c:v>
                </c:pt>
                <c:pt idx="65581">
                  <c:v>5.0124148039733198E-4</c:v>
                </c:pt>
                <c:pt idx="65582">
                  <c:v>4.9793248911402497E-4</c:v>
                </c:pt>
                <c:pt idx="65583">
                  <c:v>4.9793248911402497E-4</c:v>
                </c:pt>
                <c:pt idx="65584">
                  <c:v>4.9793248911402497E-4</c:v>
                </c:pt>
                <c:pt idx="65585">
                  <c:v>4.9564827585774204E-4</c:v>
                </c:pt>
                <c:pt idx="65586">
                  <c:v>4.9564827585774204E-4</c:v>
                </c:pt>
                <c:pt idx="65587">
                  <c:v>4.9515797470077905E-4</c:v>
                </c:pt>
                <c:pt idx="65588">
                  <c:v>4.9378683781266296E-4</c:v>
                </c:pt>
                <c:pt idx="65589">
                  <c:v>4.9378683781266296E-4</c:v>
                </c:pt>
                <c:pt idx="65590">
                  <c:v>4.9378683781266296E-4</c:v>
                </c:pt>
                <c:pt idx="65591">
                  <c:v>4.9223205656800798E-4</c:v>
                </c:pt>
                <c:pt idx="65592">
                  <c:v>4.9223205656800798E-4</c:v>
                </c:pt>
                <c:pt idx="65593">
                  <c:v>4.9090426955395599E-4</c:v>
                </c:pt>
                <c:pt idx="65594">
                  <c:v>4.8975940243535401E-4</c:v>
                </c:pt>
                <c:pt idx="65595">
                  <c:v>4.8888254326445095E-4</c:v>
                </c:pt>
                <c:pt idx="65596">
                  <c:v>4.8888254326445095E-4</c:v>
                </c:pt>
                <c:pt idx="65597">
                  <c:v>4.8888254326445095E-4</c:v>
                </c:pt>
                <c:pt idx="65598">
                  <c:v>4.8888254326445095E-4</c:v>
                </c:pt>
                <c:pt idx="65599">
                  <c:v>4.8878933111477102E-4</c:v>
                </c:pt>
                <c:pt idx="65600">
                  <c:v>4.8326026234739902E-4</c:v>
                </c:pt>
                <c:pt idx="65601">
                  <c:v>4.8326026234739902E-4</c:v>
                </c:pt>
                <c:pt idx="65602">
                  <c:v>4.8326026234739902E-4</c:v>
                </c:pt>
                <c:pt idx="65603">
                  <c:v>4.81077516393326E-4</c:v>
                </c:pt>
                <c:pt idx="65604">
                  <c:v>4.80979365815417E-4</c:v>
                </c:pt>
                <c:pt idx="65605">
                  <c:v>4.78303600171846E-4</c:v>
                </c:pt>
                <c:pt idx="65606">
                  <c:v>4.76778119900779E-4</c:v>
                </c:pt>
                <c:pt idx="65607">
                  <c:v>4.76778119900779E-4</c:v>
                </c:pt>
                <c:pt idx="65608">
                  <c:v>4.7645343618003897E-4</c:v>
                </c:pt>
                <c:pt idx="65609">
                  <c:v>4.7645343618003897E-4</c:v>
                </c:pt>
                <c:pt idx="65610">
                  <c:v>4.7599348627759102E-4</c:v>
                </c:pt>
                <c:pt idx="65611">
                  <c:v>4.7599348627759102E-4</c:v>
                </c:pt>
                <c:pt idx="65612">
                  <c:v>4.7599348627759102E-4</c:v>
                </c:pt>
                <c:pt idx="65613">
                  <c:v>4.7475496058671198E-4</c:v>
                </c:pt>
                <c:pt idx="65614">
                  <c:v>4.7388691834419401E-4</c:v>
                </c:pt>
                <c:pt idx="65615">
                  <c:v>4.7091388140460202E-4</c:v>
                </c:pt>
                <c:pt idx="65616">
                  <c:v>4.7091388140460202E-4</c:v>
                </c:pt>
                <c:pt idx="65617">
                  <c:v>4.7091388140460202E-4</c:v>
                </c:pt>
                <c:pt idx="65618">
                  <c:v>4.6946234433311402E-4</c:v>
                </c:pt>
                <c:pt idx="65619">
                  <c:v>4.6946234433311402E-4</c:v>
                </c:pt>
                <c:pt idx="65620">
                  <c:v>4.6515587304134199E-4</c:v>
                </c:pt>
                <c:pt idx="65621">
                  <c:v>4.6515587304134199E-4</c:v>
                </c:pt>
                <c:pt idx="65622">
                  <c:v>4.6515587304134199E-4</c:v>
                </c:pt>
                <c:pt idx="65623">
                  <c:v>4.6296938902324502E-4</c:v>
                </c:pt>
                <c:pt idx="65624">
                  <c:v>4.6296938902324502E-4</c:v>
                </c:pt>
                <c:pt idx="65625">
                  <c:v>4.6236464582052401E-4</c:v>
                </c:pt>
                <c:pt idx="65626">
                  <c:v>4.5455441382387201E-4</c:v>
                </c:pt>
                <c:pt idx="65627">
                  <c:v>4.5127121684005502E-4</c:v>
                </c:pt>
                <c:pt idx="65628">
                  <c:v>4.5127121684005502E-4</c:v>
                </c:pt>
                <c:pt idx="65629">
                  <c:v>4.5127121684005502E-4</c:v>
                </c:pt>
                <c:pt idx="65630">
                  <c:v>4.4956603195242599E-4</c:v>
                </c:pt>
                <c:pt idx="65631">
                  <c:v>4.4956603195242599E-4</c:v>
                </c:pt>
                <c:pt idx="65632">
                  <c:v>4.4938828474683001E-4</c:v>
                </c:pt>
                <c:pt idx="65633">
                  <c:v>4.4441863779575601E-4</c:v>
                </c:pt>
                <c:pt idx="65634">
                  <c:v>4.4441863779575601E-4</c:v>
                </c:pt>
                <c:pt idx="65635">
                  <c:v>4.3760354802229102E-4</c:v>
                </c:pt>
                <c:pt idx="65636">
                  <c:v>4.3760354802229102E-4</c:v>
                </c:pt>
                <c:pt idx="65637">
                  <c:v>4.3619665481815599E-4</c:v>
                </c:pt>
                <c:pt idx="65638">
                  <c:v>4.3619665481815599E-4</c:v>
                </c:pt>
                <c:pt idx="65639">
                  <c:v>4.3619665481815599E-4</c:v>
                </c:pt>
                <c:pt idx="65640">
                  <c:v>4.3619665481815599E-4</c:v>
                </c:pt>
                <c:pt idx="65641">
                  <c:v>4.3619665481815599E-4</c:v>
                </c:pt>
                <c:pt idx="65642">
                  <c:v>4.2822745855981999E-4</c:v>
                </c:pt>
                <c:pt idx="65643">
                  <c:v>4.2822745855981999E-4</c:v>
                </c:pt>
                <c:pt idx="65644">
                  <c:v>4.2822745855981999E-4</c:v>
                </c:pt>
                <c:pt idx="65645">
                  <c:v>4.2688060153541499E-4</c:v>
                </c:pt>
                <c:pt idx="65646">
                  <c:v>4.2688060153541499E-4</c:v>
                </c:pt>
                <c:pt idx="65647">
                  <c:v>4.2688060153541499E-4</c:v>
                </c:pt>
                <c:pt idx="65648">
                  <c:v>4.26399437089319E-4</c:v>
                </c:pt>
                <c:pt idx="65649">
                  <c:v>4.26399437089319E-4</c:v>
                </c:pt>
                <c:pt idx="65650">
                  <c:v>4.2633398267353698E-4</c:v>
                </c:pt>
                <c:pt idx="65651">
                  <c:v>4.2536348033625802E-4</c:v>
                </c:pt>
                <c:pt idx="65652">
                  <c:v>4.2536348033625802E-4</c:v>
                </c:pt>
                <c:pt idx="65653">
                  <c:v>4.2175119616850602E-4</c:v>
                </c:pt>
                <c:pt idx="65654">
                  <c:v>4.2175119616850602E-4</c:v>
                </c:pt>
                <c:pt idx="65655">
                  <c:v>4.2059067269107102E-4</c:v>
                </c:pt>
                <c:pt idx="65656">
                  <c:v>4.20499514713575E-4</c:v>
                </c:pt>
                <c:pt idx="65657">
                  <c:v>4.1665017372788501E-4</c:v>
                </c:pt>
                <c:pt idx="65658">
                  <c:v>4.1665017372788501E-4</c:v>
                </c:pt>
                <c:pt idx="65659">
                  <c:v>4.1665017372788501E-4</c:v>
                </c:pt>
                <c:pt idx="65660">
                  <c:v>4.1665017372788501E-4</c:v>
                </c:pt>
                <c:pt idx="65661">
                  <c:v>4.1665017372788501E-4</c:v>
                </c:pt>
                <c:pt idx="65662">
                  <c:v>4.1540713591832902E-4</c:v>
                </c:pt>
                <c:pt idx="65663">
                  <c:v>4.1540713591832902E-4</c:v>
                </c:pt>
                <c:pt idx="65664">
                  <c:v>4.1074166529706999E-4</c:v>
                </c:pt>
                <c:pt idx="65665">
                  <c:v>4.1012539600278401E-4</c:v>
                </c:pt>
                <c:pt idx="65666">
                  <c:v>4.1012539600278401E-4</c:v>
                </c:pt>
                <c:pt idx="65667">
                  <c:v>4.0869542090315103E-4</c:v>
                </c:pt>
                <c:pt idx="65668">
                  <c:v>4.0826202402585601E-4</c:v>
                </c:pt>
                <c:pt idx="65669">
                  <c:v>4.0826202402585601E-4</c:v>
                </c:pt>
                <c:pt idx="65670">
                  <c:v>4.0707849393686201E-4</c:v>
                </c:pt>
                <c:pt idx="65671">
                  <c:v>4.0707849393686201E-4</c:v>
                </c:pt>
                <c:pt idx="65672">
                  <c:v>4.0707849393686201E-4</c:v>
                </c:pt>
                <c:pt idx="65673">
                  <c:v>4.0209962147771499E-4</c:v>
                </c:pt>
                <c:pt idx="65674">
                  <c:v>4.0209962147771499E-4</c:v>
                </c:pt>
                <c:pt idx="65675">
                  <c:v>4.0209962147771499E-4</c:v>
                </c:pt>
                <c:pt idx="65676">
                  <c:v>4.01947061885801E-4</c:v>
                </c:pt>
                <c:pt idx="65677">
                  <c:v>4.01947061885801E-4</c:v>
                </c:pt>
                <c:pt idx="65678">
                  <c:v>3.9944578863735302E-4</c:v>
                </c:pt>
                <c:pt idx="65679">
                  <c:v>3.9928676129455599E-4</c:v>
                </c:pt>
                <c:pt idx="65680">
                  <c:v>3.9571761304626102E-4</c:v>
                </c:pt>
                <c:pt idx="65681">
                  <c:v>3.9571761304626102E-4</c:v>
                </c:pt>
                <c:pt idx="65682">
                  <c:v>3.9406367038771501E-4</c:v>
                </c:pt>
                <c:pt idx="65683">
                  <c:v>3.9374210904921799E-4</c:v>
                </c:pt>
                <c:pt idx="65684">
                  <c:v>3.9374210904921799E-4</c:v>
                </c:pt>
                <c:pt idx="65685">
                  <c:v>3.8717519410656298E-4</c:v>
                </c:pt>
                <c:pt idx="65686">
                  <c:v>3.8570514524179002E-4</c:v>
                </c:pt>
                <c:pt idx="65687">
                  <c:v>3.8570514524179002E-4</c:v>
                </c:pt>
                <c:pt idx="65688">
                  <c:v>3.82909936611521E-4</c:v>
                </c:pt>
                <c:pt idx="65689">
                  <c:v>3.82909936611521E-4</c:v>
                </c:pt>
                <c:pt idx="65690">
                  <c:v>3.82909936611521E-4</c:v>
                </c:pt>
                <c:pt idx="65691">
                  <c:v>3.8128978217538299E-4</c:v>
                </c:pt>
                <c:pt idx="65692">
                  <c:v>3.7864186221187198E-4</c:v>
                </c:pt>
                <c:pt idx="65693">
                  <c:v>3.7864186221187198E-4</c:v>
                </c:pt>
                <c:pt idx="65694">
                  <c:v>3.7864186221187198E-4</c:v>
                </c:pt>
                <c:pt idx="65695">
                  <c:v>3.7816019862947999E-4</c:v>
                </c:pt>
                <c:pt idx="65696">
                  <c:v>3.7787228448487101E-4</c:v>
                </c:pt>
                <c:pt idx="65697">
                  <c:v>3.7787228448487101E-4</c:v>
                </c:pt>
                <c:pt idx="65698">
                  <c:v>3.73286593792162E-4</c:v>
                </c:pt>
                <c:pt idx="65699">
                  <c:v>3.7245360867549902E-4</c:v>
                </c:pt>
                <c:pt idx="65700">
                  <c:v>3.7202565006977303E-4</c:v>
                </c:pt>
                <c:pt idx="65701">
                  <c:v>3.6802336634111102E-4</c:v>
                </c:pt>
                <c:pt idx="65702">
                  <c:v>3.6748833807490202E-4</c:v>
                </c:pt>
                <c:pt idx="65703">
                  <c:v>3.6748833807490202E-4</c:v>
                </c:pt>
                <c:pt idx="65704">
                  <c:v>3.6667910455281499E-4</c:v>
                </c:pt>
                <c:pt idx="65705">
                  <c:v>3.6667910455281499E-4</c:v>
                </c:pt>
                <c:pt idx="65706">
                  <c:v>3.6627231591528E-4</c:v>
                </c:pt>
                <c:pt idx="65707">
                  <c:v>3.6627231591528E-4</c:v>
                </c:pt>
                <c:pt idx="65708">
                  <c:v>3.6511331558811198E-4</c:v>
                </c:pt>
                <c:pt idx="65709">
                  <c:v>3.6511331558811198E-4</c:v>
                </c:pt>
                <c:pt idx="65710">
                  <c:v>3.6511331558811198E-4</c:v>
                </c:pt>
                <c:pt idx="65711">
                  <c:v>3.6353515788205298E-4</c:v>
                </c:pt>
                <c:pt idx="65712">
                  <c:v>3.628325367646E-4</c:v>
                </c:pt>
                <c:pt idx="65713">
                  <c:v>3.628325367646E-4</c:v>
                </c:pt>
                <c:pt idx="65714">
                  <c:v>3.6242875091777298E-4</c:v>
                </c:pt>
                <c:pt idx="65715">
                  <c:v>3.6038821018717897E-4</c:v>
                </c:pt>
                <c:pt idx="65716">
                  <c:v>3.6038821018717897E-4</c:v>
                </c:pt>
                <c:pt idx="65717">
                  <c:v>3.5410415441928801E-4</c:v>
                </c:pt>
                <c:pt idx="65718">
                  <c:v>3.5303482917421102E-4</c:v>
                </c:pt>
                <c:pt idx="65719">
                  <c:v>3.5303482917421102E-4</c:v>
                </c:pt>
                <c:pt idx="65720">
                  <c:v>3.52586058448086E-4</c:v>
                </c:pt>
                <c:pt idx="65721">
                  <c:v>3.5083387623916997E-4</c:v>
                </c:pt>
                <c:pt idx="65722">
                  <c:v>3.49724872571561E-4</c:v>
                </c:pt>
                <c:pt idx="65723">
                  <c:v>3.4929913583072001E-4</c:v>
                </c:pt>
                <c:pt idx="65724">
                  <c:v>3.4929913583072001E-4</c:v>
                </c:pt>
                <c:pt idx="65725">
                  <c:v>3.4885493709601201E-4</c:v>
                </c:pt>
                <c:pt idx="65726">
                  <c:v>3.4605619420226199E-4</c:v>
                </c:pt>
                <c:pt idx="65727">
                  <c:v>3.4605619420226199E-4</c:v>
                </c:pt>
                <c:pt idx="65728">
                  <c:v>3.4605619420226199E-4</c:v>
                </c:pt>
                <c:pt idx="65729">
                  <c:v>3.4605619420226199E-4</c:v>
                </c:pt>
                <c:pt idx="65730">
                  <c:v>3.4583301324631603E-4</c:v>
                </c:pt>
                <c:pt idx="65731">
                  <c:v>3.4583301324631603E-4</c:v>
                </c:pt>
                <c:pt idx="65732">
                  <c:v>3.4476289496964497E-4</c:v>
                </c:pt>
                <c:pt idx="65733">
                  <c:v>3.4476289496964497E-4</c:v>
                </c:pt>
                <c:pt idx="65734">
                  <c:v>3.4476289496964497E-4</c:v>
                </c:pt>
                <c:pt idx="65735">
                  <c:v>3.4476289496964497E-4</c:v>
                </c:pt>
                <c:pt idx="65736">
                  <c:v>3.4413129189795699E-4</c:v>
                </c:pt>
                <c:pt idx="65737">
                  <c:v>3.4413129189795699E-4</c:v>
                </c:pt>
                <c:pt idx="65738">
                  <c:v>3.4413129189795699E-4</c:v>
                </c:pt>
                <c:pt idx="65739">
                  <c:v>3.4413129189795699E-4</c:v>
                </c:pt>
                <c:pt idx="65740">
                  <c:v>3.4223409789243398E-4</c:v>
                </c:pt>
                <c:pt idx="65741">
                  <c:v>3.4223409789243398E-4</c:v>
                </c:pt>
                <c:pt idx="65742">
                  <c:v>3.4161409268806199E-4</c:v>
                </c:pt>
                <c:pt idx="65743">
                  <c:v>3.4158215415192901E-4</c:v>
                </c:pt>
                <c:pt idx="65744">
                  <c:v>3.3933100206076698E-4</c:v>
                </c:pt>
                <c:pt idx="65745">
                  <c:v>3.3933100206076698E-4</c:v>
                </c:pt>
                <c:pt idx="65746">
                  <c:v>3.3933100206076698E-4</c:v>
                </c:pt>
                <c:pt idx="65747">
                  <c:v>3.3639797643164702E-4</c:v>
                </c:pt>
                <c:pt idx="65748">
                  <c:v>3.3639797643164702E-4</c:v>
                </c:pt>
                <c:pt idx="65749">
                  <c:v>3.3632419673487003E-4</c:v>
                </c:pt>
                <c:pt idx="65750">
                  <c:v>3.3526318116324102E-4</c:v>
                </c:pt>
                <c:pt idx="65751">
                  <c:v>3.3526318116324102E-4</c:v>
                </c:pt>
                <c:pt idx="65752">
                  <c:v>3.3481186105785898E-4</c:v>
                </c:pt>
                <c:pt idx="65753">
                  <c:v>3.33699900003407E-4</c:v>
                </c:pt>
                <c:pt idx="65754">
                  <c:v>3.33699900003407E-4</c:v>
                </c:pt>
                <c:pt idx="65755">
                  <c:v>3.31753846176727E-4</c:v>
                </c:pt>
                <c:pt idx="65756">
                  <c:v>3.3124989639745202E-4</c:v>
                </c:pt>
                <c:pt idx="65757">
                  <c:v>3.3124989639745202E-4</c:v>
                </c:pt>
                <c:pt idx="65758">
                  <c:v>3.3088500817229298E-4</c:v>
                </c:pt>
                <c:pt idx="65759">
                  <c:v>3.3061131403494298E-4</c:v>
                </c:pt>
                <c:pt idx="65760">
                  <c:v>3.2862433697970902E-4</c:v>
                </c:pt>
                <c:pt idx="65761">
                  <c:v>3.26511947233227E-4</c:v>
                </c:pt>
                <c:pt idx="65762">
                  <c:v>3.26511947233227E-4</c:v>
                </c:pt>
                <c:pt idx="65763">
                  <c:v>3.26069799184453E-4</c:v>
                </c:pt>
                <c:pt idx="65764">
                  <c:v>3.2394499340671399E-4</c:v>
                </c:pt>
                <c:pt idx="65765">
                  <c:v>3.2394499340671399E-4</c:v>
                </c:pt>
                <c:pt idx="65766">
                  <c:v>3.2394499340671399E-4</c:v>
                </c:pt>
                <c:pt idx="65767">
                  <c:v>3.20275789002362E-4</c:v>
                </c:pt>
                <c:pt idx="65768">
                  <c:v>3.1931266707681201E-4</c:v>
                </c:pt>
                <c:pt idx="65769">
                  <c:v>3.1931266707681201E-4</c:v>
                </c:pt>
                <c:pt idx="65770">
                  <c:v>3.1931266707681201E-4</c:v>
                </c:pt>
                <c:pt idx="65771">
                  <c:v>3.18203980734898E-4</c:v>
                </c:pt>
                <c:pt idx="65772">
                  <c:v>3.18203980734898E-4</c:v>
                </c:pt>
                <c:pt idx="65773">
                  <c:v>3.1346765807719999E-4</c:v>
                </c:pt>
                <c:pt idx="65774">
                  <c:v>3.13241225705784E-4</c:v>
                </c:pt>
                <c:pt idx="65775">
                  <c:v>3.13241225705784E-4</c:v>
                </c:pt>
                <c:pt idx="65776">
                  <c:v>3.13241225705784E-4</c:v>
                </c:pt>
                <c:pt idx="65777">
                  <c:v>3.0983767788994002E-4</c:v>
                </c:pt>
                <c:pt idx="65778">
                  <c:v>3.0983767788994002E-4</c:v>
                </c:pt>
                <c:pt idx="65779">
                  <c:v>3.0937324413933298E-4</c:v>
                </c:pt>
                <c:pt idx="65780">
                  <c:v>3.0813414872966303E-4</c:v>
                </c:pt>
                <c:pt idx="65781">
                  <c:v>3.0813414872966303E-4</c:v>
                </c:pt>
                <c:pt idx="65782">
                  <c:v>3.0813414872966303E-4</c:v>
                </c:pt>
                <c:pt idx="65783">
                  <c:v>3.0813414872966303E-4</c:v>
                </c:pt>
                <c:pt idx="65784">
                  <c:v>3.0758193441579698E-4</c:v>
                </c:pt>
                <c:pt idx="65785">
                  <c:v>3.0758193441579698E-4</c:v>
                </c:pt>
                <c:pt idx="65786">
                  <c:v>3.0758193441579698E-4</c:v>
                </c:pt>
                <c:pt idx="65787">
                  <c:v>3.0758193441579698E-4</c:v>
                </c:pt>
                <c:pt idx="65788">
                  <c:v>3.07168273372771E-4</c:v>
                </c:pt>
                <c:pt idx="65789">
                  <c:v>3.07168273372771E-4</c:v>
                </c:pt>
                <c:pt idx="65790">
                  <c:v>3.0653487543000498E-4</c:v>
                </c:pt>
                <c:pt idx="65791">
                  <c:v>3.0653487543000498E-4</c:v>
                </c:pt>
                <c:pt idx="65792">
                  <c:v>3.0440226769515999E-4</c:v>
                </c:pt>
                <c:pt idx="65793">
                  <c:v>3.0440226769515999E-4</c:v>
                </c:pt>
                <c:pt idx="65794">
                  <c:v>3.0440226769515999E-4</c:v>
                </c:pt>
                <c:pt idx="65795">
                  <c:v>3.0171779774016598E-4</c:v>
                </c:pt>
                <c:pt idx="65796">
                  <c:v>3.0171779774016598E-4</c:v>
                </c:pt>
                <c:pt idx="65797">
                  <c:v>3.0171779774016598E-4</c:v>
                </c:pt>
                <c:pt idx="65798">
                  <c:v>3.0088244904464699E-4</c:v>
                </c:pt>
                <c:pt idx="65799">
                  <c:v>3.0081916321714799E-4</c:v>
                </c:pt>
                <c:pt idx="65800">
                  <c:v>3.0081916321714799E-4</c:v>
                </c:pt>
                <c:pt idx="65801">
                  <c:v>3.0081916321714799E-4</c:v>
                </c:pt>
                <c:pt idx="65802">
                  <c:v>2.9820332816647699E-4</c:v>
                </c:pt>
                <c:pt idx="65803">
                  <c:v>2.9820332816647699E-4</c:v>
                </c:pt>
                <c:pt idx="65804">
                  <c:v>2.9820332816647699E-4</c:v>
                </c:pt>
                <c:pt idx="65805">
                  <c:v>2.9820332816647699E-4</c:v>
                </c:pt>
                <c:pt idx="65806">
                  <c:v>2.9692920613393E-4</c:v>
                </c:pt>
                <c:pt idx="65807">
                  <c:v>2.9692920613393E-4</c:v>
                </c:pt>
                <c:pt idx="65808">
                  <c:v>2.9672261327486998E-4</c:v>
                </c:pt>
                <c:pt idx="65809">
                  <c:v>2.9265242752540003E-4</c:v>
                </c:pt>
                <c:pt idx="65810">
                  <c:v>2.9265242752540003E-4</c:v>
                </c:pt>
                <c:pt idx="65811">
                  <c:v>2.9265242752540003E-4</c:v>
                </c:pt>
                <c:pt idx="65812">
                  <c:v>2.9079485135588697E-4</c:v>
                </c:pt>
                <c:pt idx="65813">
                  <c:v>2.9079485135588697E-4</c:v>
                </c:pt>
                <c:pt idx="65814">
                  <c:v>2.9079485135588697E-4</c:v>
                </c:pt>
                <c:pt idx="65815">
                  <c:v>2.9079485135588697E-4</c:v>
                </c:pt>
                <c:pt idx="65816">
                  <c:v>2.90162771839002E-4</c:v>
                </c:pt>
                <c:pt idx="65817">
                  <c:v>2.8782047199700598E-4</c:v>
                </c:pt>
                <c:pt idx="65818">
                  <c:v>2.8555986212831298E-4</c:v>
                </c:pt>
                <c:pt idx="65819">
                  <c:v>2.8555986212831298E-4</c:v>
                </c:pt>
                <c:pt idx="65820">
                  <c:v>2.8523829137325901E-4</c:v>
                </c:pt>
                <c:pt idx="65821">
                  <c:v>2.8523829137325901E-4</c:v>
                </c:pt>
                <c:pt idx="65822">
                  <c:v>2.8409335419050399E-4</c:v>
                </c:pt>
                <c:pt idx="65823">
                  <c:v>2.7919618592984401E-4</c:v>
                </c:pt>
                <c:pt idx="65824">
                  <c:v>2.7919618592984401E-4</c:v>
                </c:pt>
                <c:pt idx="65825">
                  <c:v>2.7919618592984401E-4</c:v>
                </c:pt>
                <c:pt idx="65826">
                  <c:v>2.76163277692736E-4</c:v>
                </c:pt>
                <c:pt idx="65827">
                  <c:v>2.76163277692736E-4</c:v>
                </c:pt>
                <c:pt idx="65828">
                  <c:v>2.7592838902472199E-4</c:v>
                </c:pt>
                <c:pt idx="65829">
                  <c:v>2.7374099026528402E-4</c:v>
                </c:pt>
                <c:pt idx="65830">
                  <c:v>2.7374099026528402E-4</c:v>
                </c:pt>
                <c:pt idx="65831">
                  <c:v>2.7287110504157499E-4</c:v>
                </c:pt>
                <c:pt idx="65832">
                  <c:v>2.7287110504157499E-4</c:v>
                </c:pt>
                <c:pt idx="65833">
                  <c:v>2.7287110504157499E-4</c:v>
                </c:pt>
                <c:pt idx="65834">
                  <c:v>2.7287110504157499E-4</c:v>
                </c:pt>
                <c:pt idx="65835">
                  <c:v>2.7287110504157499E-4</c:v>
                </c:pt>
                <c:pt idx="65836">
                  <c:v>2.7287110504157499E-4</c:v>
                </c:pt>
                <c:pt idx="65837">
                  <c:v>2.7204885326634099E-4</c:v>
                </c:pt>
                <c:pt idx="65838">
                  <c:v>2.7062515024806402E-4</c:v>
                </c:pt>
                <c:pt idx="65839">
                  <c:v>2.7062515024806402E-4</c:v>
                </c:pt>
                <c:pt idx="65840">
                  <c:v>2.7062515024806402E-4</c:v>
                </c:pt>
                <c:pt idx="65841">
                  <c:v>2.7062515024806402E-4</c:v>
                </c:pt>
                <c:pt idx="65842">
                  <c:v>2.7062515024806402E-4</c:v>
                </c:pt>
                <c:pt idx="65843">
                  <c:v>2.6922328283169499E-4</c:v>
                </c:pt>
                <c:pt idx="65844">
                  <c:v>2.68902757629934E-4</c:v>
                </c:pt>
                <c:pt idx="65845">
                  <c:v>2.6559056081897E-4</c:v>
                </c:pt>
                <c:pt idx="65846">
                  <c:v>2.6532604854244602E-4</c:v>
                </c:pt>
                <c:pt idx="65847">
                  <c:v>2.6532604854244602E-4</c:v>
                </c:pt>
                <c:pt idx="65848">
                  <c:v>2.5968912922035502E-4</c:v>
                </c:pt>
                <c:pt idx="65849">
                  <c:v>2.5939226462255802E-4</c:v>
                </c:pt>
                <c:pt idx="65850">
                  <c:v>2.5939226462255802E-4</c:v>
                </c:pt>
                <c:pt idx="65851">
                  <c:v>2.5603412481532798E-4</c:v>
                </c:pt>
                <c:pt idx="65852">
                  <c:v>2.5461903967790201E-4</c:v>
                </c:pt>
                <c:pt idx="65853">
                  <c:v>2.5461903967790201E-4</c:v>
                </c:pt>
                <c:pt idx="65854">
                  <c:v>2.5461903967790201E-4</c:v>
                </c:pt>
                <c:pt idx="65855">
                  <c:v>2.5461903967790201E-4</c:v>
                </c:pt>
                <c:pt idx="65856">
                  <c:v>2.5386691921255199E-4</c:v>
                </c:pt>
                <c:pt idx="65857">
                  <c:v>2.5386691921255199E-4</c:v>
                </c:pt>
                <c:pt idx="65858">
                  <c:v>2.5386691921255199E-4</c:v>
                </c:pt>
                <c:pt idx="65859">
                  <c:v>2.5199492234928599E-4</c:v>
                </c:pt>
                <c:pt idx="65860">
                  <c:v>2.5199492234928599E-4</c:v>
                </c:pt>
                <c:pt idx="65861">
                  <c:v>2.5199492234928599E-4</c:v>
                </c:pt>
                <c:pt idx="65862">
                  <c:v>2.5104517589668901E-4</c:v>
                </c:pt>
                <c:pt idx="65863">
                  <c:v>2.5104517589668901E-4</c:v>
                </c:pt>
                <c:pt idx="65864">
                  <c:v>2.4537927907632498E-4</c:v>
                </c:pt>
                <c:pt idx="65865">
                  <c:v>2.4537927907632498E-4</c:v>
                </c:pt>
                <c:pt idx="65866">
                  <c:v>2.4537927907632498E-4</c:v>
                </c:pt>
                <c:pt idx="65867">
                  <c:v>2.4533773983676302E-4</c:v>
                </c:pt>
                <c:pt idx="65868">
                  <c:v>2.4533773983676302E-4</c:v>
                </c:pt>
                <c:pt idx="65869">
                  <c:v>2.4511464545705E-4</c:v>
                </c:pt>
                <c:pt idx="65870">
                  <c:v>2.4504386800883198E-4</c:v>
                </c:pt>
                <c:pt idx="65871">
                  <c:v>2.44086899942099E-4</c:v>
                </c:pt>
                <c:pt idx="65872">
                  <c:v>2.4236769160985999E-4</c:v>
                </c:pt>
                <c:pt idx="65873">
                  <c:v>2.3790315638305999E-4</c:v>
                </c:pt>
                <c:pt idx="65874">
                  <c:v>2.3790315638305999E-4</c:v>
                </c:pt>
                <c:pt idx="65875">
                  <c:v>2.3568015731859201E-4</c:v>
                </c:pt>
                <c:pt idx="65876">
                  <c:v>2.3568015731859201E-4</c:v>
                </c:pt>
                <c:pt idx="65877">
                  <c:v>2.35482755486168E-4</c:v>
                </c:pt>
                <c:pt idx="65878">
                  <c:v>2.35482755486168E-4</c:v>
                </c:pt>
                <c:pt idx="65879">
                  <c:v>2.3284634986520301E-4</c:v>
                </c:pt>
                <c:pt idx="65880">
                  <c:v>2.3284634986520301E-4</c:v>
                </c:pt>
                <c:pt idx="65881">
                  <c:v>2.3282537115876901E-4</c:v>
                </c:pt>
                <c:pt idx="65882">
                  <c:v>2.3282537115876901E-4</c:v>
                </c:pt>
                <c:pt idx="65883">
                  <c:v>2.3282537115876901E-4</c:v>
                </c:pt>
                <c:pt idx="65884">
                  <c:v>2.3282537115876901E-4</c:v>
                </c:pt>
                <c:pt idx="65885">
                  <c:v>2.32538021085545E-4</c:v>
                </c:pt>
                <c:pt idx="65886">
                  <c:v>2.32538021085545E-4</c:v>
                </c:pt>
                <c:pt idx="65887">
                  <c:v>2.3163151907661201E-4</c:v>
                </c:pt>
                <c:pt idx="65888">
                  <c:v>2.3163151907661201E-4</c:v>
                </c:pt>
                <c:pt idx="65889">
                  <c:v>2.3163151907661201E-4</c:v>
                </c:pt>
                <c:pt idx="65890">
                  <c:v>2.3163151907661201E-4</c:v>
                </c:pt>
                <c:pt idx="65891">
                  <c:v>2.3163151907661201E-4</c:v>
                </c:pt>
                <c:pt idx="65892">
                  <c:v>2.3163151907661201E-4</c:v>
                </c:pt>
                <c:pt idx="65893">
                  <c:v>2.3163151907661201E-4</c:v>
                </c:pt>
                <c:pt idx="65894">
                  <c:v>2.3064333746818899E-4</c:v>
                </c:pt>
                <c:pt idx="65895">
                  <c:v>2.3064333746818899E-4</c:v>
                </c:pt>
                <c:pt idx="65896">
                  <c:v>2.3064333746818899E-4</c:v>
                </c:pt>
                <c:pt idx="65897">
                  <c:v>2.3064333746818899E-4</c:v>
                </c:pt>
                <c:pt idx="65898">
                  <c:v>2.3048976417719999E-4</c:v>
                </c:pt>
                <c:pt idx="65899">
                  <c:v>2.3048976417719999E-4</c:v>
                </c:pt>
                <c:pt idx="65900">
                  <c:v>2.3048976417719999E-4</c:v>
                </c:pt>
                <c:pt idx="65901">
                  <c:v>2.3048976417719999E-4</c:v>
                </c:pt>
                <c:pt idx="65902">
                  <c:v>2.2777484266187599E-4</c:v>
                </c:pt>
                <c:pt idx="65903">
                  <c:v>2.2561326357023001E-4</c:v>
                </c:pt>
                <c:pt idx="65904">
                  <c:v>2.2560482356916099E-4</c:v>
                </c:pt>
                <c:pt idx="65905">
                  <c:v>2.2560482356916099E-4</c:v>
                </c:pt>
                <c:pt idx="65906">
                  <c:v>2.24856679314641E-4</c:v>
                </c:pt>
                <c:pt idx="65907">
                  <c:v>2.24856679314641E-4</c:v>
                </c:pt>
                <c:pt idx="65908">
                  <c:v>2.22333723285255E-4</c:v>
                </c:pt>
                <c:pt idx="65909">
                  <c:v>2.22333723285255E-4</c:v>
                </c:pt>
                <c:pt idx="65910">
                  <c:v>2.1844941639852101E-4</c:v>
                </c:pt>
                <c:pt idx="65911">
                  <c:v>2.1844941639852101E-4</c:v>
                </c:pt>
                <c:pt idx="65912">
                  <c:v>2.1844941639852101E-4</c:v>
                </c:pt>
                <c:pt idx="65913">
                  <c:v>2.1644005023549901E-4</c:v>
                </c:pt>
                <c:pt idx="65914">
                  <c:v>2.1644005023549901E-4</c:v>
                </c:pt>
                <c:pt idx="65915">
                  <c:v>2.1644005023549901E-4</c:v>
                </c:pt>
                <c:pt idx="65916">
                  <c:v>2.1644005023549901E-4</c:v>
                </c:pt>
                <c:pt idx="65917">
                  <c:v>2.1644005023549901E-4</c:v>
                </c:pt>
                <c:pt idx="65918">
                  <c:v>2.1644005023549901E-4</c:v>
                </c:pt>
                <c:pt idx="65919">
                  <c:v>2.14661430502586E-4</c:v>
                </c:pt>
                <c:pt idx="65920">
                  <c:v>2.14661430502586E-4</c:v>
                </c:pt>
                <c:pt idx="65921">
                  <c:v>2.1322165387485301E-4</c:v>
                </c:pt>
                <c:pt idx="65922">
                  <c:v>2.1322165387485301E-4</c:v>
                </c:pt>
                <c:pt idx="65923">
                  <c:v>2.1322165387485301E-4</c:v>
                </c:pt>
                <c:pt idx="65924">
                  <c:v>2.12216812159459E-4</c:v>
                </c:pt>
                <c:pt idx="65925">
                  <c:v>2.12216812159459E-4</c:v>
                </c:pt>
                <c:pt idx="65926">
                  <c:v>2.12216812159459E-4</c:v>
                </c:pt>
                <c:pt idx="65927">
                  <c:v>2.12216812159459E-4</c:v>
                </c:pt>
                <c:pt idx="65928">
                  <c:v>2.12216812159459E-4</c:v>
                </c:pt>
                <c:pt idx="65929">
                  <c:v>2.12216812159459E-4</c:v>
                </c:pt>
                <c:pt idx="65930">
                  <c:v>2.12216812159459E-4</c:v>
                </c:pt>
                <c:pt idx="65931">
                  <c:v>2.1167606616538201E-4</c:v>
                </c:pt>
                <c:pt idx="65932">
                  <c:v>2.1167606616538201E-4</c:v>
                </c:pt>
                <c:pt idx="65933">
                  <c:v>2.11204844632649E-4</c:v>
                </c:pt>
                <c:pt idx="65934">
                  <c:v>2.11204844632649E-4</c:v>
                </c:pt>
                <c:pt idx="65935">
                  <c:v>2.11204844632649E-4</c:v>
                </c:pt>
                <c:pt idx="65936">
                  <c:v>2.1002686753026701E-4</c:v>
                </c:pt>
                <c:pt idx="65937">
                  <c:v>2.1002686753026701E-4</c:v>
                </c:pt>
                <c:pt idx="65938">
                  <c:v>2.1002686753026701E-4</c:v>
                </c:pt>
                <c:pt idx="65939">
                  <c:v>2.097496369781E-4</c:v>
                </c:pt>
                <c:pt idx="65940">
                  <c:v>2.0879331663104699E-4</c:v>
                </c:pt>
                <c:pt idx="65941">
                  <c:v>2.08040820551019E-4</c:v>
                </c:pt>
                <c:pt idx="65942">
                  <c:v>2.08040820551019E-4</c:v>
                </c:pt>
                <c:pt idx="65943">
                  <c:v>2.08040820551019E-4</c:v>
                </c:pt>
                <c:pt idx="65944">
                  <c:v>2.08040820551019E-4</c:v>
                </c:pt>
                <c:pt idx="65945">
                  <c:v>2.07384208107846E-4</c:v>
                </c:pt>
                <c:pt idx="65946">
                  <c:v>2.07384208107846E-4</c:v>
                </c:pt>
                <c:pt idx="65947">
                  <c:v>2.07384208107846E-4</c:v>
                </c:pt>
                <c:pt idx="65948">
                  <c:v>2.07384208107846E-4</c:v>
                </c:pt>
                <c:pt idx="65949">
                  <c:v>2.07384208107846E-4</c:v>
                </c:pt>
                <c:pt idx="65950">
                  <c:v>2.0597492377727201E-4</c:v>
                </c:pt>
                <c:pt idx="65951">
                  <c:v>2.0561469134454499E-4</c:v>
                </c:pt>
                <c:pt idx="65952">
                  <c:v>2.0363603247159799E-4</c:v>
                </c:pt>
                <c:pt idx="65953">
                  <c:v>2.0363603247159799E-4</c:v>
                </c:pt>
                <c:pt idx="65954">
                  <c:v>1.9750646799571501E-4</c:v>
                </c:pt>
                <c:pt idx="65955">
                  <c:v>1.9750646799571501E-4</c:v>
                </c:pt>
                <c:pt idx="65956">
                  <c:v>1.9750646799571501E-4</c:v>
                </c:pt>
                <c:pt idx="65957">
                  <c:v>1.96692646349786E-4</c:v>
                </c:pt>
                <c:pt idx="65958">
                  <c:v>1.9628447910043301E-4</c:v>
                </c:pt>
                <c:pt idx="65959">
                  <c:v>1.93854441455264E-4</c:v>
                </c:pt>
                <c:pt idx="65960">
                  <c:v>1.93854441455264E-4</c:v>
                </c:pt>
                <c:pt idx="65961">
                  <c:v>1.93854441455264E-4</c:v>
                </c:pt>
                <c:pt idx="65962">
                  <c:v>1.93854441455264E-4</c:v>
                </c:pt>
                <c:pt idx="65963">
                  <c:v>1.9167159924234E-4</c:v>
                </c:pt>
                <c:pt idx="65964">
                  <c:v>1.9167159924234E-4</c:v>
                </c:pt>
                <c:pt idx="65965">
                  <c:v>1.8775802042851299E-4</c:v>
                </c:pt>
                <c:pt idx="65966">
                  <c:v>1.8775802042851299E-4</c:v>
                </c:pt>
                <c:pt idx="65967">
                  <c:v>1.8775802042851299E-4</c:v>
                </c:pt>
                <c:pt idx="65968">
                  <c:v>1.8534730692264001E-4</c:v>
                </c:pt>
                <c:pt idx="65969">
                  <c:v>1.8534730692264001E-4</c:v>
                </c:pt>
                <c:pt idx="65970">
                  <c:v>1.8534730692264001E-4</c:v>
                </c:pt>
                <c:pt idx="65971">
                  <c:v>1.8404824700214801E-4</c:v>
                </c:pt>
                <c:pt idx="65972">
                  <c:v>1.8372829133166799E-4</c:v>
                </c:pt>
                <c:pt idx="65973">
                  <c:v>1.8372829133166799E-4</c:v>
                </c:pt>
                <c:pt idx="65974">
                  <c:v>1.8372829133166799E-4</c:v>
                </c:pt>
                <c:pt idx="65975">
                  <c:v>1.82063112443846E-4</c:v>
                </c:pt>
                <c:pt idx="65976">
                  <c:v>1.82063112443846E-4</c:v>
                </c:pt>
                <c:pt idx="65977">
                  <c:v>1.8184446659326E-4</c:v>
                </c:pt>
                <c:pt idx="65978">
                  <c:v>1.8184446659326E-4</c:v>
                </c:pt>
                <c:pt idx="65979">
                  <c:v>1.8184446659326E-4</c:v>
                </c:pt>
                <c:pt idx="65980">
                  <c:v>1.8184446659326E-4</c:v>
                </c:pt>
                <c:pt idx="65981">
                  <c:v>1.8184446659326E-4</c:v>
                </c:pt>
                <c:pt idx="65982">
                  <c:v>1.78394874018443E-4</c:v>
                </c:pt>
                <c:pt idx="65983">
                  <c:v>1.78394874018443E-4</c:v>
                </c:pt>
                <c:pt idx="65984">
                  <c:v>1.78394874018443E-4</c:v>
                </c:pt>
                <c:pt idx="65985">
                  <c:v>1.7793637142094401E-4</c:v>
                </c:pt>
                <c:pt idx="65986">
                  <c:v>1.7793637142094401E-4</c:v>
                </c:pt>
                <c:pt idx="65987">
                  <c:v>1.7793637142094401E-4</c:v>
                </c:pt>
                <c:pt idx="65988">
                  <c:v>1.75070233025046E-4</c:v>
                </c:pt>
                <c:pt idx="65989">
                  <c:v>1.75070233025046E-4</c:v>
                </c:pt>
                <c:pt idx="65990">
                  <c:v>1.7359926411368199E-4</c:v>
                </c:pt>
                <c:pt idx="65991">
                  <c:v>1.7359926411368199E-4</c:v>
                </c:pt>
                <c:pt idx="65992">
                  <c:v>1.7307053177846501E-4</c:v>
                </c:pt>
                <c:pt idx="65993">
                  <c:v>1.7307053177846501E-4</c:v>
                </c:pt>
                <c:pt idx="65994">
                  <c:v>1.7307053177846501E-4</c:v>
                </c:pt>
                <c:pt idx="65995">
                  <c:v>1.7307053177846501E-4</c:v>
                </c:pt>
                <c:pt idx="65996">
                  <c:v>1.7307053177846501E-4</c:v>
                </c:pt>
                <c:pt idx="65997">
                  <c:v>1.7166545989668499E-4</c:v>
                </c:pt>
                <c:pt idx="65998">
                  <c:v>1.7166545989668499E-4</c:v>
                </c:pt>
                <c:pt idx="65999">
                  <c:v>1.7166545989668499E-4</c:v>
                </c:pt>
                <c:pt idx="66000">
                  <c:v>1.7064199638881401E-4</c:v>
                </c:pt>
                <c:pt idx="66001">
                  <c:v>1.6868692700908099E-4</c:v>
                </c:pt>
                <c:pt idx="66002">
                  <c:v>1.6795153339200101E-4</c:v>
                </c:pt>
                <c:pt idx="66003">
                  <c:v>1.6795153339200101E-4</c:v>
                </c:pt>
                <c:pt idx="66004">
                  <c:v>1.6795153339200101E-4</c:v>
                </c:pt>
                <c:pt idx="66005">
                  <c:v>1.6795153339200101E-4</c:v>
                </c:pt>
                <c:pt idx="66006">
                  <c:v>1.6795153339200101E-4</c:v>
                </c:pt>
                <c:pt idx="66007">
                  <c:v>1.6795153339200101E-4</c:v>
                </c:pt>
                <c:pt idx="66008">
                  <c:v>1.65951780224909E-4</c:v>
                </c:pt>
                <c:pt idx="66009">
                  <c:v>1.65951780224909E-4</c:v>
                </c:pt>
                <c:pt idx="66010">
                  <c:v>1.6572036538655999E-4</c:v>
                </c:pt>
                <c:pt idx="66011">
                  <c:v>1.64198602523281E-4</c:v>
                </c:pt>
                <c:pt idx="66012">
                  <c:v>1.64198602523281E-4</c:v>
                </c:pt>
                <c:pt idx="66013">
                  <c:v>1.64198602523281E-4</c:v>
                </c:pt>
                <c:pt idx="66014">
                  <c:v>1.6202763221979401E-4</c:v>
                </c:pt>
                <c:pt idx="66015">
                  <c:v>1.5749044572021701E-4</c:v>
                </c:pt>
                <c:pt idx="66016">
                  <c:v>1.5749044572021701E-4</c:v>
                </c:pt>
                <c:pt idx="66017">
                  <c:v>1.5749044572021701E-4</c:v>
                </c:pt>
                <c:pt idx="66018">
                  <c:v>1.54403463036204E-4</c:v>
                </c:pt>
                <c:pt idx="66019">
                  <c:v>1.54403463036204E-4</c:v>
                </c:pt>
                <c:pt idx="66020">
                  <c:v>1.54403463036204E-4</c:v>
                </c:pt>
                <c:pt idx="66021">
                  <c:v>1.5406210754106701E-4</c:v>
                </c:pt>
                <c:pt idx="66022">
                  <c:v>1.5332808317159301E-4</c:v>
                </c:pt>
                <c:pt idx="66023">
                  <c:v>1.5332808317159301E-4</c:v>
                </c:pt>
                <c:pt idx="66024">
                  <c:v>1.5089066531645499E-4</c:v>
                </c:pt>
                <c:pt idx="66025">
                  <c:v>1.5089066531645499E-4</c:v>
                </c:pt>
                <c:pt idx="66026">
                  <c:v>1.47638941533623E-4</c:v>
                </c:pt>
                <c:pt idx="66027">
                  <c:v>1.47638941533623E-4</c:v>
                </c:pt>
                <c:pt idx="66028">
                  <c:v>1.47638941533623E-4</c:v>
                </c:pt>
                <c:pt idx="66029">
                  <c:v>1.47638941533623E-4</c:v>
                </c:pt>
                <c:pt idx="66030">
                  <c:v>1.4507341282546E-4</c:v>
                </c:pt>
                <c:pt idx="66031">
                  <c:v>1.4507341282546E-4</c:v>
                </c:pt>
                <c:pt idx="66032">
                  <c:v>1.4507341282546E-4</c:v>
                </c:pt>
                <c:pt idx="66033">
                  <c:v>1.4507341282546E-4</c:v>
                </c:pt>
                <c:pt idx="66034">
                  <c:v>1.4507341282546E-4</c:v>
                </c:pt>
                <c:pt idx="66035">
                  <c:v>1.4329635240252299E-4</c:v>
                </c:pt>
                <c:pt idx="66036">
                  <c:v>1.4329635240252299E-4</c:v>
                </c:pt>
                <c:pt idx="66037">
                  <c:v>1.4329635240252299E-4</c:v>
                </c:pt>
                <c:pt idx="66038">
                  <c:v>1.4329635240252299E-4</c:v>
                </c:pt>
                <c:pt idx="66039">
                  <c:v>1.42296575167966E-4</c:v>
                </c:pt>
                <c:pt idx="66040">
                  <c:v>1.42296575167966E-4</c:v>
                </c:pt>
                <c:pt idx="66041">
                  <c:v>1.42296575167966E-4</c:v>
                </c:pt>
                <c:pt idx="66042">
                  <c:v>1.41982829693296E-4</c:v>
                </c:pt>
                <c:pt idx="66043">
                  <c:v>1.3933491866009799E-4</c:v>
                </c:pt>
                <c:pt idx="66044">
                  <c:v>1.3933491866009799E-4</c:v>
                </c:pt>
                <c:pt idx="66045">
                  <c:v>1.3184058924038501E-4</c:v>
                </c:pt>
                <c:pt idx="66046">
                  <c:v>1.3184058924038501E-4</c:v>
                </c:pt>
                <c:pt idx="66047">
                  <c:v>1.2957323684315201E-4</c:v>
                </c:pt>
                <c:pt idx="66048">
                  <c:v>1.2957323684315201E-4</c:v>
                </c:pt>
                <c:pt idx="66049">
                  <c:v>1.2957323684315201E-4</c:v>
                </c:pt>
                <c:pt idx="66050">
                  <c:v>1.2957323684315201E-4</c:v>
                </c:pt>
                <c:pt idx="66051">
                  <c:v>1.2897213386061E-4</c:v>
                </c:pt>
                <c:pt idx="66052">
                  <c:v>1.2897213386061E-4</c:v>
                </c:pt>
                <c:pt idx="66053">
                  <c:v>1.28112019954119E-4</c:v>
                </c:pt>
                <c:pt idx="66054">
                  <c:v>1.28112019954119E-4</c:v>
                </c:pt>
                <c:pt idx="66055">
                  <c:v>1.28112019954119E-4</c:v>
                </c:pt>
                <c:pt idx="66056">
                  <c:v>1.28112019954119E-4</c:v>
                </c:pt>
                <c:pt idx="66057">
                  <c:v>1.24183557067227E-4</c:v>
                </c:pt>
                <c:pt idx="66058">
                  <c:v>1.24183557067227E-4</c:v>
                </c:pt>
                <c:pt idx="66059">
                  <c:v>1.24183557067227E-4</c:v>
                </c:pt>
                <c:pt idx="66060">
                  <c:v>1.23545769853674E-4</c:v>
                </c:pt>
                <c:pt idx="66061">
                  <c:v>1.23545769853674E-4</c:v>
                </c:pt>
                <c:pt idx="66062">
                  <c:v>1.2193189797887899E-4</c:v>
                </c:pt>
                <c:pt idx="66063">
                  <c:v>1.2193189797887899E-4</c:v>
                </c:pt>
                <c:pt idx="66064">
                  <c:v>1.2193189797887899E-4</c:v>
                </c:pt>
                <c:pt idx="66065">
                  <c:v>1.2193189797887899E-4</c:v>
                </c:pt>
                <c:pt idx="66066">
                  <c:v>1.2193189797887899E-4</c:v>
                </c:pt>
                <c:pt idx="66067">
                  <c:v>1.21211779087555E-4</c:v>
                </c:pt>
                <c:pt idx="66068">
                  <c:v>1.21211779087555E-4</c:v>
                </c:pt>
                <c:pt idx="66069">
                  <c:v>1.18562450937798E-4</c:v>
                </c:pt>
                <c:pt idx="66070">
                  <c:v>1.18562450937798E-4</c:v>
                </c:pt>
                <c:pt idx="66071">
                  <c:v>1.17678951643783E-4</c:v>
                </c:pt>
                <c:pt idx="66072">
                  <c:v>1.17640013705909E-4</c:v>
                </c:pt>
                <c:pt idx="66073">
                  <c:v>1.17640013705909E-4</c:v>
                </c:pt>
                <c:pt idx="66074">
                  <c:v>1.1598884597151899E-4</c:v>
                </c:pt>
                <c:pt idx="66075">
                  <c:v>1.1598884597151899E-4</c:v>
                </c:pt>
                <c:pt idx="66076">
                  <c:v>1.1598884597151899E-4</c:v>
                </c:pt>
                <c:pt idx="66077">
                  <c:v>1.13688175512393E-4</c:v>
                </c:pt>
                <c:pt idx="66078">
                  <c:v>1.13688175512393E-4</c:v>
                </c:pt>
                <c:pt idx="66079">
                  <c:v>1.13688175512393E-4</c:v>
                </c:pt>
                <c:pt idx="66080">
                  <c:v>1.13688175512393E-4</c:v>
                </c:pt>
                <c:pt idx="66081">
                  <c:v>1.13688175512393E-4</c:v>
                </c:pt>
                <c:pt idx="66082">
                  <c:v>1.13663796020541E-4</c:v>
                </c:pt>
                <c:pt idx="66083">
                  <c:v>1.13663796020541E-4</c:v>
                </c:pt>
                <c:pt idx="66084">
                  <c:v>1.13663796020541E-4</c:v>
                </c:pt>
                <c:pt idx="66085">
                  <c:v>1.13663796020541E-4</c:v>
                </c:pt>
                <c:pt idx="66086">
                  <c:v>1.13663796020541E-4</c:v>
                </c:pt>
                <c:pt idx="66087">
                  <c:v>1.1187954624039199E-4</c:v>
                </c:pt>
                <c:pt idx="66088">
                  <c:v>1.1187954624039199E-4</c:v>
                </c:pt>
                <c:pt idx="66089">
                  <c:v>1.1187954624039199E-4</c:v>
                </c:pt>
                <c:pt idx="66090">
                  <c:v>1.1187954624039199E-4</c:v>
                </c:pt>
                <c:pt idx="66091">
                  <c:v>1.10873310701039E-4</c:v>
                </c:pt>
                <c:pt idx="66092">
                  <c:v>1.10873310701039E-4</c:v>
                </c:pt>
                <c:pt idx="66093">
                  <c:v>1.10873310701039E-4</c:v>
                </c:pt>
                <c:pt idx="66094">
                  <c:v>1.0777894857402E-4</c:v>
                </c:pt>
                <c:pt idx="66095">
                  <c:v>1.0697773133238901E-4</c:v>
                </c:pt>
                <c:pt idx="66096">
                  <c:v>1.06439256040273E-4</c:v>
                </c:pt>
                <c:pt idx="66097">
                  <c:v>1.06439256040273E-4</c:v>
                </c:pt>
                <c:pt idx="66098">
                  <c:v>1.06439256040273E-4</c:v>
                </c:pt>
                <c:pt idx="66099">
                  <c:v>1.06439256040273E-4</c:v>
                </c:pt>
                <c:pt idx="66100">
                  <c:v>1.05583302584556E-4</c:v>
                </c:pt>
                <c:pt idx="66101">
                  <c:v>1.05583302584556E-4</c:v>
                </c:pt>
                <c:pt idx="66102">
                  <c:v>1.05583302584556E-4</c:v>
                </c:pt>
                <c:pt idx="66103">
                  <c:v>1.0409004519740399E-4</c:v>
                </c:pt>
                <c:pt idx="66104">
                  <c:v>1.03310275462071E-4</c:v>
                </c:pt>
                <c:pt idx="66105">
                  <c:v>1.03310275462071E-4</c:v>
                </c:pt>
                <c:pt idx="66106">
                  <c:v>1.03310275462071E-4</c:v>
                </c:pt>
                <c:pt idx="66107">
                  <c:v>1.03310275462071E-4</c:v>
                </c:pt>
                <c:pt idx="66108">
                  <c:v>1.0322693389236699E-4</c:v>
                </c:pt>
                <c:pt idx="66109">
                  <c:v>1.0322693389236699E-4</c:v>
                </c:pt>
                <c:pt idx="66110">
                  <c:v>1.01537620720552E-4</c:v>
                </c:pt>
                <c:pt idx="66111">
                  <c:v>1.01537620720552E-4</c:v>
                </c:pt>
                <c:pt idx="66112">
                  <c:v>1.01404522037959E-4</c:v>
                </c:pt>
                <c:pt idx="66113">
                  <c:v>1.01404522037959E-4</c:v>
                </c:pt>
                <c:pt idx="66114">
                  <c:v>1.01404522037959E-4</c:v>
                </c:pt>
                <c:pt idx="66115">
                  <c:v>1.0101373316626001E-4</c:v>
                </c:pt>
                <c:pt idx="66116">
                  <c:v>1.0101373316626001E-4</c:v>
                </c:pt>
                <c:pt idx="66117">
                  <c:v>1.0101373316626001E-4</c:v>
                </c:pt>
                <c:pt idx="66118" formatCode="0.00E+00">
                  <c:v>9.9591839405258601E-5</c:v>
                </c:pt>
                <c:pt idx="66119" formatCode="0.00E+00">
                  <c:v>9.9419312412968804E-5</c:v>
                </c:pt>
                <c:pt idx="66120" formatCode="0.00E+00">
                  <c:v>9.9419312412968804E-5</c:v>
                </c:pt>
                <c:pt idx="66121" formatCode="0.00E+00">
                  <c:v>9.9419312412968804E-5</c:v>
                </c:pt>
                <c:pt idx="66122" formatCode="0.00E+00">
                  <c:v>9.9419312412968804E-5</c:v>
                </c:pt>
                <c:pt idx="66123" formatCode="0.00E+00">
                  <c:v>9.86478523375905E-5</c:v>
                </c:pt>
                <c:pt idx="66124" formatCode="0.00E+00">
                  <c:v>9.86478523375905E-5</c:v>
                </c:pt>
                <c:pt idx="66125" formatCode="0.00E+00">
                  <c:v>9.6604661910028197E-5</c:v>
                </c:pt>
                <c:pt idx="66126" formatCode="0.00E+00">
                  <c:v>9.6604661910028197E-5</c:v>
                </c:pt>
                <c:pt idx="66127" formatCode="0.00E+00">
                  <c:v>9.6604661910028197E-5</c:v>
                </c:pt>
                <c:pt idx="66128" formatCode="0.00E+00">
                  <c:v>8.9281533866243505E-5</c:v>
                </c:pt>
                <c:pt idx="66129" formatCode="0.00E+00">
                  <c:v>8.9281533866243505E-5</c:v>
                </c:pt>
                <c:pt idx="66130" formatCode="0.00E+00">
                  <c:v>8.9281533866243505E-5</c:v>
                </c:pt>
                <c:pt idx="66131" formatCode="0.00E+00">
                  <c:v>8.9281533866243505E-5</c:v>
                </c:pt>
                <c:pt idx="66132" formatCode="0.00E+00">
                  <c:v>7.2442400669000197E-5</c:v>
                </c:pt>
                <c:pt idx="66133" formatCode="0.00E+00">
                  <c:v>5.7956671470330197E-5</c:v>
                </c:pt>
                <c:pt idx="66134" formatCode="0.00E+00">
                  <c:v>5.7956671470330197E-5</c:v>
                </c:pt>
                <c:pt idx="66135" formatCode="0.00E+00">
                  <c:v>5.7956671470330197E-5</c:v>
                </c:pt>
                <c:pt idx="66136" formatCode="0.00E+00">
                  <c:v>5.7956671470330197E-5</c:v>
                </c:pt>
                <c:pt idx="66137" formatCode="0.00E+00">
                  <c:v>5.7956671470330197E-5</c:v>
                </c:pt>
                <c:pt idx="66138" formatCode="0.00E+00">
                  <c:v>5.7956671470330197E-5</c:v>
                </c:pt>
                <c:pt idx="66139" formatCode="0.00E+00">
                  <c:v>4.6898425978911498E-5</c:v>
                </c:pt>
                <c:pt idx="66140" formatCode="0.00E+00">
                  <c:v>4.6898425978911498E-5</c:v>
                </c:pt>
                <c:pt idx="66141" formatCode="0.00E+00">
                  <c:v>4.6898425978911498E-5</c:v>
                </c:pt>
                <c:pt idx="66142" formatCode="0.00E+00">
                  <c:v>4.6898425978911498E-5</c:v>
                </c:pt>
                <c:pt idx="66143" formatCode="0.00E+00">
                  <c:v>4.6898425978911498E-5</c:v>
                </c:pt>
                <c:pt idx="66144" formatCode="0.00E+00">
                  <c:v>4.5087127889134203E-5</c:v>
                </c:pt>
                <c:pt idx="66145" formatCode="0.00E+00">
                  <c:v>4.5087127889134203E-5</c:v>
                </c:pt>
                <c:pt idx="66146" formatCode="0.00E+00">
                  <c:v>4.5087127889134203E-5</c:v>
                </c:pt>
                <c:pt idx="66147" formatCode="0.00E+00">
                  <c:v>4.5087127889134203E-5</c:v>
                </c:pt>
                <c:pt idx="66148" formatCode="0.00E+00">
                  <c:v>4.2081283030367798E-5</c:v>
                </c:pt>
                <c:pt idx="66149" formatCode="0.00E+00">
                  <c:v>4.2081283030367798E-5</c:v>
                </c:pt>
                <c:pt idx="66150" formatCode="0.00E+00">
                  <c:v>4.2081283030367798E-5</c:v>
                </c:pt>
                <c:pt idx="66151" formatCode="0.00E+00">
                  <c:v>4.2081283030367798E-5</c:v>
                </c:pt>
                <c:pt idx="66152" formatCode="0.00E+00">
                  <c:v>4.2081283030367798E-5</c:v>
                </c:pt>
                <c:pt idx="66153" formatCode="0.00E+00">
                  <c:v>4.0502824547889601E-5</c:v>
                </c:pt>
                <c:pt idx="66154" formatCode="0.00E+00">
                  <c:v>4.0502824547889601E-5</c:v>
                </c:pt>
                <c:pt idx="66155" formatCode="0.00E+00">
                  <c:v>4.0502824547889601E-5</c:v>
                </c:pt>
                <c:pt idx="66156" formatCode="0.00E+00">
                  <c:v>3.0486162977795501E-5</c:v>
                </c:pt>
                <c:pt idx="66157" formatCode="0.00E+00">
                  <c:v>3.0486162977795501E-5</c:v>
                </c:pt>
                <c:pt idx="66158" formatCode="0.00E+00">
                  <c:v>3.0486162977795501E-5</c:v>
                </c:pt>
                <c:pt idx="66159" formatCode="0.00E+00">
                  <c:v>3.0486162977795501E-5</c:v>
                </c:pt>
                <c:pt idx="66160" formatCode="0.00E+00">
                  <c:v>3.0486162977795501E-5</c:v>
                </c:pt>
                <c:pt idx="66161" formatCode="0.00E+00">
                  <c:v>2.85948859531406E-5</c:v>
                </c:pt>
                <c:pt idx="66162" formatCode="0.00E+00">
                  <c:v>2.85948859531406E-5</c:v>
                </c:pt>
                <c:pt idx="66163" formatCode="0.00E+00">
                  <c:v>1.8232954392542299E-5</c:v>
                </c:pt>
                <c:pt idx="66164" formatCode="0.00E+00">
                  <c:v>1.8232954392542299E-5</c:v>
                </c:pt>
                <c:pt idx="66165" formatCode="0.00E+00">
                  <c:v>1.8232954392542299E-5</c:v>
                </c:pt>
                <c:pt idx="66166" formatCode="0.00E+00">
                  <c:v>1.8232954392542299E-5</c:v>
                </c:pt>
                <c:pt idx="66167" formatCode="0.00E+00">
                  <c:v>1.8232954392542299E-5</c:v>
                </c:pt>
                <c:pt idx="66168" formatCode="0.00E+00">
                  <c:v>1.8232954392542299E-5</c:v>
                </c:pt>
                <c:pt idx="66169" formatCode="0.00E+00">
                  <c:v>1.7958888611309501E-5</c:v>
                </c:pt>
                <c:pt idx="66170" formatCode="0.00E+00">
                  <c:v>7.6475490034474901E-6</c:v>
                </c:pt>
                <c:pt idx="66171" formatCode="0.00E+00">
                  <c:v>7.3025580395099004E-6</c:v>
                </c:pt>
                <c:pt idx="66172" formatCode="0.00E+00">
                  <c:v>7.3025580395099004E-6</c:v>
                </c:pt>
                <c:pt idx="66173" formatCode="0.00E+00">
                  <c:v>7.3025580395099004E-6</c:v>
                </c:pt>
                <c:pt idx="66174" formatCode="0.00E+00">
                  <c:v>7.3025580395099004E-6</c:v>
                </c:pt>
                <c:pt idx="66175" formatCode="0.00E+00">
                  <c:v>2.3412498424838899E-6</c:v>
                </c:pt>
                <c:pt idx="66176">
                  <c:v>1.8014233923102801E-3</c:v>
                </c:pt>
                <c:pt idx="66177">
                  <c:v>1.7441329883067E-3</c:v>
                </c:pt>
                <c:pt idx="66178">
                  <c:v>1.72664561563865E-3</c:v>
                </c:pt>
                <c:pt idx="66179">
                  <c:v>1.6597544562655701E-3</c:v>
                </c:pt>
                <c:pt idx="66180">
                  <c:v>1.58460192375705E-3</c:v>
                </c:pt>
                <c:pt idx="66181">
                  <c:v>1.5834384786043399E-3</c:v>
                </c:pt>
                <c:pt idx="66182">
                  <c:v>1.5454132770654199E-3</c:v>
                </c:pt>
                <c:pt idx="66183">
                  <c:v>1.52290985327068E-3</c:v>
                </c:pt>
                <c:pt idx="66184">
                  <c:v>1.5085303876554699E-3</c:v>
                </c:pt>
                <c:pt idx="66185">
                  <c:v>1.49462991143212E-3</c:v>
                </c:pt>
                <c:pt idx="66186">
                  <c:v>1.4837162552355399E-3</c:v>
                </c:pt>
                <c:pt idx="66187">
                  <c:v>1.4837162552355399E-3</c:v>
                </c:pt>
                <c:pt idx="66188">
                  <c:v>1.45179945286483E-3</c:v>
                </c:pt>
                <c:pt idx="66189">
                  <c:v>1.44023012531884E-3</c:v>
                </c:pt>
                <c:pt idx="66190">
                  <c:v>1.44023012531884E-3</c:v>
                </c:pt>
                <c:pt idx="66191">
                  <c:v>1.44023012531884E-3</c:v>
                </c:pt>
                <c:pt idx="66192">
                  <c:v>1.43289296473698E-3</c:v>
                </c:pt>
                <c:pt idx="66193">
                  <c:v>1.4136381580933E-3</c:v>
                </c:pt>
                <c:pt idx="66194">
                  <c:v>1.4110013713847199E-3</c:v>
                </c:pt>
                <c:pt idx="66195">
                  <c:v>1.40529496890523E-3</c:v>
                </c:pt>
                <c:pt idx="66196">
                  <c:v>1.38537955012457E-3</c:v>
                </c:pt>
                <c:pt idx="66197">
                  <c:v>1.3648193402157E-3</c:v>
                </c:pt>
                <c:pt idx="66198">
                  <c:v>1.3615554533586999E-3</c:v>
                </c:pt>
                <c:pt idx="66199">
                  <c:v>1.3461827625020899E-3</c:v>
                </c:pt>
                <c:pt idx="66200">
                  <c:v>1.3157193891589101E-3</c:v>
                </c:pt>
                <c:pt idx="66201">
                  <c:v>1.3093236177641699E-3</c:v>
                </c:pt>
                <c:pt idx="66202">
                  <c:v>1.3076187085229701E-3</c:v>
                </c:pt>
                <c:pt idx="66203">
                  <c:v>1.29107083757151E-3</c:v>
                </c:pt>
                <c:pt idx="66204">
                  <c:v>1.28963678571861E-3</c:v>
                </c:pt>
                <c:pt idx="66205">
                  <c:v>1.28888278062528E-3</c:v>
                </c:pt>
                <c:pt idx="66206">
                  <c:v>1.2807851550699001E-3</c:v>
                </c:pt>
                <c:pt idx="66207">
                  <c:v>1.2807851550699001E-3</c:v>
                </c:pt>
                <c:pt idx="66208">
                  <c:v>1.2807851550699001E-3</c:v>
                </c:pt>
                <c:pt idx="66209">
                  <c:v>1.2800201219229999E-3</c:v>
                </c:pt>
                <c:pt idx="66210">
                  <c:v>1.2721630326654101E-3</c:v>
                </c:pt>
                <c:pt idx="66211">
                  <c:v>1.2721630326654101E-3</c:v>
                </c:pt>
                <c:pt idx="66212">
                  <c:v>1.2721630326654101E-3</c:v>
                </c:pt>
                <c:pt idx="66213">
                  <c:v>1.26807309039997E-3</c:v>
                </c:pt>
                <c:pt idx="66214">
                  <c:v>1.26697510193798E-3</c:v>
                </c:pt>
                <c:pt idx="66215">
                  <c:v>1.2666355634489599E-3</c:v>
                </c:pt>
                <c:pt idx="66216">
                  <c:v>1.25724593649903E-3</c:v>
                </c:pt>
                <c:pt idx="66217">
                  <c:v>1.24348627549513E-3</c:v>
                </c:pt>
                <c:pt idx="66218">
                  <c:v>1.2427131929700799E-3</c:v>
                </c:pt>
                <c:pt idx="66219">
                  <c:v>1.2376081361886301E-3</c:v>
                </c:pt>
                <c:pt idx="66220">
                  <c:v>1.23258233485932E-3</c:v>
                </c:pt>
                <c:pt idx="66221">
                  <c:v>1.2277448710404401E-3</c:v>
                </c:pt>
                <c:pt idx="66222">
                  <c:v>1.2193950093658001E-3</c:v>
                </c:pt>
                <c:pt idx="66223">
                  <c:v>1.2101373233927399E-3</c:v>
                </c:pt>
                <c:pt idx="66224">
                  <c:v>1.2101373233927399E-3</c:v>
                </c:pt>
                <c:pt idx="66225">
                  <c:v>1.2048135879735801E-3</c:v>
                </c:pt>
                <c:pt idx="66226">
                  <c:v>1.2023924344809101E-3</c:v>
                </c:pt>
                <c:pt idx="66227">
                  <c:v>1.18324823867746E-3</c:v>
                </c:pt>
                <c:pt idx="66228">
                  <c:v>1.18036738788808E-3</c:v>
                </c:pt>
                <c:pt idx="66229">
                  <c:v>1.1738230928958399E-3</c:v>
                </c:pt>
                <c:pt idx="66230">
                  <c:v>1.1738230928958399E-3</c:v>
                </c:pt>
                <c:pt idx="66231">
                  <c:v>1.1714928586034901E-3</c:v>
                </c:pt>
                <c:pt idx="66232">
                  <c:v>1.1660027373552599E-3</c:v>
                </c:pt>
                <c:pt idx="66233">
                  <c:v>1.1627261330124101E-3</c:v>
                </c:pt>
                <c:pt idx="66234">
                  <c:v>1.1595478507234499E-3</c:v>
                </c:pt>
                <c:pt idx="66235">
                  <c:v>1.1563058256174299E-3</c:v>
                </c:pt>
                <c:pt idx="66236">
                  <c:v>1.15032977554425E-3</c:v>
                </c:pt>
                <c:pt idx="66237">
                  <c:v>1.14223156032413E-3</c:v>
                </c:pt>
                <c:pt idx="66238">
                  <c:v>1.1354441409010901E-3</c:v>
                </c:pt>
                <c:pt idx="66239">
                  <c:v>1.1344701560825801E-3</c:v>
                </c:pt>
                <c:pt idx="66240">
                  <c:v>1.1344701560825801E-3</c:v>
                </c:pt>
                <c:pt idx="66241">
                  <c:v>1.1284937366763299E-3</c:v>
                </c:pt>
                <c:pt idx="66242">
                  <c:v>1.12021680614174E-3</c:v>
                </c:pt>
                <c:pt idx="66243">
                  <c:v>1.1161949116294801E-3</c:v>
                </c:pt>
                <c:pt idx="66244">
                  <c:v>1.1062100094191799E-3</c:v>
                </c:pt>
                <c:pt idx="66245">
                  <c:v>1.10523544247294E-3</c:v>
                </c:pt>
                <c:pt idx="66246">
                  <c:v>1.1042230322565101E-3</c:v>
                </c:pt>
                <c:pt idx="66247">
                  <c:v>1.10258026849673E-3</c:v>
                </c:pt>
                <c:pt idx="66248">
                  <c:v>1.10228484447027E-3</c:v>
                </c:pt>
                <c:pt idx="66249">
                  <c:v>1.09653975873116E-3</c:v>
                </c:pt>
                <c:pt idx="66250">
                  <c:v>1.0933070898453399E-3</c:v>
                </c:pt>
                <c:pt idx="66251">
                  <c:v>1.08653625621127E-3</c:v>
                </c:pt>
                <c:pt idx="66252">
                  <c:v>1.08623693551402E-3</c:v>
                </c:pt>
                <c:pt idx="66253">
                  <c:v>1.0849052546306999E-3</c:v>
                </c:pt>
                <c:pt idx="66254">
                  <c:v>1.0849052546306999E-3</c:v>
                </c:pt>
                <c:pt idx="66255">
                  <c:v>1.07170022818555E-3</c:v>
                </c:pt>
                <c:pt idx="66256">
                  <c:v>1.05849948245535E-3</c:v>
                </c:pt>
                <c:pt idx="66257">
                  <c:v>1.0582825467882701E-3</c:v>
                </c:pt>
                <c:pt idx="66258">
                  <c:v>1.0582825467882701E-3</c:v>
                </c:pt>
                <c:pt idx="66259">
                  <c:v>1.0468976160617901E-3</c:v>
                </c:pt>
                <c:pt idx="66260">
                  <c:v>1.0333036078370699E-3</c:v>
                </c:pt>
                <c:pt idx="66261">
                  <c:v>1.0275690536965399E-3</c:v>
                </c:pt>
                <c:pt idx="66262">
                  <c:v>1.0275690536965399E-3</c:v>
                </c:pt>
                <c:pt idx="66263">
                  <c:v>1.0275690536965399E-3</c:v>
                </c:pt>
                <c:pt idx="66264">
                  <c:v>1.02749579060358E-3</c:v>
                </c:pt>
                <c:pt idx="66265">
                  <c:v>1.0125504769083399E-3</c:v>
                </c:pt>
                <c:pt idx="66266">
                  <c:v>1.0013717855037699E-3</c:v>
                </c:pt>
                <c:pt idx="66267">
                  <c:v>1.0008867730397801E-3</c:v>
                </c:pt>
                <c:pt idx="66268">
                  <c:v>9.9451133722927294E-4</c:v>
                </c:pt>
                <c:pt idx="66269">
                  <c:v>9.943025407056509E-4</c:v>
                </c:pt>
                <c:pt idx="66270">
                  <c:v>9.8350548260390299E-4</c:v>
                </c:pt>
                <c:pt idx="66271">
                  <c:v>9.767160609755899E-4</c:v>
                </c:pt>
                <c:pt idx="66272">
                  <c:v>9.767160609755899E-4</c:v>
                </c:pt>
                <c:pt idx="66273">
                  <c:v>9.7301391466310698E-4</c:v>
                </c:pt>
                <c:pt idx="66274">
                  <c:v>9.69632129036465E-4</c:v>
                </c:pt>
                <c:pt idx="66275">
                  <c:v>9.6877761118588802E-4</c:v>
                </c:pt>
                <c:pt idx="66276">
                  <c:v>9.6877761118588802E-4</c:v>
                </c:pt>
                <c:pt idx="66277">
                  <c:v>9.6571072576505899E-4</c:v>
                </c:pt>
                <c:pt idx="66278">
                  <c:v>9.6571072576505899E-4</c:v>
                </c:pt>
                <c:pt idx="66279">
                  <c:v>9.58621724740967E-4</c:v>
                </c:pt>
                <c:pt idx="66280">
                  <c:v>9.5635076722387895E-4</c:v>
                </c:pt>
                <c:pt idx="66281">
                  <c:v>9.5287448537510896E-4</c:v>
                </c:pt>
                <c:pt idx="66282">
                  <c:v>9.5287448537510896E-4</c:v>
                </c:pt>
                <c:pt idx="66283">
                  <c:v>9.5138384873877304E-4</c:v>
                </c:pt>
                <c:pt idx="66284">
                  <c:v>9.4858473921084297E-4</c:v>
                </c:pt>
                <c:pt idx="66285">
                  <c:v>9.4244994052505903E-4</c:v>
                </c:pt>
                <c:pt idx="66286">
                  <c:v>9.42221487987059E-4</c:v>
                </c:pt>
                <c:pt idx="66287">
                  <c:v>9.3840001814913501E-4</c:v>
                </c:pt>
                <c:pt idx="66288">
                  <c:v>9.3840001814913501E-4</c:v>
                </c:pt>
                <c:pt idx="66289">
                  <c:v>9.3759382908065495E-4</c:v>
                </c:pt>
                <c:pt idx="66290">
                  <c:v>9.34740022616201E-4</c:v>
                </c:pt>
                <c:pt idx="66291">
                  <c:v>9.3377240858048404E-4</c:v>
                </c:pt>
                <c:pt idx="66292">
                  <c:v>9.33448949476914E-4</c:v>
                </c:pt>
                <c:pt idx="66293">
                  <c:v>9.33448949476914E-4</c:v>
                </c:pt>
                <c:pt idx="66294">
                  <c:v>9.2803364941338601E-4</c:v>
                </c:pt>
                <c:pt idx="66295">
                  <c:v>9.2413059264439103E-4</c:v>
                </c:pt>
                <c:pt idx="66296">
                  <c:v>9.1739604828294699E-4</c:v>
                </c:pt>
                <c:pt idx="66297">
                  <c:v>9.1229597298518399E-4</c:v>
                </c:pt>
                <c:pt idx="66298">
                  <c:v>9.1229597298518399E-4</c:v>
                </c:pt>
                <c:pt idx="66299">
                  <c:v>9.1063651327417505E-4</c:v>
                </c:pt>
                <c:pt idx="66300">
                  <c:v>8.98708490487237E-4</c:v>
                </c:pt>
                <c:pt idx="66301">
                  <c:v>8.9680021196224204E-4</c:v>
                </c:pt>
                <c:pt idx="66302">
                  <c:v>8.9094122176973703E-4</c:v>
                </c:pt>
                <c:pt idx="66303">
                  <c:v>8.9094122176973703E-4</c:v>
                </c:pt>
                <c:pt idx="66304">
                  <c:v>8.9088688043846402E-4</c:v>
                </c:pt>
                <c:pt idx="66305">
                  <c:v>8.9088688043846402E-4</c:v>
                </c:pt>
                <c:pt idx="66306">
                  <c:v>8.8881734432093502E-4</c:v>
                </c:pt>
                <c:pt idx="66307">
                  <c:v>8.8881734432093502E-4</c:v>
                </c:pt>
                <c:pt idx="66308">
                  <c:v>8.8621183354286605E-4</c:v>
                </c:pt>
                <c:pt idx="66309">
                  <c:v>8.84127015836148E-4</c:v>
                </c:pt>
                <c:pt idx="66310">
                  <c:v>8.84127015836148E-4</c:v>
                </c:pt>
                <c:pt idx="66311">
                  <c:v>8.7996263540254403E-4</c:v>
                </c:pt>
                <c:pt idx="66312">
                  <c:v>8.7996263540254403E-4</c:v>
                </c:pt>
                <c:pt idx="66313">
                  <c:v>8.7839274288937597E-4</c:v>
                </c:pt>
                <c:pt idx="66314">
                  <c:v>8.7771187393688801E-4</c:v>
                </c:pt>
                <c:pt idx="66315">
                  <c:v>8.7771187393688801E-4</c:v>
                </c:pt>
                <c:pt idx="66316">
                  <c:v>8.7391843490043305E-4</c:v>
                </c:pt>
                <c:pt idx="66317">
                  <c:v>8.7391843490043305E-4</c:v>
                </c:pt>
                <c:pt idx="66318">
                  <c:v>8.7353894977372395E-4</c:v>
                </c:pt>
                <c:pt idx="66319">
                  <c:v>8.7353894977372395E-4</c:v>
                </c:pt>
                <c:pt idx="66320">
                  <c:v>8.7190940744549599E-4</c:v>
                </c:pt>
                <c:pt idx="66321">
                  <c:v>8.7190940744549599E-4</c:v>
                </c:pt>
                <c:pt idx="66322">
                  <c:v>8.7164359855511299E-4</c:v>
                </c:pt>
                <c:pt idx="66323">
                  <c:v>8.6984822010674305E-4</c:v>
                </c:pt>
                <c:pt idx="66324">
                  <c:v>8.6842895031198197E-4</c:v>
                </c:pt>
                <c:pt idx="66325">
                  <c:v>8.6465044708906001E-4</c:v>
                </c:pt>
                <c:pt idx="66326">
                  <c:v>8.6455760634757497E-4</c:v>
                </c:pt>
                <c:pt idx="66327">
                  <c:v>8.6455760634757497E-4</c:v>
                </c:pt>
                <c:pt idx="66328">
                  <c:v>8.6455760634757497E-4</c:v>
                </c:pt>
                <c:pt idx="66329">
                  <c:v>8.6416164616700901E-4</c:v>
                </c:pt>
                <c:pt idx="66330">
                  <c:v>8.6416164616700901E-4</c:v>
                </c:pt>
                <c:pt idx="66331">
                  <c:v>8.6416164616700901E-4</c:v>
                </c:pt>
                <c:pt idx="66332">
                  <c:v>8.6360051949824505E-4</c:v>
                </c:pt>
                <c:pt idx="66333">
                  <c:v>8.5953357825988399E-4</c:v>
                </c:pt>
                <c:pt idx="66334">
                  <c:v>8.5953357825988399E-4</c:v>
                </c:pt>
                <c:pt idx="66335">
                  <c:v>8.5953357825988399E-4</c:v>
                </c:pt>
                <c:pt idx="66336">
                  <c:v>8.5006615352456005E-4</c:v>
                </c:pt>
                <c:pt idx="66337">
                  <c:v>8.4147434838067298E-4</c:v>
                </c:pt>
                <c:pt idx="66338">
                  <c:v>8.3756961110003096E-4</c:v>
                </c:pt>
                <c:pt idx="66339">
                  <c:v>8.3756961110003096E-4</c:v>
                </c:pt>
                <c:pt idx="66340">
                  <c:v>8.3756961110003096E-4</c:v>
                </c:pt>
                <c:pt idx="66341">
                  <c:v>8.3756961110003096E-4</c:v>
                </c:pt>
                <c:pt idx="66342">
                  <c:v>8.3673332021003198E-4</c:v>
                </c:pt>
                <c:pt idx="66343">
                  <c:v>8.3673332021003198E-4</c:v>
                </c:pt>
                <c:pt idx="66344">
                  <c:v>8.2987530289725295E-4</c:v>
                </c:pt>
                <c:pt idx="66345">
                  <c:v>8.2863292289557695E-4</c:v>
                </c:pt>
                <c:pt idx="66346">
                  <c:v>8.25064867081856E-4</c:v>
                </c:pt>
                <c:pt idx="66347">
                  <c:v>8.25064867081856E-4</c:v>
                </c:pt>
                <c:pt idx="66348">
                  <c:v>8.1478071848240798E-4</c:v>
                </c:pt>
                <c:pt idx="66349">
                  <c:v>8.13722560540813E-4</c:v>
                </c:pt>
                <c:pt idx="66350">
                  <c:v>8.13722560540813E-4</c:v>
                </c:pt>
                <c:pt idx="66351">
                  <c:v>8.1167824592631797E-4</c:v>
                </c:pt>
                <c:pt idx="66352">
                  <c:v>8.1167824592631797E-4</c:v>
                </c:pt>
                <c:pt idx="66353">
                  <c:v>8.1167824592631797E-4</c:v>
                </c:pt>
                <c:pt idx="66354">
                  <c:v>8.08416080830456E-4</c:v>
                </c:pt>
                <c:pt idx="66355">
                  <c:v>8.0621042375640499E-4</c:v>
                </c:pt>
                <c:pt idx="66356">
                  <c:v>8.00398400842099E-4</c:v>
                </c:pt>
                <c:pt idx="66357">
                  <c:v>7.9878244685032697E-4</c:v>
                </c:pt>
                <c:pt idx="66358">
                  <c:v>7.9581482147311701E-4</c:v>
                </c:pt>
                <c:pt idx="66359">
                  <c:v>7.9259654387498402E-4</c:v>
                </c:pt>
                <c:pt idx="66360">
                  <c:v>7.9075083309903204E-4</c:v>
                </c:pt>
                <c:pt idx="66361">
                  <c:v>7.8929166584604899E-4</c:v>
                </c:pt>
                <c:pt idx="66362">
                  <c:v>7.8929166584604899E-4</c:v>
                </c:pt>
                <c:pt idx="66363">
                  <c:v>7.8851061863143305E-4</c:v>
                </c:pt>
                <c:pt idx="66364">
                  <c:v>7.8784653637745203E-4</c:v>
                </c:pt>
                <c:pt idx="66365">
                  <c:v>7.8600183827825501E-4</c:v>
                </c:pt>
                <c:pt idx="66366">
                  <c:v>7.8538936746050901E-4</c:v>
                </c:pt>
                <c:pt idx="66367">
                  <c:v>7.8491626677980797E-4</c:v>
                </c:pt>
                <c:pt idx="66368">
                  <c:v>7.8322584748778505E-4</c:v>
                </c:pt>
                <c:pt idx="66369">
                  <c:v>7.8322584748778505E-4</c:v>
                </c:pt>
                <c:pt idx="66370">
                  <c:v>7.8288885508772798E-4</c:v>
                </c:pt>
                <c:pt idx="66371">
                  <c:v>7.8234327052823698E-4</c:v>
                </c:pt>
                <c:pt idx="66372">
                  <c:v>7.8234327052823698E-4</c:v>
                </c:pt>
                <c:pt idx="66373">
                  <c:v>7.7754603748130002E-4</c:v>
                </c:pt>
                <c:pt idx="66374">
                  <c:v>7.7751729231281396E-4</c:v>
                </c:pt>
                <c:pt idx="66375">
                  <c:v>7.7098105915375005E-4</c:v>
                </c:pt>
                <c:pt idx="66376">
                  <c:v>7.7098105915375005E-4</c:v>
                </c:pt>
                <c:pt idx="66377">
                  <c:v>7.6997655921011703E-4</c:v>
                </c:pt>
                <c:pt idx="66378">
                  <c:v>7.6805918879139102E-4</c:v>
                </c:pt>
                <c:pt idx="66379">
                  <c:v>7.6466818587293101E-4</c:v>
                </c:pt>
                <c:pt idx="66380">
                  <c:v>7.6007391589085198E-4</c:v>
                </c:pt>
                <c:pt idx="66381">
                  <c:v>7.5839718850566904E-4</c:v>
                </c:pt>
                <c:pt idx="66382">
                  <c:v>7.5839718850566904E-4</c:v>
                </c:pt>
                <c:pt idx="66383">
                  <c:v>7.5816070617696696E-4</c:v>
                </c:pt>
                <c:pt idx="66384">
                  <c:v>7.5545284275305299E-4</c:v>
                </c:pt>
                <c:pt idx="66385">
                  <c:v>7.5545284275305299E-4</c:v>
                </c:pt>
                <c:pt idx="66386">
                  <c:v>7.5159533795262398E-4</c:v>
                </c:pt>
                <c:pt idx="66387">
                  <c:v>7.5125418060426996E-4</c:v>
                </c:pt>
                <c:pt idx="66388">
                  <c:v>7.4887946237706397E-4</c:v>
                </c:pt>
                <c:pt idx="66389">
                  <c:v>7.4778766968563602E-4</c:v>
                </c:pt>
                <c:pt idx="66390">
                  <c:v>7.4778766968563602E-4</c:v>
                </c:pt>
                <c:pt idx="66391">
                  <c:v>7.3731325449265099E-4</c:v>
                </c:pt>
                <c:pt idx="66392">
                  <c:v>7.3535247423402498E-4</c:v>
                </c:pt>
                <c:pt idx="66393">
                  <c:v>7.3523656856833695E-4</c:v>
                </c:pt>
                <c:pt idx="66394">
                  <c:v>7.3523656856833695E-4</c:v>
                </c:pt>
                <c:pt idx="66395">
                  <c:v>7.3501846105983597E-4</c:v>
                </c:pt>
                <c:pt idx="66396">
                  <c:v>7.3494475460521703E-4</c:v>
                </c:pt>
                <c:pt idx="66397">
                  <c:v>7.3464041298245504E-4</c:v>
                </c:pt>
                <c:pt idx="66398">
                  <c:v>7.3464041298245504E-4</c:v>
                </c:pt>
                <c:pt idx="66399">
                  <c:v>7.31770888776422E-4</c:v>
                </c:pt>
                <c:pt idx="66400">
                  <c:v>7.31770888776422E-4</c:v>
                </c:pt>
                <c:pt idx="66401">
                  <c:v>7.3164220397943503E-4</c:v>
                </c:pt>
                <c:pt idx="66402">
                  <c:v>7.3098965064988199E-4</c:v>
                </c:pt>
                <c:pt idx="66403">
                  <c:v>7.3098965064988199E-4</c:v>
                </c:pt>
                <c:pt idx="66404">
                  <c:v>7.25355976190763E-4</c:v>
                </c:pt>
                <c:pt idx="66405">
                  <c:v>7.25355976190763E-4</c:v>
                </c:pt>
                <c:pt idx="66406">
                  <c:v>7.2288076920073595E-4</c:v>
                </c:pt>
                <c:pt idx="66407">
                  <c:v>7.2181725462990497E-4</c:v>
                </c:pt>
                <c:pt idx="66408">
                  <c:v>7.2181725462990497E-4</c:v>
                </c:pt>
                <c:pt idx="66409">
                  <c:v>7.2054286829356803E-4</c:v>
                </c:pt>
                <c:pt idx="66410">
                  <c:v>7.2054286829356803E-4</c:v>
                </c:pt>
                <c:pt idx="66411">
                  <c:v>7.18708506479228E-4</c:v>
                </c:pt>
                <c:pt idx="66412">
                  <c:v>7.17726064434082E-4</c:v>
                </c:pt>
                <c:pt idx="66413">
                  <c:v>7.1756622244557497E-4</c:v>
                </c:pt>
                <c:pt idx="66414">
                  <c:v>7.1756622244557497E-4</c:v>
                </c:pt>
                <c:pt idx="66415">
                  <c:v>7.1756622244557497E-4</c:v>
                </c:pt>
                <c:pt idx="66416">
                  <c:v>7.1645080099970297E-4</c:v>
                </c:pt>
                <c:pt idx="66417">
                  <c:v>7.1550658088380804E-4</c:v>
                </c:pt>
                <c:pt idx="66418">
                  <c:v>7.1550658088380804E-4</c:v>
                </c:pt>
                <c:pt idx="66419">
                  <c:v>7.1337784231533701E-4</c:v>
                </c:pt>
                <c:pt idx="66420">
                  <c:v>7.1309479247959795E-4</c:v>
                </c:pt>
                <c:pt idx="66421">
                  <c:v>7.1133741921629301E-4</c:v>
                </c:pt>
                <c:pt idx="66422">
                  <c:v>7.1133050719294902E-4</c:v>
                </c:pt>
                <c:pt idx="66423">
                  <c:v>7.0913027831535805E-4</c:v>
                </c:pt>
                <c:pt idx="66424">
                  <c:v>7.0877387213122704E-4</c:v>
                </c:pt>
                <c:pt idx="66425">
                  <c:v>7.0877387213122704E-4</c:v>
                </c:pt>
                <c:pt idx="66426">
                  <c:v>7.0747569708487599E-4</c:v>
                </c:pt>
                <c:pt idx="66427">
                  <c:v>7.0747569708487599E-4</c:v>
                </c:pt>
                <c:pt idx="66428">
                  <c:v>7.0637530998054001E-4</c:v>
                </c:pt>
                <c:pt idx="66429">
                  <c:v>7.0560701726413101E-4</c:v>
                </c:pt>
                <c:pt idx="66430">
                  <c:v>7.0560701726413101E-4</c:v>
                </c:pt>
                <c:pt idx="66431">
                  <c:v>7.0332055941952102E-4</c:v>
                </c:pt>
                <c:pt idx="66432">
                  <c:v>7.0028400405182801E-4</c:v>
                </c:pt>
                <c:pt idx="66433">
                  <c:v>6.9920439546602097E-4</c:v>
                </c:pt>
                <c:pt idx="66434">
                  <c:v>6.9885898428302098E-4</c:v>
                </c:pt>
                <c:pt idx="66435">
                  <c:v>6.9661359388425504E-4</c:v>
                </c:pt>
                <c:pt idx="66436">
                  <c:v>6.9564049065461403E-4</c:v>
                </c:pt>
                <c:pt idx="66437">
                  <c:v>6.9564049065461403E-4</c:v>
                </c:pt>
                <c:pt idx="66438">
                  <c:v>6.9469309143401501E-4</c:v>
                </c:pt>
                <c:pt idx="66439">
                  <c:v>6.9456331830386301E-4</c:v>
                </c:pt>
                <c:pt idx="66440">
                  <c:v>6.9456331830386301E-4</c:v>
                </c:pt>
                <c:pt idx="66441">
                  <c:v>6.9182246306536603E-4</c:v>
                </c:pt>
                <c:pt idx="66442">
                  <c:v>6.8984533008780997E-4</c:v>
                </c:pt>
                <c:pt idx="66443">
                  <c:v>6.8916539381687304E-4</c:v>
                </c:pt>
                <c:pt idx="66444">
                  <c:v>6.8916539381687304E-4</c:v>
                </c:pt>
                <c:pt idx="66445">
                  <c:v>6.8916539381687304E-4</c:v>
                </c:pt>
                <c:pt idx="66446">
                  <c:v>6.8662453696206297E-4</c:v>
                </c:pt>
                <c:pt idx="66447">
                  <c:v>6.8319874119682905E-4</c:v>
                </c:pt>
                <c:pt idx="66448">
                  <c:v>6.8025918112814602E-4</c:v>
                </c:pt>
                <c:pt idx="66449">
                  <c:v>6.8025918112814602E-4</c:v>
                </c:pt>
                <c:pt idx="66450">
                  <c:v>6.8025918112814602E-4</c:v>
                </c:pt>
                <c:pt idx="66451">
                  <c:v>6.7889460326810602E-4</c:v>
                </c:pt>
                <c:pt idx="66452">
                  <c:v>6.7889460326810602E-4</c:v>
                </c:pt>
                <c:pt idx="66453">
                  <c:v>6.7889460326810602E-4</c:v>
                </c:pt>
                <c:pt idx="66454">
                  <c:v>6.7854388455935001E-4</c:v>
                </c:pt>
                <c:pt idx="66455">
                  <c:v>6.7735046400805405E-4</c:v>
                </c:pt>
                <c:pt idx="66456">
                  <c:v>6.7700195736904297E-4</c:v>
                </c:pt>
                <c:pt idx="66457">
                  <c:v>6.7700195736904297E-4</c:v>
                </c:pt>
                <c:pt idx="66458">
                  <c:v>6.7450061834850301E-4</c:v>
                </c:pt>
                <c:pt idx="66459">
                  <c:v>6.7310277258308298E-4</c:v>
                </c:pt>
                <c:pt idx="66460">
                  <c:v>6.7310277258308298E-4</c:v>
                </c:pt>
                <c:pt idx="66461">
                  <c:v>6.7310277258308298E-4</c:v>
                </c:pt>
                <c:pt idx="66462">
                  <c:v>6.7310277258308298E-4</c:v>
                </c:pt>
                <c:pt idx="66463">
                  <c:v>6.6925684493390205E-4</c:v>
                </c:pt>
                <c:pt idx="66464">
                  <c:v>6.6924081187619798E-4</c:v>
                </c:pt>
                <c:pt idx="66465">
                  <c:v>6.6924081187619798E-4</c:v>
                </c:pt>
                <c:pt idx="66466">
                  <c:v>6.6819301931768296E-4</c:v>
                </c:pt>
                <c:pt idx="66467">
                  <c:v>6.6645903269813001E-4</c:v>
                </c:pt>
                <c:pt idx="66468">
                  <c:v>6.6645903269813001E-4</c:v>
                </c:pt>
                <c:pt idx="66469">
                  <c:v>6.6480020310168305E-4</c:v>
                </c:pt>
                <c:pt idx="66470">
                  <c:v>6.6480020310168305E-4</c:v>
                </c:pt>
                <c:pt idx="66471">
                  <c:v>6.6480020310168305E-4</c:v>
                </c:pt>
                <c:pt idx="66472">
                  <c:v>6.6060653044123195E-4</c:v>
                </c:pt>
                <c:pt idx="66473">
                  <c:v>6.5801046760825604E-4</c:v>
                </c:pt>
                <c:pt idx="66474">
                  <c:v>6.56366643281018E-4</c:v>
                </c:pt>
                <c:pt idx="66475">
                  <c:v>6.56366643281018E-4</c:v>
                </c:pt>
                <c:pt idx="66476">
                  <c:v>6.5617190706483805E-4</c:v>
                </c:pt>
                <c:pt idx="66477">
                  <c:v>6.5617190706483805E-4</c:v>
                </c:pt>
                <c:pt idx="66478">
                  <c:v>6.5093509484697202E-4</c:v>
                </c:pt>
                <c:pt idx="66479">
                  <c:v>6.5076759200031098E-4</c:v>
                </c:pt>
                <c:pt idx="66480">
                  <c:v>6.4845873687199504E-4</c:v>
                </c:pt>
                <c:pt idx="66481">
                  <c:v>6.4845873687199504E-4</c:v>
                </c:pt>
                <c:pt idx="66482">
                  <c:v>6.4845873687199504E-4</c:v>
                </c:pt>
                <c:pt idx="66483">
                  <c:v>6.4649770585164395E-4</c:v>
                </c:pt>
                <c:pt idx="66484">
                  <c:v>6.4553443172743398E-4</c:v>
                </c:pt>
                <c:pt idx="66485">
                  <c:v>6.4363402370700101E-4</c:v>
                </c:pt>
                <c:pt idx="66486">
                  <c:v>6.4363402370700101E-4</c:v>
                </c:pt>
                <c:pt idx="66487">
                  <c:v>6.4363402370700101E-4</c:v>
                </c:pt>
                <c:pt idx="66488">
                  <c:v>6.4363402370700101E-4</c:v>
                </c:pt>
                <c:pt idx="66489">
                  <c:v>6.4142108993027599E-4</c:v>
                </c:pt>
                <c:pt idx="66490">
                  <c:v>6.4114223621670303E-4</c:v>
                </c:pt>
                <c:pt idx="66491">
                  <c:v>6.4114223621670303E-4</c:v>
                </c:pt>
                <c:pt idx="66492">
                  <c:v>6.4114223621670303E-4</c:v>
                </c:pt>
                <c:pt idx="66493">
                  <c:v>6.3951987373589805E-4</c:v>
                </c:pt>
                <c:pt idx="66494">
                  <c:v>6.3951987373589805E-4</c:v>
                </c:pt>
                <c:pt idx="66495">
                  <c:v>6.3933407315067397E-4</c:v>
                </c:pt>
                <c:pt idx="66496">
                  <c:v>6.3933407315067397E-4</c:v>
                </c:pt>
                <c:pt idx="66497">
                  <c:v>6.3836534487130198E-4</c:v>
                </c:pt>
                <c:pt idx="66498">
                  <c:v>6.37713324998466E-4</c:v>
                </c:pt>
                <c:pt idx="66499">
                  <c:v>6.3652257361313295E-4</c:v>
                </c:pt>
                <c:pt idx="66500">
                  <c:v>6.3652257361313295E-4</c:v>
                </c:pt>
                <c:pt idx="66501">
                  <c:v>6.3652158403667398E-4</c:v>
                </c:pt>
                <c:pt idx="66502">
                  <c:v>6.3637510029551495E-4</c:v>
                </c:pt>
                <c:pt idx="66503">
                  <c:v>6.3637510029551495E-4</c:v>
                </c:pt>
                <c:pt idx="66504">
                  <c:v>6.3515438960123796E-4</c:v>
                </c:pt>
                <c:pt idx="66505">
                  <c:v>6.3387762300155402E-4</c:v>
                </c:pt>
                <c:pt idx="66506">
                  <c:v>6.3187756227564595E-4</c:v>
                </c:pt>
                <c:pt idx="66507">
                  <c:v>6.3100716010485195E-4</c:v>
                </c:pt>
                <c:pt idx="66508">
                  <c:v>6.2960639729864201E-4</c:v>
                </c:pt>
                <c:pt idx="66509">
                  <c:v>6.2960639729864201E-4</c:v>
                </c:pt>
                <c:pt idx="66510">
                  <c:v>6.2960639729864201E-4</c:v>
                </c:pt>
                <c:pt idx="66511">
                  <c:v>6.25474484225839E-4</c:v>
                </c:pt>
                <c:pt idx="66512">
                  <c:v>6.2381591425534504E-4</c:v>
                </c:pt>
                <c:pt idx="66513">
                  <c:v>6.2381591425534504E-4</c:v>
                </c:pt>
                <c:pt idx="66514">
                  <c:v>6.2058229270485E-4</c:v>
                </c:pt>
                <c:pt idx="66515">
                  <c:v>6.1790717085729099E-4</c:v>
                </c:pt>
                <c:pt idx="66516">
                  <c:v>6.1682113552988195E-4</c:v>
                </c:pt>
                <c:pt idx="66517">
                  <c:v>6.1682113552988195E-4</c:v>
                </c:pt>
                <c:pt idx="66518">
                  <c:v>6.1634546740156496E-4</c:v>
                </c:pt>
                <c:pt idx="66519">
                  <c:v>6.1634546740156496E-4</c:v>
                </c:pt>
                <c:pt idx="66520">
                  <c:v>6.1480737751268397E-4</c:v>
                </c:pt>
                <c:pt idx="66521">
                  <c:v>6.1480737751268397E-4</c:v>
                </c:pt>
                <c:pt idx="66522">
                  <c:v>6.1032375094060502E-4</c:v>
                </c:pt>
                <c:pt idx="66523">
                  <c:v>6.1032375094060502E-4</c:v>
                </c:pt>
                <c:pt idx="66524">
                  <c:v>6.1025900392752404E-4</c:v>
                </c:pt>
                <c:pt idx="66525">
                  <c:v>6.0811550671873099E-4</c:v>
                </c:pt>
                <c:pt idx="66526">
                  <c:v>6.0811550671873099E-4</c:v>
                </c:pt>
                <c:pt idx="66527">
                  <c:v>6.0811550671873099E-4</c:v>
                </c:pt>
                <c:pt idx="66528">
                  <c:v>6.0811550671873099E-4</c:v>
                </c:pt>
                <c:pt idx="66529">
                  <c:v>6.0691455229764204E-4</c:v>
                </c:pt>
                <c:pt idx="66530">
                  <c:v>6.0691455229764204E-4</c:v>
                </c:pt>
                <c:pt idx="66531">
                  <c:v>6.0574610227955201E-4</c:v>
                </c:pt>
                <c:pt idx="66532">
                  <c:v>6.0574610227955201E-4</c:v>
                </c:pt>
                <c:pt idx="66533">
                  <c:v>6.0574610227955201E-4</c:v>
                </c:pt>
                <c:pt idx="66534">
                  <c:v>6.0552809321781696E-4</c:v>
                </c:pt>
                <c:pt idx="66535">
                  <c:v>6.0547636205208696E-4</c:v>
                </c:pt>
                <c:pt idx="66536">
                  <c:v>6.0525264671115503E-4</c:v>
                </c:pt>
                <c:pt idx="66537">
                  <c:v>6.0525264671115503E-4</c:v>
                </c:pt>
                <c:pt idx="66538">
                  <c:v>6.03774538610514E-4</c:v>
                </c:pt>
                <c:pt idx="66539">
                  <c:v>6.03774538610514E-4</c:v>
                </c:pt>
                <c:pt idx="66540">
                  <c:v>6.01088279980813E-4</c:v>
                </c:pt>
                <c:pt idx="66541">
                  <c:v>6.0065166903260103E-4</c:v>
                </c:pt>
                <c:pt idx="66542">
                  <c:v>6.0065166903260103E-4</c:v>
                </c:pt>
                <c:pt idx="66543">
                  <c:v>6.0065166903260103E-4</c:v>
                </c:pt>
                <c:pt idx="66544">
                  <c:v>5.9899404276599403E-4</c:v>
                </c:pt>
                <c:pt idx="66545">
                  <c:v>5.9708308482227495E-4</c:v>
                </c:pt>
                <c:pt idx="66546">
                  <c:v>5.9708308482227495E-4</c:v>
                </c:pt>
                <c:pt idx="66547">
                  <c:v>5.9592090921253003E-4</c:v>
                </c:pt>
                <c:pt idx="66548">
                  <c:v>5.9592090921253003E-4</c:v>
                </c:pt>
                <c:pt idx="66549">
                  <c:v>5.9592090921253003E-4</c:v>
                </c:pt>
                <c:pt idx="66550">
                  <c:v>5.92801088235745E-4</c:v>
                </c:pt>
                <c:pt idx="66551">
                  <c:v>5.8778080884984505E-4</c:v>
                </c:pt>
                <c:pt idx="66552">
                  <c:v>5.8740900971591601E-4</c:v>
                </c:pt>
                <c:pt idx="66553">
                  <c:v>5.8270270569622297E-4</c:v>
                </c:pt>
                <c:pt idx="66554">
                  <c:v>5.8260060747769105E-4</c:v>
                </c:pt>
                <c:pt idx="66555">
                  <c:v>5.8256769180137702E-4</c:v>
                </c:pt>
                <c:pt idx="66556">
                  <c:v>5.7884349038251205E-4</c:v>
                </c:pt>
                <c:pt idx="66557">
                  <c:v>5.7822664609610505E-4</c:v>
                </c:pt>
                <c:pt idx="66558">
                  <c:v>5.7822664609610505E-4</c:v>
                </c:pt>
                <c:pt idx="66559">
                  <c:v>5.7822664609610505E-4</c:v>
                </c:pt>
                <c:pt idx="66560">
                  <c:v>5.7734099502887697E-4</c:v>
                </c:pt>
                <c:pt idx="66561">
                  <c:v>5.7734099502887697E-4</c:v>
                </c:pt>
                <c:pt idx="66562">
                  <c:v>5.7445225900311402E-4</c:v>
                </c:pt>
                <c:pt idx="66563">
                  <c:v>5.7445225900311402E-4</c:v>
                </c:pt>
                <c:pt idx="66564">
                  <c:v>5.7280913513894005E-4</c:v>
                </c:pt>
                <c:pt idx="66565">
                  <c:v>5.7215681325793104E-4</c:v>
                </c:pt>
                <c:pt idx="66566">
                  <c:v>5.7215681325793104E-4</c:v>
                </c:pt>
                <c:pt idx="66567">
                  <c:v>5.7215681325793104E-4</c:v>
                </c:pt>
                <c:pt idx="66568">
                  <c:v>5.7169384698113797E-4</c:v>
                </c:pt>
                <c:pt idx="66569">
                  <c:v>5.7169384698113797E-4</c:v>
                </c:pt>
                <c:pt idx="66570">
                  <c:v>5.7169384698113797E-4</c:v>
                </c:pt>
                <c:pt idx="66571">
                  <c:v>5.7169384698113797E-4</c:v>
                </c:pt>
                <c:pt idx="66572">
                  <c:v>5.7138001590289198E-4</c:v>
                </c:pt>
                <c:pt idx="66573">
                  <c:v>5.7138001590289198E-4</c:v>
                </c:pt>
                <c:pt idx="66574">
                  <c:v>5.7114674357499197E-4</c:v>
                </c:pt>
                <c:pt idx="66575">
                  <c:v>5.7050451059329399E-4</c:v>
                </c:pt>
                <c:pt idx="66576">
                  <c:v>5.7050451059329399E-4</c:v>
                </c:pt>
                <c:pt idx="66577">
                  <c:v>5.6720552260471795E-4</c:v>
                </c:pt>
                <c:pt idx="66578">
                  <c:v>5.6720552260471795E-4</c:v>
                </c:pt>
                <c:pt idx="66579">
                  <c:v>5.6587666439065901E-4</c:v>
                </c:pt>
                <c:pt idx="66580">
                  <c:v>5.6587666439065901E-4</c:v>
                </c:pt>
                <c:pt idx="66581">
                  <c:v>5.6535346858042402E-4</c:v>
                </c:pt>
                <c:pt idx="66582">
                  <c:v>5.6327112622727501E-4</c:v>
                </c:pt>
                <c:pt idx="66583">
                  <c:v>5.6285299670551204E-4</c:v>
                </c:pt>
                <c:pt idx="66584">
                  <c:v>5.6285299670551204E-4</c:v>
                </c:pt>
                <c:pt idx="66585">
                  <c:v>5.6222011745748297E-4</c:v>
                </c:pt>
                <c:pt idx="66586">
                  <c:v>5.5954231543506197E-4</c:v>
                </c:pt>
                <c:pt idx="66587">
                  <c:v>5.5763523906646997E-4</c:v>
                </c:pt>
                <c:pt idx="66588">
                  <c:v>5.5742294046618997E-4</c:v>
                </c:pt>
                <c:pt idx="66589">
                  <c:v>5.5742294046618997E-4</c:v>
                </c:pt>
                <c:pt idx="66590">
                  <c:v>5.5616548144037895E-4</c:v>
                </c:pt>
                <c:pt idx="66591">
                  <c:v>5.5484424560896803E-4</c:v>
                </c:pt>
                <c:pt idx="66592">
                  <c:v>5.5471975286031702E-4</c:v>
                </c:pt>
                <c:pt idx="66593">
                  <c:v>5.53870917657981E-4</c:v>
                </c:pt>
                <c:pt idx="66594">
                  <c:v>5.5306275401111298E-4</c:v>
                </c:pt>
                <c:pt idx="66595">
                  <c:v>5.5306275401111298E-4</c:v>
                </c:pt>
                <c:pt idx="66596">
                  <c:v>5.4993082583175196E-4</c:v>
                </c:pt>
                <c:pt idx="66597">
                  <c:v>5.4658433162993502E-4</c:v>
                </c:pt>
                <c:pt idx="66598">
                  <c:v>5.4658433162993502E-4</c:v>
                </c:pt>
                <c:pt idx="66599">
                  <c:v>5.4658433162993502E-4</c:v>
                </c:pt>
                <c:pt idx="66600">
                  <c:v>5.4457195180044801E-4</c:v>
                </c:pt>
                <c:pt idx="66601">
                  <c:v>5.4314104647874004E-4</c:v>
                </c:pt>
                <c:pt idx="66602">
                  <c:v>5.4314104647874004E-4</c:v>
                </c:pt>
                <c:pt idx="66603">
                  <c:v>5.4314104647874004E-4</c:v>
                </c:pt>
                <c:pt idx="66604">
                  <c:v>5.4181101156398697E-4</c:v>
                </c:pt>
                <c:pt idx="66605">
                  <c:v>5.4181101156398697E-4</c:v>
                </c:pt>
                <c:pt idx="66606">
                  <c:v>5.4104599907351997E-4</c:v>
                </c:pt>
                <c:pt idx="66607">
                  <c:v>5.4101070370248504E-4</c:v>
                </c:pt>
                <c:pt idx="66608">
                  <c:v>5.3614182150605997E-4</c:v>
                </c:pt>
                <c:pt idx="66609">
                  <c:v>5.3614182150605997E-4</c:v>
                </c:pt>
                <c:pt idx="66610">
                  <c:v>5.3545883981444297E-4</c:v>
                </c:pt>
                <c:pt idx="66611">
                  <c:v>5.3545883981444297E-4</c:v>
                </c:pt>
                <c:pt idx="66612">
                  <c:v>5.3440935702581301E-4</c:v>
                </c:pt>
                <c:pt idx="66613">
                  <c:v>5.3440935702581301E-4</c:v>
                </c:pt>
                <c:pt idx="66614">
                  <c:v>5.3440935702581301E-4</c:v>
                </c:pt>
                <c:pt idx="66615">
                  <c:v>5.3366748552248901E-4</c:v>
                </c:pt>
                <c:pt idx="66616">
                  <c:v>5.3366748552248901E-4</c:v>
                </c:pt>
                <c:pt idx="66617">
                  <c:v>5.3366748552248901E-4</c:v>
                </c:pt>
                <c:pt idx="66618">
                  <c:v>5.3132014662604697E-4</c:v>
                </c:pt>
                <c:pt idx="66619">
                  <c:v>5.2993540198991698E-4</c:v>
                </c:pt>
                <c:pt idx="66620">
                  <c:v>5.2993540198991698E-4</c:v>
                </c:pt>
                <c:pt idx="66621">
                  <c:v>5.2993540198991698E-4</c:v>
                </c:pt>
                <c:pt idx="66622">
                  <c:v>5.29537559544889E-4</c:v>
                </c:pt>
                <c:pt idx="66623">
                  <c:v>5.2844558147955602E-4</c:v>
                </c:pt>
                <c:pt idx="66624">
                  <c:v>5.2592065874648404E-4</c:v>
                </c:pt>
                <c:pt idx="66625">
                  <c:v>5.2311234935822296E-4</c:v>
                </c:pt>
                <c:pt idx="66626">
                  <c:v>5.2311234935822296E-4</c:v>
                </c:pt>
                <c:pt idx="66627">
                  <c:v>5.2311234935822296E-4</c:v>
                </c:pt>
                <c:pt idx="66628">
                  <c:v>5.2311234935822296E-4</c:v>
                </c:pt>
                <c:pt idx="66629">
                  <c:v>5.2311234935822296E-4</c:v>
                </c:pt>
                <c:pt idx="66630">
                  <c:v>5.1991998016954501E-4</c:v>
                </c:pt>
                <c:pt idx="66631">
                  <c:v>5.1965214993307399E-4</c:v>
                </c:pt>
                <c:pt idx="66632">
                  <c:v>5.18362553847113E-4</c:v>
                </c:pt>
                <c:pt idx="66633">
                  <c:v>5.1481657333999101E-4</c:v>
                </c:pt>
                <c:pt idx="66634">
                  <c:v>5.1481657333999101E-4</c:v>
                </c:pt>
                <c:pt idx="66635">
                  <c:v>5.1426768022681802E-4</c:v>
                </c:pt>
                <c:pt idx="66636">
                  <c:v>5.1426768022681802E-4</c:v>
                </c:pt>
                <c:pt idx="66637">
                  <c:v>5.1264126392862005E-4</c:v>
                </c:pt>
                <c:pt idx="66638">
                  <c:v>5.1264126392862005E-4</c:v>
                </c:pt>
                <c:pt idx="66639">
                  <c:v>5.1264126392862005E-4</c:v>
                </c:pt>
                <c:pt idx="66640">
                  <c:v>5.10108249995361E-4</c:v>
                </c:pt>
                <c:pt idx="66641">
                  <c:v>5.10108249995361E-4</c:v>
                </c:pt>
                <c:pt idx="66642">
                  <c:v>5.10108249995361E-4</c:v>
                </c:pt>
                <c:pt idx="66643">
                  <c:v>5.10087716228787E-4</c:v>
                </c:pt>
                <c:pt idx="66644">
                  <c:v>5.10087716228787E-4</c:v>
                </c:pt>
                <c:pt idx="66645">
                  <c:v>5.10087716228787E-4</c:v>
                </c:pt>
                <c:pt idx="66646">
                  <c:v>5.0789538963150595E-4</c:v>
                </c:pt>
                <c:pt idx="66647">
                  <c:v>5.0754861218094995E-4</c:v>
                </c:pt>
                <c:pt idx="66648">
                  <c:v>5.0754861218094995E-4</c:v>
                </c:pt>
                <c:pt idx="66649">
                  <c:v>5.0754861218094995E-4</c:v>
                </c:pt>
                <c:pt idx="66650">
                  <c:v>5.0754861218094995E-4</c:v>
                </c:pt>
                <c:pt idx="66651">
                  <c:v>5.0645518237323799E-4</c:v>
                </c:pt>
                <c:pt idx="66652">
                  <c:v>5.03482099828663E-4</c:v>
                </c:pt>
                <c:pt idx="66653">
                  <c:v>5.03482099828663E-4</c:v>
                </c:pt>
                <c:pt idx="66654">
                  <c:v>5.0314298253735696E-4</c:v>
                </c:pt>
                <c:pt idx="66655">
                  <c:v>5.0314298253735696E-4</c:v>
                </c:pt>
                <c:pt idx="66656">
                  <c:v>5.0267890739266795E-4</c:v>
                </c:pt>
                <c:pt idx="66657">
                  <c:v>5.0267890739266795E-4</c:v>
                </c:pt>
                <c:pt idx="66658">
                  <c:v>5.0267890739266795E-4</c:v>
                </c:pt>
                <c:pt idx="66659">
                  <c:v>5.0233954230613097E-4</c:v>
                </c:pt>
                <c:pt idx="66660">
                  <c:v>5.0233954230613097E-4</c:v>
                </c:pt>
                <c:pt idx="66661">
                  <c:v>5.0233954230613097E-4</c:v>
                </c:pt>
                <c:pt idx="66662">
                  <c:v>5.0233954230613097E-4</c:v>
                </c:pt>
                <c:pt idx="66663">
                  <c:v>5.0139589267228198E-4</c:v>
                </c:pt>
                <c:pt idx="66664">
                  <c:v>5.0139589267228198E-4</c:v>
                </c:pt>
                <c:pt idx="66665">
                  <c:v>5.0139589267228198E-4</c:v>
                </c:pt>
                <c:pt idx="66666">
                  <c:v>5.0139589267228198E-4</c:v>
                </c:pt>
                <c:pt idx="66667">
                  <c:v>5.0113871148921101E-4</c:v>
                </c:pt>
                <c:pt idx="66668">
                  <c:v>5.0113871148921101E-4</c:v>
                </c:pt>
                <c:pt idx="66669">
                  <c:v>5.0031055201850297E-4</c:v>
                </c:pt>
                <c:pt idx="66670">
                  <c:v>5.0008597497643102E-4</c:v>
                </c:pt>
                <c:pt idx="66671">
                  <c:v>5.00014846676284E-4</c:v>
                </c:pt>
                <c:pt idx="66672">
                  <c:v>5.00014846676284E-4</c:v>
                </c:pt>
                <c:pt idx="66673">
                  <c:v>4.9984719865938895E-4</c:v>
                </c:pt>
                <c:pt idx="66674">
                  <c:v>4.9617030788469895E-4</c:v>
                </c:pt>
                <c:pt idx="66675">
                  <c:v>4.9617030788469895E-4</c:v>
                </c:pt>
                <c:pt idx="66676">
                  <c:v>4.9318052172043505E-4</c:v>
                </c:pt>
                <c:pt idx="66677">
                  <c:v>4.9318052172043505E-4</c:v>
                </c:pt>
                <c:pt idx="66678">
                  <c:v>4.9318052172043505E-4</c:v>
                </c:pt>
                <c:pt idx="66679">
                  <c:v>4.9264854925676099E-4</c:v>
                </c:pt>
                <c:pt idx="66680">
                  <c:v>4.9264854925676099E-4</c:v>
                </c:pt>
                <c:pt idx="66681">
                  <c:v>4.9264854925676099E-4</c:v>
                </c:pt>
                <c:pt idx="66682">
                  <c:v>4.9211267150028404E-4</c:v>
                </c:pt>
                <c:pt idx="66683">
                  <c:v>4.92021823646594E-4</c:v>
                </c:pt>
                <c:pt idx="66684">
                  <c:v>4.92021823646594E-4</c:v>
                </c:pt>
                <c:pt idx="66685">
                  <c:v>4.9090020574049599E-4</c:v>
                </c:pt>
                <c:pt idx="66686">
                  <c:v>4.9090020574049599E-4</c:v>
                </c:pt>
                <c:pt idx="66687">
                  <c:v>4.9062783249618905E-4</c:v>
                </c:pt>
                <c:pt idx="66688">
                  <c:v>4.9062783249618905E-4</c:v>
                </c:pt>
                <c:pt idx="66689">
                  <c:v>4.9062783249618905E-4</c:v>
                </c:pt>
                <c:pt idx="66690">
                  <c:v>4.8992110081657301E-4</c:v>
                </c:pt>
                <c:pt idx="66691">
                  <c:v>4.8504265009954698E-4</c:v>
                </c:pt>
                <c:pt idx="66692">
                  <c:v>4.8504265009954698E-4</c:v>
                </c:pt>
                <c:pt idx="66693">
                  <c:v>4.8399338020271702E-4</c:v>
                </c:pt>
                <c:pt idx="66694">
                  <c:v>4.8216062500786201E-4</c:v>
                </c:pt>
                <c:pt idx="66695">
                  <c:v>4.7842482401753397E-4</c:v>
                </c:pt>
                <c:pt idx="66696">
                  <c:v>4.7842482401753397E-4</c:v>
                </c:pt>
                <c:pt idx="66697">
                  <c:v>4.7842482401753397E-4</c:v>
                </c:pt>
                <c:pt idx="66698">
                  <c:v>4.7522214655972201E-4</c:v>
                </c:pt>
                <c:pt idx="66699">
                  <c:v>4.7446501993992301E-4</c:v>
                </c:pt>
                <c:pt idx="66700">
                  <c:v>4.7402274818674698E-4</c:v>
                </c:pt>
                <c:pt idx="66701">
                  <c:v>4.7402274818674698E-4</c:v>
                </c:pt>
                <c:pt idx="66702">
                  <c:v>4.7402274818674698E-4</c:v>
                </c:pt>
                <c:pt idx="66703">
                  <c:v>4.6637955068724201E-4</c:v>
                </c:pt>
                <c:pt idx="66704">
                  <c:v>4.6637955068724201E-4</c:v>
                </c:pt>
                <c:pt idx="66705">
                  <c:v>4.6637955068724201E-4</c:v>
                </c:pt>
                <c:pt idx="66706">
                  <c:v>4.6567339444095201E-4</c:v>
                </c:pt>
                <c:pt idx="66707">
                  <c:v>4.6521408156774798E-4</c:v>
                </c:pt>
                <c:pt idx="66708">
                  <c:v>4.6391988423322101E-4</c:v>
                </c:pt>
                <c:pt idx="66709">
                  <c:v>4.6391988423322101E-4</c:v>
                </c:pt>
                <c:pt idx="66710">
                  <c:v>4.6320677064829699E-4</c:v>
                </c:pt>
                <c:pt idx="66711">
                  <c:v>4.6320677064829699E-4</c:v>
                </c:pt>
                <c:pt idx="66712">
                  <c:v>4.63096300304495E-4</c:v>
                </c:pt>
                <c:pt idx="66713">
                  <c:v>4.63096300304495E-4</c:v>
                </c:pt>
                <c:pt idx="66714">
                  <c:v>4.6079371471620297E-4</c:v>
                </c:pt>
                <c:pt idx="66715">
                  <c:v>4.59245658364205E-4</c:v>
                </c:pt>
                <c:pt idx="66716">
                  <c:v>4.5741953344909699E-4</c:v>
                </c:pt>
                <c:pt idx="66717">
                  <c:v>4.5641076803159202E-4</c:v>
                </c:pt>
                <c:pt idx="66718">
                  <c:v>4.5631883054488199E-4</c:v>
                </c:pt>
                <c:pt idx="66719">
                  <c:v>4.5395244140757898E-4</c:v>
                </c:pt>
                <c:pt idx="66720">
                  <c:v>4.5395244140757898E-4</c:v>
                </c:pt>
                <c:pt idx="66721">
                  <c:v>4.5395244140757898E-4</c:v>
                </c:pt>
                <c:pt idx="66722">
                  <c:v>4.5390774922907302E-4</c:v>
                </c:pt>
                <c:pt idx="66723">
                  <c:v>4.5148735165400603E-4</c:v>
                </c:pt>
                <c:pt idx="66724">
                  <c:v>4.4920675809641302E-4</c:v>
                </c:pt>
                <c:pt idx="66725">
                  <c:v>4.4920675809641302E-4</c:v>
                </c:pt>
                <c:pt idx="66726">
                  <c:v>4.4920675809641302E-4</c:v>
                </c:pt>
                <c:pt idx="66727">
                  <c:v>4.4920675809641302E-4</c:v>
                </c:pt>
                <c:pt idx="66728">
                  <c:v>4.4845827723158198E-4</c:v>
                </c:pt>
                <c:pt idx="66729">
                  <c:v>4.4816825598808E-4</c:v>
                </c:pt>
                <c:pt idx="66730">
                  <c:v>4.4553722639218497E-4</c:v>
                </c:pt>
                <c:pt idx="66731">
                  <c:v>4.45318403761519E-4</c:v>
                </c:pt>
                <c:pt idx="66732">
                  <c:v>4.45318403761519E-4</c:v>
                </c:pt>
                <c:pt idx="66733">
                  <c:v>4.45318403761519E-4</c:v>
                </c:pt>
                <c:pt idx="66734">
                  <c:v>4.45318403761519E-4</c:v>
                </c:pt>
                <c:pt idx="66735">
                  <c:v>4.45318403761519E-4</c:v>
                </c:pt>
                <c:pt idx="66736">
                  <c:v>4.4498791994766702E-4</c:v>
                </c:pt>
                <c:pt idx="66737">
                  <c:v>4.4498791994766702E-4</c:v>
                </c:pt>
                <c:pt idx="66738">
                  <c:v>4.4493338895832502E-4</c:v>
                </c:pt>
                <c:pt idx="66739">
                  <c:v>4.36796399015851E-4</c:v>
                </c:pt>
                <c:pt idx="66740">
                  <c:v>4.36796399015851E-4</c:v>
                </c:pt>
                <c:pt idx="66741">
                  <c:v>4.36796399015851E-4</c:v>
                </c:pt>
                <c:pt idx="66742">
                  <c:v>4.36796399015851E-4</c:v>
                </c:pt>
                <c:pt idx="66743">
                  <c:v>4.36111090039345E-4</c:v>
                </c:pt>
                <c:pt idx="66744">
                  <c:v>4.36111090039345E-4</c:v>
                </c:pt>
                <c:pt idx="66745">
                  <c:v>4.3525628355378301E-4</c:v>
                </c:pt>
                <c:pt idx="66746">
                  <c:v>4.3500253854568502E-4</c:v>
                </c:pt>
                <c:pt idx="66747">
                  <c:v>4.3108654609164999E-4</c:v>
                </c:pt>
                <c:pt idx="66748">
                  <c:v>4.3108654609164999E-4</c:v>
                </c:pt>
                <c:pt idx="66749">
                  <c:v>4.3108030095497299E-4</c:v>
                </c:pt>
                <c:pt idx="66750">
                  <c:v>4.3108030095497299E-4</c:v>
                </c:pt>
                <c:pt idx="66751">
                  <c:v>4.3028162317021299E-4</c:v>
                </c:pt>
                <c:pt idx="66752">
                  <c:v>4.28319669233351E-4</c:v>
                </c:pt>
                <c:pt idx="66753">
                  <c:v>4.2108467288722701E-4</c:v>
                </c:pt>
                <c:pt idx="66754">
                  <c:v>4.2108467288722701E-4</c:v>
                </c:pt>
                <c:pt idx="66755">
                  <c:v>4.2108467288722701E-4</c:v>
                </c:pt>
                <c:pt idx="66756">
                  <c:v>4.2011583828994E-4</c:v>
                </c:pt>
                <c:pt idx="66757">
                  <c:v>4.1958242353774301E-4</c:v>
                </c:pt>
                <c:pt idx="66758">
                  <c:v>4.1958242353774301E-4</c:v>
                </c:pt>
                <c:pt idx="66759">
                  <c:v>4.19320535196413E-4</c:v>
                </c:pt>
                <c:pt idx="66760">
                  <c:v>4.19320535196413E-4</c:v>
                </c:pt>
                <c:pt idx="66761">
                  <c:v>4.1922003161283999E-4</c:v>
                </c:pt>
                <c:pt idx="66762">
                  <c:v>4.1839526696912601E-4</c:v>
                </c:pt>
                <c:pt idx="66763">
                  <c:v>4.1759700689044499E-4</c:v>
                </c:pt>
                <c:pt idx="66764">
                  <c:v>4.1759700689044499E-4</c:v>
                </c:pt>
                <c:pt idx="66765">
                  <c:v>4.1759700689044499E-4</c:v>
                </c:pt>
                <c:pt idx="66766">
                  <c:v>4.1745473311812799E-4</c:v>
                </c:pt>
                <c:pt idx="66767">
                  <c:v>4.1745473311812799E-4</c:v>
                </c:pt>
                <c:pt idx="66768">
                  <c:v>4.1594545630027098E-4</c:v>
                </c:pt>
                <c:pt idx="66769">
                  <c:v>4.1594545630027098E-4</c:v>
                </c:pt>
                <c:pt idx="66770">
                  <c:v>4.1594545630027098E-4</c:v>
                </c:pt>
                <c:pt idx="66771">
                  <c:v>4.1519810294372801E-4</c:v>
                </c:pt>
                <c:pt idx="66772">
                  <c:v>4.1519810294372801E-4</c:v>
                </c:pt>
                <c:pt idx="66773">
                  <c:v>4.0694945103350198E-4</c:v>
                </c:pt>
                <c:pt idx="66774">
                  <c:v>4.0694945103350198E-4</c:v>
                </c:pt>
                <c:pt idx="66775">
                  <c:v>4.0556253772245699E-4</c:v>
                </c:pt>
                <c:pt idx="66776">
                  <c:v>4.0556253772245699E-4</c:v>
                </c:pt>
                <c:pt idx="66777">
                  <c:v>4.0556253772245699E-4</c:v>
                </c:pt>
                <c:pt idx="66778">
                  <c:v>4.0524621687794302E-4</c:v>
                </c:pt>
                <c:pt idx="66779">
                  <c:v>4.0524621687794302E-4</c:v>
                </c:pt>
                <c:pt idx="66780">
                  <c:v>4.01642221197914E-4</c:v>
                </c:pt>
                <c:pt idx="66781">
                  <c:v>3.9970480512106901E-4</c:v>
                </c:pt>
                <c:pt idx="66782">
                  <c:v>3.9805089957318601E-4</c:v>
                </c:pt>
                <c:pt idx="66783">
                  <c:v>3.9777917619191898E-4</c:v>
                </c:pt>
                <c:pt idx="66784">
                  <c:v>3.9777917619191898E-4</c:v>
                </c:pt>
                <c:pt idx="66785">
                  <c:v>3.9405845241258702E-4</c:v>
                </c:pt>
                <c:pt idx="66786">
                  <c:v>3.9405845241258702E-4</c:v>
                </c:pt>
                <c:pt idx="66787">
                  <c:v>3.9398247556593101E-4</c:v>
                </c:pt>
                <c:pt idx="66788">
                  <c:v>3.93100544679461E-4</c:v>
                </c:pt>
                <c:pt idx="66789">
                  <c:v>3.93100544679461E-4</c:v>
                </c:pt>
                <c:pt idx="66790">
                  <c:v>3.9120542390090298E-4</c:v>
                </c:pt>
                <c:pt idx="66791">
                  <c:v>3.9033926444184301E-4</c:v>
                </c:pt>
                <c:pt idx="66792">
                  <c:v>3.87320313467087E-4</c:v>
                </c:pt>
                <c:pt idx="66793">
                  <c:v>3.8709149367328497E-4</c:v>
                </c:pt>
                <c:pt idx="66794">
                  <c:v>3.8709149367328497E-4</c:v>
                </c:pt>
                <c:pt idx="66795">
                  <c:v>3.8354079950588698E-4</c:v>
                </c:pt>
                <c:pt idx="66796">
                  <c:v>3.7861250611489599E-4</c:v>
                </c:pt>
                <c:pt idx="66797">
                  <c:v>3.7861250611489599E-4</c:v>
                </c:pt>
                <c:pt idx="66798">
                  <c:v>3.77841159027545E-4</c:v>
                </c:pt>
                <c:pt idx="66799">
                  <c:v>3.77841159027545E-4</c:v>
                </c:pt>
                <c:pt idx="66800">
                  <c:v>3.77841159027545E-4</c:v>
                </c:pt>
                <c:pt idx="66801">
                  <c:v>3.76817596414998E-4</c:v>
                </c:pt>
                <c:pt idx="66802">
                  <c:v>3.76817596414998E-4</c:v>
                </c:pt>
                <c:pt idx="66803">
                  <c:v>3.76817596414998E-4</c:v>
                </c:pt>
                <c:pt idx="66804">
                  <c:v>3.7527094940960402E-4</c:v>
                </c:pt>
                <c:pt idx="66805">
                  <c:v>3.7527094940960402E-4</c:v>
                </c:pt>
                <c:pt idx="66806">
                  <c:v>3.7527094940960402E-4</c:v>
                </c:pt>
                <c:pt idx="66807">
                  <c:v>3.73861047547971E-4</c:v>
                </c:pt>
                <c:pt idx="66808">
                  <c:v>3.73861047547971E-4</c:v>
                </c:pt>
                <c:pt idx="66809">
                  <c:v>3.73861047547971E-4</c:v>
                </c:pt>
                <c:pt idx="66810">
                  <c:v>3.70206284887004E-4</c:v>
                </c:pt>
                <c:pt idx="66811">
                  <c:v>3.6967922838726698E-4</c:v>
                </c:pt>
                <c:pt idx="66812">
                  <c:v>3.6880243323673099E-4</c:v>
                </c:pt>
                <c:pt idx="66813">
                  <c:v>3.6822195832181498E-4</c:v>
                </c:pt>
                <c:pt idx="66814">
                  <c:v>3.6757298810684698E-4</c:v>
                </c:pt>
                <c:pt idx="66815">
                  <c:v>3.66057180279888E-4</c:v>
                </c:pt>
                <c:pt idx="66816">
                  <c:v>3.6468123748660802E-4</c:v>
                </c:pt>
                <c:pt idx="66817">
                  <c:v>3.6468123748660802E-4</c:v>
                </c:pt>
                <c:pt idx="66818">
                  <c:v>3.6468123748660802E-4</c:v>
                </c:pt>
                <c:pt idx="66819">
                  <c:v>3.6468123748660802E-4</c:v>
                </c:pt>
                <c:pt idx="66820">
                  <c:v>3.6283212449547198E-4</c:v>
                </c:pt>
                <c:pt idx="66821">
                  <c:v>3.6096475241098098E-4</c:v>
                </c:pt>
                <c:pt idx="66822">
                  <c:v>3.5998938468184298E-4</c:v>
                </c:pt>
                <c:pt idx="66823">
                  <c:v>3.5882117139051501E-4</c:v>
                </c:pt>
                <c:pt idx="66824">
                  <c:v>3.5882117139051501E-4</c:v>
                </c:pt>
                <c:pt idx="66825">
                  <c:v>3.5882117139051501E-4</c:v>
                </c:pt>
                <c:pt idx="66826">
                  <c:v>3.5856121287806698E-4</c:v>
                </c:pt>
                <c:pt idx="66827">
                  <c:v>3.5856121287806698E-4</c:v>
                </c:pt>
                <c:pt idx="66828">
                  <c:v>3.5809729245252301E-4</c:v>
                </c:pt>
                <c:pt idx="66829">
                  <c:v>3.5795717414949002E-4</c:v>
                </c:pt>
                <c:pt idx="66830">
                  <c:v>3.5795717414949002E-4</c:v>
                </c:pt>
                <c:pt idx="66831">
                  <c:v>3.5606166933862502E-4</c:v>
                </c:pt>
                <c:pt idx="66832">
                  <c:v>3.5606166933862502E-4</c:v>
                </c:pt>
                <c:pt idx="66833">
                  <c:v>3.5549821804494499E-4</c:v>
                </c:pt>
                <c:pt idx="66834">
                  <c:v>3.5549821804494499E-4</c:v>
                </c:pt>
                <c:pt idx="66835">
                  <c:v>3.5449574074955699E-4</c:v>
                </c:pt>
                <c:pt idx="66836">
                  <c:v>3.5398840100037799E-4</c:v>
                </c:pt>
                <c:pt idx="66837">
                  <c:v>3.50578370580969E-4</c:v>
                </c:pt>
                <c:pt idx="66838">
                  <c:v>3.50578370580969E-4</c:v>
                </c:pt>
                <c:pt idx="66839">
                  <c:v>3.5055335459702397E-4</c:v>
                </c:pt>
                <c:pt idx="66840">
                  <c:v>3.5026440651553101E-4</c:v>
                </c:pt>
                <c:pt idx="66841">
                  <c:v>3.4994675864041E-4</c:v>
                </c:pt>
                <c:pt idx="66842">
                  <c:v>3.4712211789843299E-4</c:v>
                </c:pt>
                <c:pt idx="66843">
                  <c:v>3.4712211789843299E-4</c:v>
                </c:pt>
                <c:pt idx="66844">
                  <c:v>3.4712211789843299E-4</c:v>
                </c:pt>
                <c:pt idx="66845">
                  <c:v>3.4653418351865401E-4</c:v>
                </c:pt>
                <c:pt idx="66846">
                  <c:v>3.4634624650897299E-4</c:v>
                </c:pt>
                <c:pt idx="66847">
                  <c:v>3.44998747420722E-4</c:v>
                </c:pt>
                <c:pt idx="66848">
                  <c:v>3.44998747420722E-4</c:v>
                </c:pt>
                <c:pt idx="66849">
                  <c:v>3.44998747420722E-4</c:v>
                </c:pt>
                <c:pt idx="66850">
                  <c:v>3.4392192786426401E-4</c:v>
                </c:pt>
                <c:pt idx="66851">
                  <c:v>3.4392192786426401E-4</c:v>
                </c:pt>
                <c:pt idx="66852">
                  <c:v>3.4392192786426401E-4</c:v>
                </c:pt>
                <c:pt idx="66853">
                  <c:v>3.4329631107947299E-4</c:v>
                </c:pt>
                <c:pt idx="66854">
                  <c:v>3.3969637869481998E-4</c:v>
                </c:pt>
                <c:pt idx="66855">
                  <c:v>3.3969637869481998E-4</c:v>
                </c:pt>
                <c:pt idx="66856">
                  <c:v>3.3969637869481998E-4</c:v>
                </c:pt>
                <c:pt idx="66857">
                  <c:v>3.3793781839496802E-4</c:v>
                </c:pt>
                <c:pt idx="66858">
                  <c:v>3.3793781839496802E-4</c:v>
                </c:pt>
                <c:pt idx="66859">
                  <c:v>3.3691347326771499E-4</c:v>
                </c:pt>
                <c:pt idx="66860">
                  <c:v>3.3691347326771499E-4</c:v>
                </c:pt>
                <c:pt idx="66861">
                  <c:v>3.3691347326771499E-4</c:v>
                </c:pt>
                <c:pt idx="66862">
                  <c:v>3.3691347326771499E-4</c:v>
                </c:pt>
                <c:pt idx="66863">
                  <c:v>3.3381323714959599E-4</c:v>
                </c:pt>
                <c:pt idx="66864">
                  <c:v>3.3381323714959599E-4</c:v>
                </c:pt>
                <c:pt idx="66865">
                  <c:v>3.3381323714959599E-4</c:v>
                </c:pt>
                <c:pt idx="66866">
                  <c:v>3.3196442787636099E-4</c:v>
                </c:pt>
                <c:pt idx="66867">
                  <c:v>3.3191603873959901E-4</c:v>
                </c:pt>
                <c:pt idx="66868">
                  <c:v>3.3191603873959901E-4</c:v>
                </c:pt>
                <c:pt idx="66869">
                  <c:v>3.3191603873959901E-4</c:v>
                </c:pt>
                <c:pt idx="66870">
                  <c:v>3.3191603873959901E-4</c:v>
                </c:pt>
                <c:pt idx="66871">
                  <c:v>3.3180328610113701E-4</c:v>
                </c:pt>
                <c:pt idx="66872">
                  <c:v>3.3180328610113701E-4</c:v>
                </c:pt>
                <c:pt idx="66873">
                  <c:v>3.2967330112364902E-4</c:v>
                </c:pt>
                <c:pt idx="66874">
                  <c:v>3.2967330112364902E-4</c:v>
                </c:pt>
                <c:pt idx="66875">
                  <c:v>3.2967330112364902E-4</c:v>
                </c:pt>
                <c:pt idx="66876">
                  <c:v>3.2835342027331699E-4</c:v>
                </c:pt>
                <c:pt idx="66877">
                  <c:v>3.2835342027331699E-4</c:v>
                </c:pt>
                <c:pt idx="66878">
                  <c:v>3.26385300214935E-4</c:v>
                </c:pt>
                <c:pt idx="66879">
                  <c:v>3.1945538634138901E-4</c:v>
                </c:pt>
                <c:pt idx="66880">
                  <c:v>3.1945538634138901E-4</c:v>
                </c:pt>
                <c:pt idx="66881">
                  <c:v>3.1945538634138901E-4</c:v>
                </c:pt>
                <c:pt idx="66882">
                  <c:v>3.1774534360936798E-4</c:v>
                </c:pt>
                <c:pt idx="66883">
                  <c:v>3.1585779282375398E-4</c:v>
                </c:pt>
                <c:pt idx="66884">
                  <c:v>3.1585779282375398E-4</c:v>
                </c:pt>
                <c:pt idx="66885">
                  <c:v>3.14596121246181E-4</c:v>
                </c:pt>
                <c:pt idx="66886">
                  <c:v>3.14596121246181E-4</c:v>
                </c:pt>
                <c:pt idx="66887">
                  <c:v>3.1278782667442799E-4</c:v>
                </c:pt>
                <c:pt idx="66888">
                  <c:v>3.1278782667442799E-4</c:v>
                </c:pt>
                <c:pt idx="66889">
                  <c:v>3.1278782667442799E-4</c:v>
                </c:pt>
                <c:pt idx="66890">
                  <c:v>3.1201806202253398E-4</c:v>
                </c:pt>
                <c:pt idx="66891">
                  <c:v>3.1201806202253398E-4</c:v>
                </c:pt>
                <c:pt idx="66892">
                  <c:v>3.10311872213299E-4</c:v>
                </c:pt>
                <c:pt idx="66893">
                  <c:v>3.0992457437827102E-4</c:v>
                </c:pt>
                <c:pt idx="66894">
                  <c:v>3.0992457437827102E-4</c:v>
                </c:pt>
                <c:pt idx="66895">
                  <c:v>3.0887886719000698E-4</c:v>
                </c:pt>
                <c:pt idx="66896">
                  <c:v>3.0886932834636602E-4</c:v>
                </c:pt>
                <c:pt idx="66897">
                  <c:v>3.0886932834636602E-4</c:v>
                </c:pt>
                <c:pt idx="66898">
                  <c:v>3.0581480996874801E-4</c:v>
                </c:pt>
                <c:pt idx="66899">
                  <c:v>3.0581480996874801E-4</c:v>
                </c:pt>
                <c:pt idx="66900">
                  <c:v>3.0483108509437901E-4</c:v>
                </c:pt>
                <c:pt idx="66901">
                  <c:v>3.0483108509437901E-4</c:v>
                </c:pt>
                <c:pt idx="66902">
                  <c:v>3.0290862332873201E-4</c:v>
                </c:pt>
                <c:pt idx="66903">
                  <c:v>3.0290862332873201E-4</c:v>
                </c:pt>
                <c:pt idx="66904">
                  <c:v>3.0290862332873201E-4</c:v>
                </c:pt>
                <c:pt idx="66905">
                  <c:v>3.0290862332873201E-4</c:v>
                </c:pt>
                <c:pt idx="66906">
                  <c:v>3.0250745654011901E-4</c:v>
                </c:pt>
                <c:pt idx="66907">
                  <c:v>2.9969960949288097E-4</c:v>
                </c:pt>
                <c:pt idx="66908">
                  <c:v>2.9969960949288097E-4</c:v>
                </c:pt>
                <c:pt idx="66909">
                  <c:v>2.9789462452803898E-4</c:v>
                </c:pt>
                <c:pt idx="66910">
                  <c:v>2.9789462452803898E-4</c:v>
                </c:pt>
                <c:pt idx="66911">
                  <c:v>2.9570349720112502E-4</c:v>
                </c:pt>
                <c:pt idx="66912">
                  <c:v>2.9570349720112502E-4</c:v>
                </c:pt>
                <c:pt idx="66913">
                  <c:v>2.9570349720112502E-4</c:v>
                </c:pt>
                <c:pt idx="66914">
                  <c:v>2.9556051847489702E-4</c:v>
                </c:pt>
                <c:pt idx="66915">
                  <c:v>2.9556051847489702E-4</c:v>
                </c:pt>
                <c:pt idx="66916">
                  <c:v>2.9556051847489702E-4</c:v>
                </c:pt>
                <c:pt idx="66917">
                  <c:v>2.9556051847489702E-4</c:v>
                </c:pt>
                <c:pt idx="66918">
                  <c:v>2.9525314243418699E-4</c:v>
                </c:pt>
                <c:pt idx="66919">
                  <c:v>2.9525314243418699E-4</c:v>
                </c:pt>
                <c:pt idx="66920">
                  <c:v>2.9525314243418699E-4</c:v>
                </c:pt>
                <c:pt idx="66921">
                  <c:v>2.9408962430136899E-4</c:v>
                </c:pt>
                <c:pt idx="66922">
                  <c:v>2.9219172109163001E-4</c:v>
                </c:pt>
                <c:pt idx="66923">
                  <c:v>2.9016251932498802E-4</c:v>
                </c:pt>
                <c:pt idx="66924">
                  <c:v>2.9016251932498802E-4</c:v>
                </c:pt>
                <c:pt idx="66925">
                  <c:v>2.9016251932498802E-4</c:v>
                </c:pt>
                <c:pt idx="66926">
                  <c:v>2.8920719309653001E-4</c:v>
                </c:pt>
                <c:pt idx="66927">
                  <c:v>2.8920719309653001E-4</c:v>
                </c:pt>
                <c:pt idx="66928">
                  <c:v>2.8920719309653001E-4</c:v>
                </c:pt>
                <c:pt idx="66929">
                  <c:v>2.8920719309653001E-4</c:v>
                </c:pt>
                <c:pt idx="66930">
                  <c:v>2.8920719309653001E-4</c:v>
                </c:pt>
                <c:pt idx="66931">
                  <c:v>2.8920719309653001E-4</c:v>
                </c:pt>
                <c:pt idx="66932">
                  <c:v>2.8635849393743702E-4</c:v>
                </c:pt>
                <c:pt idx="66933">
                  <c:v>2.8635849393743702E-4</c:v>
                </c:pt>
                <c:pt idx="66934">
                  <c:v>2.83892640657159E-4</c:v>
                </c:pt>
                <c:pt idx="66935">
                  <c:v>2.83892640657159E-4</c:v>
                </c:pt>
                <c:pt idx="66936">
                  <c:v>2.7979558187516101E-4</c:v>
                </c:pt>
                <c:pt idx="66937">
                  <c:v>2.7979558187516101E-4</c:v>
                </c:pt>
                <c:pt idx="66938">
                  <c:v>2.7979558187516101E-4</c:v>
                </c:pt>
                <c:pt idx="66939">
                  <c:v>2.7979558187516101E-4</c:v>
                </c:pt>
                <c:pt idx="66940">
                  <c:v>2.7952977953117403E-4</c:v>
                </c:pt>
                <c:pt idx="66941">
                  <c:v>2.7952977953117403E-4</c:v>
                </c:pt>
                <c:pt idx="66942">
                  <c:v>2.7952977953117403E-4</c:v>
                </c:pt>
                <c:pt idx="66943">
                  <c:v>2.78522137770842E-4</c:v>
                </c:pt>
                <c:pt idx="66944">
                  <c:v>2.7830089294191398E-4</c:v>
                </c:pt>
                <c:pt idx="66945">
                  <c:v>2.7830089294191398E-4</c:v>
                </c:pt>
                <c:pt idx="66946">
                  <c:v>2.77706962284412E-4</c:v>
                </c:pt>
                <c:pt idx="66947">
                  <c:v>2.77706962284412E-4</c:v>
                </c:pt>
                <c:pt idx="66948">
                  <c:v>2.75669231593576E-4</c:v>
                </c:pt>
                <c:pt idx="66949">
                  <c:v>2.75669231593576E-4</c:v>
                </c:pt>
                <c:pt idx="66950">
                  <c:v>2.75669231593576E-4</c:v>
                </c:pt>
                <c:pt idx="66951">
                  <c:v>2.74766306816015E-4</c:v>
                </c:pt>
                <c:pt idx="66952">
                  <c:v>2.74766306816015E-4</c:v>
                </c:pt>
                <c:pt idx="66953">
                  <c:v>2.7408551038831801E-4</c:v>
                </c:pt>
                <c:pt idx="66954">
                  <c:v>2.7408551038831801E-4</c:v>
                </c:pt>
                <c:pt idx="66955">
                  <c:v>2.71835825396084E-4</c:v>
                </c:pt>
                <c:pt idx="66956">
                  <c:v>2.71835825396084E-4</c:v>
                </c:pt>
                <c:pt idx="66957">
                  <c:v>2.70414712290779E-4</c:v>
                </c:pt>
                <c:pt idx="66958">
                  <c:v>2.70414712290779E-4</c:v>
                </c:pt>
                <c:pt idx="66959">
                  <c:v>2.70414712290779E-4</c:v>
                </c:pt>
                <c:pt idx="66960">
                  <c:v>2.70414712290779E-4</c:v>
                </c:pt>
                <c:pt idx="66961">
                  <c:v>2.6994149472298198E-4</c:v>
                </c:pt>
                <c:pt idx="66962">
                  <c:v>2.6994149472298198E-4</c:v>
                </c:pt>
                <c:pt idx="66963">
                  <c:v>2.6599796759832798E-4</c:v>
                </c:pt>
                <c:pt idx="66964">
                  <c:v>2.6599796759832798E-4</c:v>
                </c:pt>
                <c:pt idx="66965">
                  <c:v>2.6522289032514999E-4</c:v>
                </c:pt>
                <c:pt idx="66966">
                  <c:v>2.6140863145581101E-4</c:v>
                </c:pt>
                <c:pt idx="66967">
                  <c:v>2.6111029855584199E-4</c:v>
                </c:pt>
                <c:pt idx="66968">
                  <c:v>2.5980044354834597E-4</c:v>
                </c:pt>
                <c:pt idx="66969">
                  <c:v>2.5906659472985902E-4</c:v>
                </c:pt>
                <c:pt idx="66970">
                  <c:v>2.5906659472985902E-4</c:v>
                </c:pt>
                <c:pt idx="66971">
                  <c:v>2.5839901495793E-4</c:v>
                </c:pt>
                <c:pt idx="66972">
                  <c:v>2.5781010577975201E-4</c:v>
                </c:pt>
                <c:pt idx="66973">
                  <c:v>2.5665648050508902E-4</c:v>
                </c:pt>
                <c:pt idx="66974">
                  <c:v>2.5665648050508902E-4</c:v>
                </c:pt>
                <c:pt idx="66975">
                  <c:v>2.5234002458253901E-4</c:v>
                </c:pt>
                <c:pt idx="66976">
                  <c:v>2.5234002458253901E-4</c:v>
                </c:pt>
                <c:pt idx="66977">
                  <c:v>2.4807549281272498E-4</c:v>
                </c:pt>
                <c:pt idx="66978">
                  <c:v>2.4663170683861198E-4</c:v>
                </c:pt>
                <c:pt idx="66979">
                  <c:v>2.4663170683861198E-4</c:v>
                </c:pt>
                <c:pt idx="66980">
                  <c:v>2.4663170683861198E-4</c:v>
                </c:pt>
                <c:pt idx="66981">
                  <c:v>2.46387784580368E-4</c:v>
                </c:pt>
                <c:pt idx="66982">
                  <c:v>2.46387784580368E-4</c:v>
                </c:pt>
                <c:pt idx="66983">
                  <c:v>2.4635276145867799E-4</c:v>
                </c:pt>
                <c:pt idx="66984">
                  <c:v>2.4081951501718E-4</c:v>
                </c:pt>
                <c:pt idx="66985">
                  <c:v>2.4081951501718E-4</c:v>
                </c:pt>
                <c:pt idx="66986">
                  <c:v>2.4041501330339301E-4</c:v>
                </c:pt>
                <c:pt idx="66987">
                  <c:v>2.4005045183079401E-4</c:v>
                </c:pt>
                <c:pt idx="66988">
                  <c:v>2.3866757754230299E-4</c:v>
                </c:pt>
                <c:pt idx="66989">
                  <c:v>2.3866757754230299E-4</c:v>
                </c:pt>
                <c:pt idx="66990">
                  <c:v>2.3866757754230299E-4</c:v>
                </c:pt>
                <c:pt idx="66991">
                  <c:v>2.3709083951603199E-4</c:v>
                </c:pt>
                <c:pt idx="66992">
                  <c:v>2.3709083951603199E-4</c:v>
                </c:pt>
                <c:pt idx="66993">
                  <c:v>2.3709083951603199E-4</c:v>
                </c:pt>
                <c:pt idx="66994">
                  <c:v>2.3681931654383599E-4</c:v>
                </c:pt>
                <c:pt idx="66995">
                  <c:v>2.3299724467117699E-4</c:v>
                </c:pt>
                <c:pt idx="66996">
                  <c:v>2.3299724467117699E-4</c:v>
                </c:pt>
                <c:pt idx="66997">
                  <c:v>2.3299724467117699E-4</c:v>
                </c:pt>
                <c:pt idx="66998">
                  <c:v>2.3209748652353599E-4</c:v>
                </c:pt>
                <c:pt idx="66999">
                  <c:v>2.28756833472897E-4</c:v>
                </c:pt>
                <c:pt idx="67000">
                  <c:v>2.28756833472897E-4</c:v>
                </c:pt>
                <c:pt idx="67001">
                  <c:v>2.2757838518133901E-4</c:v>
                </c:pt>
                <c:pt idx="67002">
                  <c:v>2.2757838518133901E-4</c:v>
                </c:pt>
                <c:pt idx="67003">
                  <c:v>2.2757838518133901E-4</c:v>
                </c:pt>
                <c:pt idx="67004">
                  <c:v>2.22092607461252E-4</c:v>
                </c:pt>
                <c:pt idx="67005">
                  <c:v>2.19093645091938E-4</c:v>
                </c:pt>
                <c:pt idx="67006">
                  <c:v>2.12620953398173E-4</c:v>
                </c:pt>
                <c:pt idx="67007">
                  <c:v>2.12030786456846E-4</c:v>
                </c:pt>
                <c:pt idx="67008">
                  <c:v>2.12030786456846E-4</c:v>
                </c:pt>
                <c:pt idx="67009">
                  <c:v>2.12030786456846E-4</c:v>
                </c:pt>
                <c:pt idx="67010">
                  <c:v>2.12030786456846E-4</c:v>
                </c:pt>
                <c:pt idx="67011">
                  <c:v>2.12030786456846E-4</c:v>
                </c:pt>
                <c:pt idx="67012">
                  <c:v>2.11532397302091E-4</c:v>
                </c:pt>
                <c:pt idx="67013">
                  <c:v>2.11532397302091E-4</c:v>
                </c:pt>
                <c:pt idx="67014">
                  <c:v>2.1068593067028401E-4</c:v>
                </c:pt>
                <c:pt idx="67015">
                  <c:v>2.1068593067028401E-4</c:v>
                </c:pt>
                <c:pt idx="67016">
                  <c:v>2.1068593067028401E-4</c:v>
                </c:pt>
                <c:pt idx="67017">
                  <c:v>2.1068593067028401E-4</c:v>
                </c:pt>
                <c:pt idx="67018">
                  <c:v>2.1068593067028401E-4</c:v>
                </c:pt>
                <c:pt idx="67019">
                  <c:v>2.0962429437556301E-4</c:v>
                </c:pt>
                <c:pt idx="67020">
                  <c:v>2.07687347997367E-4</c:v>
                </c:pt>
                <c:pt idx="67021">
                  <c:v>2.05400980116009E-4</c:v>
                </c:pt>
                <c:pt idx="67022">
                  <c:v>2.05400980116009E-4</c:v>
                </c:pt>
                <c:pt idx="67023">
                  <c:v>2.05400980116009E-4</c:v>
                </c:pt>
                <c:pt idx="67024">
                  <c:v>2.05400980116009E-4</c:v>
                </c:pt>
                <c:pt idx="67025">
                  <c:v>2.02862996028164E-4</c:v>
                </c:pt>
                <c:pt idx="67026">
                  <c:v>1.9900600034840501E-4</c:v>
                </c:pt>
                <c:pt idx="67027">
                  <c:v>1.9900600034840501E-4</c:v>
                </c:pt>
                <c:pt idx="67028">
                  <c:v>1.9900600034840501E-4</c:v>
                </c:pt>
                <c:pt idx="67029">
                  <c:v>1.9900600034840501E-4</c:v>
                </c:pt>
                <c:pt idx="67030">
                  <c:v>1.97440151462193E-4</c:v>
                </c:pt>
                <c:pt idx="67031">
                  <c:v>1.97440151462193E-4</c:v>
                </c:pt>
                <c:pt idx="67032">
                  <c:v>1.97440151462193E-4</c:v>
                </c:pt>
                <c:pt idx="67033">
                  <c:v>1.9575811737215399E-4</c:v>
                </c:pt>
                <c:pt idx="67034">
                  <c:v>1.9575811737215399E-4</c:v>
                </c:pt>
                <c:pt idx="67035">
                  <c:v>1.93816601271543E-4</c:v>
                </c:pt>
                <c:pt idx="67036">
                  <c:v>1.93816601271543E-4</c:v>
                </c:pt>
                <c:pt idx="67037">
                  <c:v>1.93816601271543E-4</c:v>
                </c:pt>
                <c:pt idx="67038">
                  <c:v>1.9374544270447E-4</c:v>
                </c:pt>
                <c:pt idx="67039">
                  <c:v>1.9374544270447E-4</c:v>
                </c:pt>
                <c:pt idx="67040">
                  <c:v>1.9374544270447E-4</c:v>
                </c:pt>
                <c:pt idx="67041">
                  <c:v>1.9374544270447E-4</c:v>
                </c:pt>
                <c:pt idx="67042">
                  <c:v>1.9173485404254601E-4</c:v>
                </c:pt>
                <c:pt idx="67043">
                  <c:v>1.9173485404254601E-4</c:v>
                </c:pt>
                <c:pt idx="67044">
                  <c:v>1.9173485404254601E-4</c:v>
                </c:pt>
                <c:pt idx="67045">
                  <c:v>1.9173485404254601E-4</c:v>
                </c:pt>
                <c:pt idx="67046">
                  <c:v>1.9173485404254601E-4</c:v>
                </c:pt>
                <c:pt idx="67047">
                  <c:v>1.9120192799351301E-4</c:v>
                </c:pt>
                <c:pt idx="67048">
                  <c:v>1.9120192799351301E-4</c:v>
                </c:pt>
                <c:pt idx="67049">
                  <c:v>1.9120192799351301E-4</c:v>
                </c:pt>
                <c:pt idx="67050">
                  <c:v>1.9120192799351301E-4</c:v>
                </c:pt>
                <c:pt idx="67051">
                  <c:v>1.9027694813329E-4</c:v>
                </c:pt>
                <c:pt idx="67052">
                  <c:v>1.9027694813329E-4</c:v>
                </c:pt>
                <c:pt idx="67053">
                  <c:v>1.9022597338327999E-4</c:v>
                </c:pt>
                <c:pt idx="67054">
                  <c:v>1.9022597338327999E-4</c:v>
                </c:pt>
                <c:pt idx="67055">
                  <c:v>1.9009292217426701E-4</c:v>
                </c:pt>
                <c:pt idx="67056">
                  <c:v>1.9009292217426701E-4</c:v>
                </c:pt>
                <c:pt idx="67057">
                  <c:v>1.9009292217426701E-4</c:v>
                </c:pt>
                <c:pt idx="67058">
                  <c:v>1.8947133488799001E-4</c:v>
                </c:pt>
                <c:pt idx="67059">
                  <c:v>1.8926368900898201E-4</c:v>
                </c:pt>
                <c:pt idx="67060">
                  <c:v>1.8926368900898201E-4</c:v>
                </c:pt>
                <c:pt idx="67061">
                  <c:v>1.8906941750625899E-4</c:v>
                </c:pt>
                <c:pt idx="67062">
                  <c:v>1.8906941750625899E-4</c:v>
                </c:pt>
                <c:pt idx="67063">
                  <c:v>1.8901774393726499E-4</c:v>
                </c:pt>
                <c:pt idx="67064">
                  <c:v>1.88607017947213E-4</c:v>
                </c:pt>
                <c:pt idx="67065">
                  <c:v>1.88607017947213E-4</c:v>
                </c:pt>
                <c:pt idx="67066">
                  <c:v>1.88607017947213E-4</c:v>
                </c:pt>
                <c:pt idx="67067">
                  <c:v>1.8821145981521301E-4</c:v>
                </c:pt>
                <c:pt idx="67068">
                  <c:v>1.8821145981521301E-4</c:v>
                </c:pt>
                <c:pt idx="67069">
                  <c:v>1.8821145981521301E-4</c:v>
                </c:pt>
                <c:pt idx="67070">
                  <c:v>1.8821145981521301E-4</c:v>
                </c:pt>
                <c:pt idx="67071">
                  <c:v>1.8436134779438299E-4</c:v>
                </c:pt>
                <c:pt idx="67072">
                  <c:v>1.8028409426135001E-4</c:v>
                </c:pt>
                <c:pt idx="67073">
                  <c:v>1.8028409426135001E-4</c:v>
                </c:pt>
                <c:pt idx="67074">
                  <c:v>1.8028409426135001E-4</c:v>
                </c:pt>
                <c:pt idx="67075">
                  <c:v>1.7962672806844999E-4</c:v>
                </c:pt>
                <c:pt idx="67076">
                  <c:v>1.7884770586632201E-4</c:v>
                </c:pt>
                <c:pt idx="67077">
                  <c:v>1.7727363580999499E-4</c:v>
                </c:pt>
                <c:pt idx="67078">
                  <c:v>1.7727363580999499E-4</c:v>
                </c:pt>
                <c:pt idx="67079">
                  <c:v>1.7727363580999499E-4</c:v>
                </c:pt>
                <c:pt idx="67080">
                  <c:v>1.7727363580999499E-4</c:v>
                </c:pt>
                <c:pt idx="67081">
                  <c:v>1.7727363580999499E-4</c:v>
                </c:pt>
                <c:pt idx="67082">
                  <c:v>1.7646432053929599E-4</c:v>
                </c:pt>
                <c:pt idx="67083">
                  <c:v>1.7568168336409799E-4</c:v>
                </c:pt>
                <c:pt idx="67084">
                  <c:v>1.7568168336409799E-4</c:v>
                </c:pt>
                <c:pt idx="67085">
                  <c:v>1.7568168336409799E-4</c:v>
                </c:pt>
                <c:pt idx="67086">
                  <c:v>1.7568168336409799E-4</c:v>
                </c:pt>
                <c:pt idx="67087">
                  <c:v>1.7568168336409799E-4</c:v>
                </c:pt>
                <c:pt idx="67088">
                  <c:v>1.73548564809644E-4</c:v>
                </c:pt>
                <c:pt idx="67089">
                  <c:v>1.73548564809644E-4</c:v>
                </c:pt>
                <c:pt idx="67090">
                  <c:v>1.71590414369788E-4</c:v>
                </c:pt>
                <c:pt idx="67091">
                  <c:v>1.71590414369788E-4</c:v>
                </c:pt>
                <c:pt idx="67092">
                  <c:v>1.71590414369788E-4</c:v>
                </c:pt>
                <c:pt idx="67093">
                  <c:v>1.7062005706106E-4</c:v>
                </c:pt>
                <c:pt idx="67094">
                  <c:v>1.7062005706106E-4</c:v>
                </c:pt>
                <c:pt idx="67095">
                  <c:v>1.69098300215691E-4</c:v>
                </c:pt>
                <c:pt idx="67096">
                  <c:v>1.69098300215691E-4</c:v>
                </c:pt>
                <c:pt idx="67097">
                  <c:v>1.6359909466189001E-4</c:v>
                </c:pt>
                <c:pt idx="67098">
                  <c:v>1.6359909466189001E-4</c:v>
                </c:pt>
                <c:pt idx="67099">
                  <c:v>1.6305433887415599E-4</c:v>
                </c:pt>
                <c:pt idx="67100">
                  <c:v>1.6305433887415599E-4</c:v>
                </c:pt>
                <c:pt idx="67101">
                  <c:v>1.5738027418785299E-4</c:v>
                </c:pt>
                <c:pt idx="67102">
                  <c:v>1.5738027418785299E-4</c:v>
                </c:pt>
                <c:pt idx="67103">
                  <c:v>1.5738027418785299E-4</c:v>
                </c:pt>
                <c:pt idx="67104">
                  <c:v>1.5738027418785299E-4</c:v>
                </c:pt>
                <c:pt idx="67105">
                  <c:v>1.5643444924058299E-4</c:v>
                </c:pt>
                <c:pt idx="67106">
                  <c:v>1.54584562686397E-4</c:v>
                </c:pt>
                <c:pt idx="67107">
                  <c:v>1.54584562686397E-4</c:v>
                </c:pt>
                <c:pt idx="67108">
                  <c:v>1.54501535863743E-4</c:v>
                </c:pt>
                <c:pt idx="67109">
                  <c:v>1.54501535863743E-4</c:v>
                </c:pt>
                <c:pt idx="67110">
                  <c:v>1.54501535863743E-4</c:v>
                </c:pt>
                <c:pt idx="67111">
                  <c:v>1.5132003362690601E-4</c:v>
                </c:pt>
                <c:pt idx="67112">
                  <c:v>1.5132003362690601E-4</c:v>
                </c:pt>
                <c:pt idx="67113">
                  <c:v>1.49616394080588E-4</c:v>
                </c:pt>
                <c:pt idx="67114">
                  <c:v>1.49510839660348E-4</c:v>
                </c:pt>
                <c:pt idx="67115">
                  <c:v>1.49510839660348E-4</c:v>
                </c:pt>
                <c:pt idx="67116">
                  <c:v>1.46691998853348E-4</c:v>
                </c:pt>
                <c:pt idx="67117">
                  <c:v>1.46691998853348E-4</c:v>
                </c:pt>
                <c:pt idx="67118">
                  <c:v>1.37986978422363E-4</c:v>
                </c:pt>
                <c:pt idx="67119">
                  <c:v>1.3770266601235401E-4</c:v>
                </c:pt>
                <c:pt idx="67120">
                  <c:v>1.3770266601235401E-4</c:v>
                </c:pt>
                <c:pt idx="67121">
                  <c:v>1.3770266601235401E-4</c:v>
                </c:pt>
                <c:pt idx="67122">
                  <c:v>1.3770266601235401E-4</c:v>
                </c:pt>
                <c:pt idx="67123">
                  <c:v>1.3700348504775499E-4</c:v>
                </c:pt>
                <c:pt idx="67124">
                  <c:v>1.3700348504775499E-4</c:v>
                </c:pt>
                <c:pt idx="67125">
                  <c:v>1.3700348504775499E-4</c:v>
                </c:pt>
                <c:pt idx="67126">
                  <c:v>1.3295267637303401E-4</c:v>
                </c:pt>
                <c:pt idx="67127">
                  <c:v>1.3139559148389601E-4</c:v>
                </c:pt>
                <c:pt idx="67128">
                  <c:v>1.30100714804074E-4</c:v>
                </c:pt>
                <c:pt idx="67129">
                  <c:v>1.30100714804074E-4</c:v>
                </c:pt>
                <c:pt idx="67130">
                  <c:v>1.29581722016921E-4</c:v>
                </c:pt>
                <c:pt idx="67131">
                  <c:v>1.29581722016921E-4</c:v>
                </c:pt>
                <c:pt idx="67132">
                  <c:v>1.29581722016921E-4</c:v>
                </c:pt>
                <c:pt idx="67133">
                  <c:v>1.29581722016921E-4</c:v>
                </c:pt>
                <c:pt idx="67134">
                  <c:v>1.29581722016921E-4</c:v>
                </c:pt>
                <c:pt idx="67135">
                  <c:v>1.2903274852603099E-4</c:v>
                </c:pt>
                <c:pt idx="67136">
                  <c:v>1.2903274852603099E-4</c:v>
                </c:pt>
                <c:pt idx="67137">
                  <c:v>1.2896015310995599E-4</c:v>
                </c:pt>
                <c:pt idx="67138">
                  <c:v>1.2896015310995599E-4</c:v>
                </c:pt>
                <c:pt idx="67139">
                  <c:v>1.2896015310995599E-4</c:v>
                </c:pt>
                <c:pt idx="67140">
                  <c:v>1.2870257974207999E-4</c:v>
                </c:pt>
                <c:pt idx="67141">
                  <c:v>1.2870257974207999E-4</c:v>
                </c:pt>
                <c:pt idx="67142">
                  <c:v>1.2482460447055599E-4</c:v>
                </c:pt>
                <c:pt idx="67143">
                  <c:v>1.2482460447055599E-4</c:v>
                </c:pt>
                <c:pt idx="67144">
                  <c:v>1.2482460447055599E-4</c:v>
                </c:pt>
                <c:pt idx="67145">
                  <c:v>1.24740621872216E-4</c:v>
                </c:pt>
                <c:pt idx="67146">
                  <c:v>1.22231598952771E-4</c:v>
                </c:pt>
                <c:pt idx="67147">
                  <c:v>1.2017953544774899E-4</c:v>
                </c:pt>
                <c:pt idx="67148">
                  <c:v>1.2017953544774899E-4</c:v>
                </c:pt>
                <c:pt idx="67149">
                  <c:v>1.19403394056204E-4</c:v>
                </c:pt>
                <c:pt idx="67150">
                  <c:v>1.19403394056204E-4</c:v>
                </c:pt>
                <c:pt idx="67151">
                  <c:v>1.19403394056204E-4</c:v>
                </c:pt>
                <c:pt idx="67152">
                  <c:v>1.1429902321321301E-4</c:v>
                </c:pt>
                <c:pt idx="67153">
                  <c:v>1.1429902321321301E-4</c:v>
                </c:pt>
                <c:pt idx="67154">
                  <c:v>1.1429902321321301E-4</c:v>
                </c:pt>
                <c:pt idx="67155">
                  <c:v>1.1429902321321301E-4</c:v>
                </c:pt>
                <c:pt idx="67156">
                  <c:v>1.1429902321321301E-4</c:v>
                </c:pt>
                <c:pt idx="67157">
                  <c:v>1.1363490134410201E-4</c:v>
                </c:pt>
                <c:pt idx="67158">
                  <c:v>1.1363490134410201E-4</c:v>
                </c:pt>
                <c:pt idx="67159">
                  <c:v>1.1363490134410201E-4</c:v>
                </c:pt>
                <c:pt idx="67160">
                  <c:v>1.1363490134410201E-4</c:v>
                </c:pt>
                <c:pt idx="67161">
                  <c:v>1.10685310870796E-4</c:v>
                </c:pt>
                <c:pt idx="67162">
                  <c:v>1.10685310870796E-4</c:v>
                </c:pt>
                <c:pt idx="67163">
                  <c:v>1.0455114879573501E-4</c:v>
                </c:pt>
                <c:pt idx="67164">
                  <c:v>1.0455114879573501E-4</c:v>
                </c:pt>
                <c:pt idx="67165">
                  <c:v>1.0455114879573501E-4</c:v>
                </c:pt>
                <c:pt idx="67166">
                  <c:v>1.0455114879573501E-4</c:v>
                </c:pt>
                <c:pt idx="67167">
                  <c:v>1.0455114879573501E-4</c:v>
                </c:pt>
                <c:pt idx="67168">
                  <c:v>1.01290270980861E-4</c:v>
                </c:pt>
                <c:pt idx="67169" formatCode="0.00E+00">
                  <c:v>9.9199379274930496E-5</c:v>
                </c:pt>
                <c:pt idx="67170" formatCode="0.00E+00">
                  <c:v>9.9199379274930496E-5</c:v>
                </c:pt>
                <c:pt idx="67171" formatCode="0.00E+00">
                  <c:v>9.9199379274930496E-5</c:v>
                </c:pt>
                <c:pt idx="67172" formatCode="0.00E+00">
                  <c:v>9.9199379274930496E-5</c:v>
                </c:pt>
                <c:pt idx="67173" formatCode="0.00E+00">
                  <c:v>9.9199379274930496E-5</c:v>
                </c:pt>
                <c:pt idx="67174" formatCode="0.00E+00">
                  <c:v>9.9199379274930496E-5</c:v>
                </c:pt>
                <c:pt idx="67175" formatCode="0.00E+00">
                  <c:v>9.5763512721416794E-5</c:v>
                </c:pt>
                <c:pt idx="67176" formatCode="0.00E+00">
                  <c:v>9.5763512721416794E-5</c:v>
                </c:pt>
                <c:pt idx="67177" formatCode="0.00E+00">
                  <c:v>9.4776386228395595E-5</c:v>
                </c:pt>
                <c:pt idx="67178" formatCode="0.00E+00">
                  <c:v>9.4776386228395595E-5</c:v>
                </c:pt>
                <c:pt idx="67179" formatCode="0.00E+00">
                  <c:v>9.4776386228395595E-5</c:v>
                </c:pt>
                <c:pt idx="67180" formatCode="0.00E+00">
                  <c:v>9.4776386228395595E-5</c:v>
                </c:pt>
                <c:pt idx="67181" formatCode="0.00E+00">
                  <c:v>9.4776386228395595E-5</c:v>
                </c:pt>
                <c:pt idx="67182" formatCode="0.00E+00">
                  <c:v>9.4583118860086702E-5</c:v>
                </c:pt>
                <c:pt idx="67183" formatCode="0.00E+00">
                  <c:v>9.4583118860086702E-5</c:v>
                </c:pt>
                <c:pt idx="67184" formatCode="0.00E+00">
                  <c:v>9.4583118860086702E-5</c:v>
                </c:pt>
                <c:pt idx="67185" formatCode="0.00E+00">
                  <c:v>9.4583118860086702E-5</c:v>
                </c:pt>
                <c:pt idx="67186" formatCode="0.00E+00">
                  <c:v>9.4583118860086702E-5</c:v>
                </c:pt>
                <c:pt idx="67187" formatCode="0.00E+00">
                  <c:v>8.8000920646108297E-5</c:v>
                </c:pt>
                <c:pt idx="67188" formatCode="0.00E+00">
                  <c:v>8.7679472430168904E-5</c:v>
                </c:pt>
                <c:pt idx="67189" formatCode="0.00E+00">
                  <c:v>8.7679472430168904E-5</c:v>
                </c:pt>
                <c:pt idx="67190" formatCode="0.00E+00">
                  <c:v>8.7679472430168904E-5</c:v>
                </c:pt>
                <c:pt idx="67191" formatCode="0.00E+00">
                  <c:v>8.7679472430168904E-5</c:v>
                </c:pt>
                <c:pt idx="67192" formatCode="0.00E+00">
                  <c:v>8.6416522565875995E-5</c:v>
                </c:pt>
                <c:pt idx="67193" formatCode="0.00E+00">
                  <c:v>8.6416522565875995E-5</c:v>
                </c:pt>
                <c:pt idx="67194" formatCode="0.00E+00">
                  <c:v>8.6025220645945393E-5</c:v>
                </c:pt>
                <c:pt idx="67195" formatCode="0.00E+00">
                  <c:v>8.6025220645945393E-5</c:v>
                </c:pt>
                <c:pt idx="67196" formatCode="0.00E+00">
                  <c:v>8.6025220645945393E-5</c:v>
                </c:pt>
                <c:pt idx="67197" formatCode="0.00E+00">
                  <c:v>8.6025220645945393E-5</c:v>
                </c:pt>
                <c:pt idx="67198" formatCode="0.00E+00">
                  <c:v>8.6025220645945393E-5</c:v>
                </c:pt>
                <c:pt idx="67199" formatCode="0.00E+00">
                  <c:v>8.5385083336553095E-5</c:v>
                </c:pt>
                <c:pt idx="67200" formatCode="0.00E+00">
                  <c:v>8.4797392795846801E-5</c:v>
                </c:pt>
                <c:pt idx="67201" formatCode="0.00E+00">
                  <c:v>8.4797392795846801E-5</c:v>
                </c:pt>
                <c:pt idx="67202" formatCode="0.00E+00">
                  <c:v>8.4797392795846801E-5</c:v>
                </c:pt>
                <c:pt idx="67203" formatCode="0.00E+00">
                  <c:v>8.4142700845223702E-5</c:v>
                </c:pt>
                <c:pt idx="67204" formatCode="0.00E+00">
                  <c:v>8.4142700845223702E-5</c:v>
                </c:pt>
                <c:pt idx="67205" formatCode="0.00E+00">
                  <c:v>8.4142700845223702E-5</c:v>
                </c:pt>
                <c:pt idx="67206" formatCode="0.00E+00">
                  <c:v>8.4142700845223702E-5</c:v>
                </c:pt>
                <c:pt idx="67207" formatCode="0.00E+00">
                  <c:v>8.4142700845223702E-5</c:v>
                </c:pt>
                <c:pt idx="67208" formatCode="0.00E+00">
                  <c:v>8.4142700845223702E-5</c:v>
                </c:pt>
                <c:pt idx="67209" formatCode="0.00E+00">
                  <c:v>8.1834484569500603E-5</c:v>
                </c:pt>
                <c:pt idx="67210" formatCode="0.00E+00">
                  <c:v>8.1834484569500603E-5</c:v>
                </c:pt>
                <c:pt idx="67211" formatCode="0.00E+00">
                  <c:v>8.1834484569500603E-5</c:v>
                </c:pt>
                <c:pt idx="67212" formatCode="0.00E+00">
                  <c:v>8.1834484569500603E-5</c:v>
                </c:pt>
                <c:pt idx="67213" formatCode="0.00E+00">
                  <c:v>7.4685460511700097E-5</c:v>
                </c:pt>
                <c:pt idx="67214" formatCode="0.00E+00">
                  <c:v>7.4685460511700097E-5</c:v>
                </c:pt>
                <c:pt idx="67215" formatCode="0.00E+00">
                  <c:v>7.4685460511700097E-5</c:v>
                </c:pt>
                <c:pt idx="67216" formatCode="0.00E+00">
                  <c:v>7.4685460511700097E-5</c:v>
                </c:pt>
                <c:pt idx="67217" formatCode="0.00E+00">
                  <c:v>7.4685460511700097E-5</c:v>
                </c:pt>
                <c:pt idx="67218" formatCode="0.00E+00">
                  <c:v>7.4685460511700097E-5</c:v>
                </c:pt>
                <c:pt idx="67219" formatCode="0.00E+00">
                  <c:v>7.4196918513122406E-5</c:v>
                </c:pt>
                <c:pt idx="67220" formatCode="0.00E+00">
                  <c:v>7.4117148565117005E-5</c:v>
                </c:pt>
                <c:pt idx="67221" formatCode="0.00E+00">
                  <c:v>7.4117148565117005E-5</c:v>
                </c:pt>
                <c:pt idx="67222" formatCode="0.00E+00">
                  <c:v>7.4117148565117005E-5</c:v>
                </c:pt>
                <c:pt idx="67223" formatCode="0.00E+00">
                  <c:v>7.4117148565117005E-5</c:v>
                </c:pt>
                <c:pt idx="67224" formatCode="0.00E+00">
                  <c:v>7.4117148565117005E-5</c:v>
                </c:pt>
                <c:pt idx="67225" formatCode="0.00E+00">
                  <c:v>7.4117148565117005E-5</c:v>
                </c:pt>
                <c:pt idx="67226" formatCode="0.00E+00">
                  <c:v>7.3281549479462804E-5</c:v>
                </c:pt>
                <c:pt idx="67227" formatCode="0.00E+00">
                  <c:v>7.3281549479462804E-5</c:v>
                </c:pt>
                <c:pt idx="67228" formatCode="0.00E+00">
                  <c:v>6.6514007585885201E-5</c:v>
                </c:pt>
                <c:pt idx="67229" formatCode="0.00E+00">
                  <c:v>6.6514007585885201E-5</c:v>
                </c:pt>
                <c:pt idx="67230" formatCode="0.00E+00">
                  <c:v>6.6514007585885201E-5</c:v>
                </c:pt>
                <c:pt idx="67231" formatCode="0.00E+00">
                  <c:v>6.3430109422135396E-5</c:v>
                </c:pt>
                <c:pt idx="67232" formatCode="0.00E+00">
                  <c:v>6.3430109422135396E-5</c:v>
                </c:pt>
                <c:pt idx="67233" formatCode="0.00E+00">
                  <c:v>6.3430109422135396E-5</c:v>
                </c:pt>
                <c:pt idx="67234" formatCode="0.00E+00">
                  <c:v>6.3214958998749696E-5</c:v>
                </c:pt>
                <c:pt idx="67235" formatCode="0.00E+00">
                  <c:v>6.3214958998749696E-5</c:v>
                </c:pt>
                <c:pt idx="67236" formatCode="0.00E+00">
                  <c:v>6.1541734964643994E-5</c:v>
                </c:pt>
                <c:pt idx="67237" formatCode="0.00E+00">
                  <c:v>6.1541734964643994E-5</c:v>
                </c:pt>
                <c:pt idx="67238" formatCode="0.00E+00">
                  <c:v>6.0253568984223202E-5</c:v>
                </c:pt>
                <c:pt idx="67239" formatCode="0.00E+00">
                  <c:v>5.7966651412845798E-5</c:v>
                </c:pt>
                <c:pt idx="67240" formatCode="0.00E+00">
                  <c:v>5.7177458183467097E-5</c:v>
                </c:pt>
                <c:pt idx="67241" formatCode="0.00E+00">
                  <c:v>5.7177458183467097E-5</c:v>
                </c:pt>
                <c:pt idx="67242" formatCode="0.00E+00">
                  <c:v>5.5895446859684298E-5</c:v>
                </c:pt>
                <c:pt idx="67243" formatCode="0.00E+00">
                  <c:v>5.5895446859684298E-5</c:v>
                </c:pt>
                <c:pt idx="67244" formatCode="0.00E+00">
                  <c:v>5.5895446859684298E-5</c:v>
                </c:pt>
                <c:pt idx="67245" formatCode="0.00E+00">
                  <c:v>5.5895446859684298E-5</c:v>
                </c:pt>
                <c:pt idx="67246" formatCode="0.00E+00">
                  <c:v>5.5895446859684298E-5</c:v>
                </c:pt>
                <c:pt idx="67247" formatCode="0.00E+00">
                  <c:v>5.5351080450838299E-5</c:v>
                </c:pt>
                <c:pt idx="67248" formatCode="0.00E+00">
                  <c:v>5.5351080450838299E-5</c:v>
                </c:pt>
                <c:pt idx="67249" formatCode="0.00E+00">
                  <c:v>5.2910896832387501E-5</c:v>
                </c:pt>
                <c:pt idx="67250" formatCode="0.00E+00">
                  <c:v>5.1434832955448203E-5</c:v>
                </c:pt>
                <c:pt idx="67251" formatCode="0.00E+00">
                  <c:v>5.1434832955448203E-5</c:v>
                </c:pt>
                <c:pt idx="67252" formatCode="0.00E+00">
                  <c:v>5.1434832955448203E-5</c:v>
                </c:pt>
                <c:pt idx="67253" formatCode="0.00E+00">
                  <c:v>4.9332100358061699E-5</c:v>
                </c:pt>
                <c:pt idx="67254" formatCode="0.00E+00">
                  <c:v>4.8948293679685699E-5</c:v>
                </c:pt>
                <c:pt idx="67255" formatCode="0.00E+00">
                  <c:v>4.8948293679685699E-5</c:v>
                </c:pt>
                <c:pt idx="67256" formatCode="0.00E+00">
                  <c:v>4.8948293679685699E-5</c:v>
                </c:pt>
                <c:pt idx="67257" formatCode="0.00E+00">
                  <c:v>4.8948293679685699E-5</c:v>
                </c:pt>
                <c:pt idx="67258" formatCode="0.00E+00">
                  <c:v>4.8654342142901601E-5</c:v>
                </c:pt>
                <c:pt idx="67259" formatCode="0.00E+00">
                  <c:v>4.8654342142901601E-5</c:v>
                </c:pt>
                <c:pt idx="67260" formatCode="0.00E+00">
                  <c:v>4.8654342142901601E-5</c:v>
                </c:pt>
                <c:pt idx="67261" formatCode="0.00E+00">
                  <c:v>4.8654342142901601E-5</c:v>
                </c:pt>
                <c:pt idx="67262" formatCode="0.00E+00">
                  <c:v>4.8389320626028298E-5</c:v>
                </c:pt>
                <c:pt idx="67263" formatCode="0.00E+00">
                  <c:v>4.7391325157418901E-5</c:v>
                </c:pt>
                <c:pt idx="67264" formatCode="0.00E+00">
                  <c:v>4.7391325157418901E-5</c:v>
                </c:pt>
                <c:pt idx="67265" formatCode="0.00E+00">
                  <c:v>4.7391325157418901E-5</c:v>
                </c:pt>
                <c:pt idx="67266" formatCode="0.00E+00">
                  <c:v>4.7391325157418901E-5</c:v>
                </c:pt>
                <c:pt idx="67267" formatCode="0.00E+00">
                  <c:v>4.7260688462663199E-5</c:v>
                </c:pt>
                <c:pt idx="67268" formatCode="0.00E+00">
                  <c:v>4.7260688462663199E-5</c:v>
                </c:pt>
                <c:pt idx="67269" formatCode="0.00E+00">
                  <c:v>4.7260688462663199E-5</c:v>
                </c:pt>
                <c:pt idx="67270" formatCode="0.00E+00">
                  <c:v>4.7260688462663199E-5</c:v>
                </c:pt>
                <c:pt idx="67271" formatCode="0.00E+00">
                  <c:v>4.4437708059331898E-5</c:v>
                </c:pt>
                <c:pt idx="67272" formatCode="0.00E+00">
                  <c:v>4.4437708059331898E-5</c:v>
                </c:pt>
                <c:pt idx="67273" formatCode="0.00E+00">
                  <c:v>4.4437708059331898E-5</c:v>
                </c:pt>
                <c:pt idx="67274" formatCode="0.00E+00">
                  <c:v>3.7105837446500903E-5</c:v>
                </c:pt>
                <c:pt idx="67275" formatCode="0.00E+00">
                  <c:v>3.5679800539730197E-5</c:v>
                </c:pt>
                <c:pt idx="67276" formatCode="0.00E+00">
                  <c:v>3.5679800539730197E-5</c:v>
                </c:pt>
                <c:pt idx="67277" formatCode="0.00E+00">
                  <c:v>3.5679800539730197E-5</c:v>
                </c:pt>
                <c:pt idx="67278" formatCode="0.00E+00">
                  <c:v>3.5679800539730197E-5</c:v>
                </c:pt>
                <c:pt idx="67279" formatCode="0.00E+00">
                  <c:v>3.2052251894967698E-5</c:v>
                </c:pt>
                <c:pt idx="67280" formatCode="0.00E+00">
                  <c:v>3.0847784773526401E-5</c:v>
                </c:pt>
                <c:pt idx="67281" formatCode="0.00E+00">
                  <c:v>3.0847784773526401E-5</c:v>
                </c:pt>
                <c:pt idx="67282" formatCode="0.00E+00">
                  <c:v>3.0847784773526401E-5</c:v>
                </c:pt>
                <c:pt idx="67283" formatCode="0.00E+00">
                  <c:v>3.0847784773526401E-5</c:v>
                </c:pt>
                <c:pt idx="67284" formatCode="0.00E+00">
                  <c:v>3.0694281186833997E-5</c:v>
                </c:pt>
                <c:pt idx="67285" formatCode="0.00E+00">
                  <c:v>3.0694281186833997E-5</c:v>
                </c:pt>
                <c:pt idx="67286" formatCode="0.00E+00">
                  <c:v>3.0396941166727E-5</c:v>
                </c:pt>
                <c:pt idx="67287" formatCode="0.00E+00">
                  <c:v>3.0396941166727E-5</c:v>
                </c:pt>
                <c:pt idx="67288" formatCode="0.00E+00">
                  <c:v>3.0396941166727E-5</c:v>
                </c:pt>
                <c:pt idx="67289" formatCode="0.00E+00">
                  <c:v>3.0396941166727E-5</c:v>
                </c:pt>
                <c:pt idx="67290" formatCode="0.00E+00">
                  <c:v>3.0396941166727E-5</c:v>
                </c:pt>
                <c:pt idx="67291" formatCode="0.00E+00">
                  <c:v>2.96881170036437E-5</c:v>
                </c:pt>
                <c:pt idx="67292" formatCode="0.00E+00">
                  <c:v>2.96881170036437E-5</c:v>
                </c:pt>
                <c:pt idx="67293" formatCode="0.00E+00">
                  <c:v>2.96881170036437E-5</c:v>
                </c:pt>
                <c:pt idx="67294" formatCode="0.00E+00">
                  <c:v>2.6580417478006402E-5</c:v>
                </c:pt>
                <c:pt idx="67295" formatCode="0.00E+00">
                  <c:v>2.6580417478006402E-5</c:v>
                </c:pt>
                <c:pt idx="67296" formatCode="0.00E+00">
                  <c:v>2.6580417478006402E-5</c:v>
                </c:pt>
                <c:pt idx="67297" formatCode="0.00E+00">
                  <c:v>2.6580417478006402E-5</c:v>
                </c:pt>
                <c:pt idx="67298" formatCode="0.00E+00">
                  <c:v>2.6580417478006402E-5</c:v>
                </c:pt>
                <c:pt idx="67299" formatCode="0.00E+00">
                  <c:v>2.6479789414314501E-5</c:v>
                </c:pt>
                <c:pt idx="67300" formatCode="0.00E+00">
                  <c:v>2.6479789414314501E-5</c:v>
                </c:pt>
                <c:pt idx="67301" formatCode="0.00E+00">
                  <c:v>2.6479789414314501E-5</c:v>
                </c:pt>
                <c:pt idx="67302" formatCode="0.00E+00">
                  <c:v>2.6479789414314501E-5</c:v>
                </c:pt>
                <c:pt idx="67303" formatCode="0.00E+00">
                  <c:v>2.3475945065194499E-5</c:v>
                </c:pt>
                <c:pt idx="67304" formatCode="0.00E+00">
                  <c:v>2.3475945065194499E-5</c:v>
                </c:pt>
                <c:pt idx="67305" formatCode="0.00E+00">
                  <c:v>2.3475945065194499E-5</c:v>
                </c:pt>
                <c:pt idx="67306" formatCode="0.00E+00">
                  <c:v>2.3475945065194499E-5</c:v>
                </c:pt>
                <c:pt idx="67307" formatCode="0.00E+00">
                  <c:v>2.3475945065194499E-5</c:v>
                </c:pt>
                <c:pt idx="67308" formatCode="0.00E+00">
                  <c:v>1.7582851236842701E-5</c:v>
                </c:pt>
                <c:pt idx="67309" formatCode="0.00E+00">
                  <c:v>1.7582851236842701E-5</c:v>
                </c:pt>
                <c:pt idx="67310" formatCode="0.00E+00">
                  <c:v>1.7582851236842701E-5</c:v>
                </c:pt>
                <c:pt idx="67311" formatCode="0.00E+00">
                  <c:v>1.7582851236842701E-5</c:v>
                </c:pt>
                <c:pt idx="67312" formatCode="0.00E+00">
                  <c:v>1.7582851236842701E-5</c:v>
                </c:pt>
                <c:pt idx="67313" formatCode="0.00E+00">
                  <c:v>1.2977060405921099E-5</c:v>
                </c:pt>
                <c:pt idx="67314" formatCode="0.00E+00">
                  <c:v>1.2977060405921099E-5</c:v>
                </c:pt>
                <c:pt idx="67315" formatCode="0.00E+00">
                  <c:v>1.2977060405921099E-5</c:v>
                </c:pt>
                <c:pt idx="67316" formatCode="0.00E+00">
                  <c:v>1.2977060405921099E-5</c:v>
                </c:pt>
                <c:pt idx="67317" formatCode="0.00E+00">
                  <c:v>1.2977060405921099E-5</c:v>
                </c:pt>
                <c:pt idx="67318" formatCode="0.00E+00">
                  <c:v>1.2977060405921099E-5</c:v>
                </c:pt>
                <c:pt idx="67319" formatCode="0.00E+00">
                  <c:v>1.2977060405921099E-5</c:v>
                </c:pt>
                <c:pt idx="67320" formatCode="0.00E+00">
                  <c:v>1.1814059950172499E-6</c:v>
                </c:pt>
                <c:pt idx="67321" formatCode="0.00E+00">
                  <c:v>1.1814059950172499E-6</c:v>
                </c:pt>
                <c:pt idx="67322" formatCode="0.00E+00">
                  <c:v>1.1814059950172499E-6</c:v>
                </c:pt>
                <c:pt idx="67323" formatCode="0.00E+00">
                  <c:v>1.1814059950172499E-6</c:v>
                </c:pt>
                <c:pt idx="67324" formatCode="0.00E+00">
                  <c:v>1.1814059950172499E-6</c:v>
                </c:pt>
                <c:pt idx="67325" formatCode="0.00E+00">
                  <c:v>1.81724347117788E-16</c:v>
                </c:pt>
                <c:pt idx="67326" formatCode="0.00E+00">
                  <c:v>1.81724347117788E-16</c:v>
                </c:pt>
                <c:pt idx="67327" formatCode="0.00E+00">
                  <c:v>1.81724347117788E-16</c:v>
                </c:pt>
                <c:pt idx="67328" formatCode="0.00E+00">
                  <c:v>1.81724347117788E-16</c:v>
                </c:pt>
                <c:pt idx="67329" formatCode="0.00E+00">
                  <c:v>1.81724347117788E-16</c:v>
                </c:pt>
                <c:pt idx="67330" formatCode="0.00E+00">
                  <c:v>1.81724347117788E-16</c:v>
                </c:pt>
                <c:pt idx="67331" formatCode="0.00E+00">
                  <c:v>1.81724347117788E-16</c:v>
                </c:pt>
                <c:pt idx="67332" formatCode="0.00E+00">
                  <c:v>1.81724347117788E-16</c:v>
                </c:pt>
                <c:pt idx="67333">
                  <c:v>1.6816595407591901E-3</c:v>
                </c:pt>
                <c:pt idx="67334">
                  <c:v>1.5654945811739299E-3</c:v>
                </c:pt>
                <c:pt idx="67335">
                  <c:v>1.5441287626133801E-3</c:v>
                </c:pt>
                <c:pt idx="67336">
                  <c:v>1.5199135090805699E-3</c:v>
                </c:pt>
                <c:pt idx="67337">
                  <c:v>1.48979847418867E-3</c:v>
                </c:pt>
                <c:pt idx="67338">
                  <c:v>1.48979847418867E-3</c:v>
                </c:pt>
                <c:pt idx="67339">
                  <c:v>1.4896446013645101E-3</c:v>
                </c:pt>
                <c:pt idx="67340">
                  <c:v>1.47687695499233E-3</c:v>
                </c:pt>
                <c:pt idx="67341">
                  <c:v>1.42547811170561E-3</c:v>
                </c:pt>
                <c:pt idx="67342">
                  <c:v>1.4134716907190099E-3</c:v>
                </c:pt>
                <c:pt idx="67343">
                  <c:v>1.3876431131575799E-3</c:v>
                </c:pt>
                <c:pt idx="67344">
                  <c:v>1.35403701358553E-3</c:v>
                </c:pt>
                <c:pt idx="67345">
                  <c:v>1.3467444328039201E-3</c:v>
                </c:pt>
                <c:pt idx="67346">
                  <c:v>1.29886771809367E-3</c:v>
                </c:pt>
                <c:pt idx="67347">
                  <c:v>1.29886771809367E-3</c:v>
                </c:pt>
                <c:pt idx="67348">
                  <c:v>1.29883529547356E-3</c:v>
                </c:pt>
                <c:pt idx="67349">
                  <c:v>1.2803339151427301E-3</c:v>
                </c:pt>
                <c:pt idx="67350">
                  <c:v>1.2629773354553601E-3</c:v>
                </c:pt>
                <c:pt idx="67351">
                  <c:v>1.25549253957437E-3</c:v>
                </c:pt>
                <c:pt idx="67352">
                  <c:v>1.22294133753574E-3</c:v>
                </c:pt>
                <c:pt idx="67353">
                  <c:v>1.18744536865921E-3</c:v>
                </c:pt>
                <c:pt idx="67354">
                  <c:v>1.1826193590359099E-3</c:v>
                </c:pt>
                <c:pt idx="67355">
                  <c:v>1.17856225785469E-3</c:v>
                </c:pt>
                <c:pt idx="67356">
                  <c:v>1.1778827938040001E-3</c:v>
                </c:pt>
                <c:pt idx="67357">
                  <c:v>1.1604527952457401E-3</c:v>
                </c:pt>
                <c:pt idx="67358">
                  <c:v>1.1543854134458899E-3</c:v>
                </c:pt>
                <c:pt idx="67359">
                  <c:v>1.13823354931044E-3</c:v>
                </c:pt>
                <c:pt idx="67360">
                  <c:v>1.13823354931044E-3</c:v>
                </c:pt>
                <c:pt idx="67361">
                  <c:v>1.1318942801473899E-3</c:v>
                </c:pt>
                <c:pt idx="67362">
                  <c:v>1.1239265104346201E-3</c:v>
                </c:pt>
                <c:pt idx="67363">
                  <c:v>1.1145402892708499E-3</c:v>
                </c:pt>
                <c:pt idx="67364">
                  <c:v>1.11452130678131E-3</c:v>
                </c:pt>
                <c:pt idx="67365">
                  <c:v>1.10158947150841E-3</c:v>
                </c:pt>
                <c:pt idx="67366">
                  <c:v>1.0853568816920601E-3</c:v>
                </c:pt>
                <c:pt idx="67367">
                  <c:v>1.0843396441578401E-3</c:v>
                </c:pt>
                <c:pt idx="67368">
                  <c:v>1.0692132583083899E-3</c:v>
                </c:pt>
                <c:pt idx="67369">
                  <c:v>1.05898818551995E-3</c:v>
                </c:pt>
                <c:pt idx="67370">
                  <c:v>1.03832102372538E-3</c:v>
                </c:pt>
                <c:pt idx="67371">
                  <c:v>1.03404865399755E-3</c:v>
                </c:pt>
                <c:pt idx="67372">
                  <c:v>1.02827895174961E-3</c:v>
                </c:pt>
                <c:pt idx="67373">
                  <c:v>1.0169809642753701E-3</c:v>
                </c:pt>
                <c:pt idx="67374">
                  <c:v>1.01299862766269E-3</c:v>
                </c:pt>
                <c:pt idx="67375">
                  <c:v>1.0072235380690501E-3</c:v>
                </c:pt>
                <c:pt idx="67376">
                  <c:v>1.0020468022733299E-3</c:v>
                </c:pt>
                <c:pt idx="67377">
                  <c:v>1.0020468022733299E-3</c:v>
                </c:pt>
                <c:pt idx="67378">
                  <c:v>9.9992193542507808E-4</c:v>
                </c:pt>
                <c:pt idx="67379">
                  <c:v>9.9269021061518291E-4</c:v>
                </c:pt>
                <c:pt idx="67380">
                  <c:v>9.9120466544045695E-4</c:v>
                </c:pt>
                <c:pt idx="67381">
                  <c:v>9.9030001366970898E-4</c:v>
                </c:pt>
                <c:pt idx="67382">
                  <c:v>9.77345465921494E-4</c:v>
                </c:pt>
                <c:pt idx="67383">
                  <c:v>9.77345465921494E-4</c:v>
                </c:pt>
                <c:pt idx="67384">
                  <c:v>9.77345465921494E-4</c:v>
                </c:pt>
                <c:pt idx="67385">
                  <c:v>9.7351208565742695E-4</c:v>
                </c:pt>
                <c:pt idx="67386">
                  <c:v>9.7351208565742695E-4</c:v>
                </c:pt>
                <c:pt idx="67387">
                  <c:v>9.7351208565742695E-4</c:v>
                </c:pt>
                <c:pt idx="67388">
                  <c:v>9.7139829365734502E-4</c:v>
                </c:pt>
                <c:pt idx="67389">
                  <c:v>9.6415088492670699E-4</c:v>
                </c:pt>
                <c:pt idx="67390">
                  <c:v>9.6135189530237796E-4</c:v>
                </c:pt>
                <c:pt idx="67391">
                  <c:v>9.4964442611759599E-4</c:v>
                </c:pt>
                <c:pt idx="67392">
                  <c:v>9.4904475288095096E-4</c:v>
                </c:pt>
                <c:pt idx="67393">
                  <c:v>9.4904475288095096E-4</c:v>
                </c:pt>
                <c:pt idx="67394">
                  <c:v>9.4821086764612997E-4</c:v>
                </c:pt>
                <c:pt idx="67395">
                  <c:v>9.4428531428372405E-4</c:v>
                </c:pt>
                <c:pt idx="67396">
                  <c:v>9.4428531428372405E-4</c:v>
                </c:pt>
                <c:pt idx="67397">
                  <c:v>9.4109300338945695E-4</c:v>
                </c:pt>
                <c:pt idx="67398">
                  <c:v>9.4028278502857098E-4</c:v>
                </c:pt>
                <c:pt idx="67399">
                  <c:v>9.4028278502857098E-4</c:v>
                </c:pt>
                <c:pt idx="67400">
                  <c:v>9.3707446468411105E-4</c:v>
                </c:pt>
                <c:pt idx="67401">
                  <c:v>9.3707446468411105E-4</c:v>
                </c:pt>
                <c:pt idx="67402">
                  <c:v>9.3683275665481505E-4</c:v>
                </c:pt>
                <c:pt idx="67403">
                  <c:v>9.2618449400803796E-4</c:v>
                </c:pt>
                <c:pt idx="67404">
                  <c:v>9.2584241840901595E-4</c:v>
                </c:pt>
                <c:pt idx="67405">
                  <c:v>9.2584241840901595E-4</c:v>
                </c:pt>
                <c:pt idx="67406">
                  <c:v>9.1760447391872602E-4</c:v>
                </c:pt>
                <c:pt idx="67407">
                  <c:v>9.1711810788458698E-4</c:v>
                </c:pt>
                <c:pt idx="67408">
                  <c:v>9.1488995079903098E-4</c:v>
                </c:pt>
                <c:pt idx="67409">
                  <c:v>9.0951197889961003E-4</c:v>
                </c:pt>
                <c:pt idx="67410">
                  <c:v>9.0946060136476003E-4</c:v>
                </c:pt>
                <c:pt idx="67411">
                  <c:v>9.0946060136476003E-4</c:v>
                </c:pt>
                <c:pt idx="67412">
                  <c:v>9.0566900022731199E-4</c:v>
                </c:pt>
                <c:pt idx="67413">
                  <c:v>9.0533192869161796E-4</c:v>
                </c:pt>
                <c:pt idx="67414">
                  <c:v>9.0533192869161796E-4</c:v>
                </c:pt>
                <c:pt idx="67415">
                  <c:v>8.9509891188008304E-4</c:v>
                </c:pt>
                <c:pt idx="67416">
                  <c:v>8.9509891188008304E-4</c:v>
                </c:pt>
                <c:pt idx="67417">
                  <c:v>8.9010761665371996E-4</c:v>
                </c:pt>
                <c:pt idx="67418">
                  <c:v>8.8704529192455196E-4</c:v>
                </c:pt>
                <c:pt idx="67419">
                  <c:v>8.7830794553145895E-4</c:v>
                </c:pt>
                <c:pt idx="67420">
                  <c:v>8.6785922692778203E-4</c:v>
                </c:pt>
                <c:pt idx="67421">
                  <c:v>8.6570931494384595E-4</c:v>
                </c:pt>
                <c:pt idx="67422">
                  <c:v>8.63552163648889E-4</c:v>
                </c:pt>
                <c:pt idx="67423">
                  <c:v>8.4695489883375896E-4</c:v>
                </c:pt>
                <c:pt idx="67424">
                  <c:v>8.4582848538418203E-4</c:v>
                </c:pt>
                <c:pt idx="67425">
                  <c:v>8.4122310400707801E-4</c:v>
                </c:pt>
                <c:pt idx="67426">
                  <c:v>8.4122310400707801E-4</c:v>
                </c:pt>
                <c:pt idx="67427">
                  <c:v>8.3720221810757703E-4</c:v>
                </c:pt>
                <c:pt idx="67428">
                  <c:v>8.3701508141673401E-4</c:v>
                </c:pt>
                <c:pt idx="67429">
                  <c:v>8.2884011801971798E-4</c:v>
                </c:pt>
                <c:pt idx="67430">
                  <c:v>8.1454593144649498E-4</c:v>
                </c:pt>
                <c:pt idx="67431">
                  <c:v>8.0950451096698504E-4</c:v>
                </c:pt>
                <c:pt idx="67432">
                  <c:v>8.0864188205120597E-4</c:v>
                </c:pt>
                <c:pt idx="67433">
                  <c:v>8.0825600733895999E-4</c:v>
                </c:pt>
                <c:pt idx="67434">
                  <c:v>8.0492262607917105E-4</c:v>
                </c:pt>
                <c:pt idx="67435">
                  <c:v>8.0247601450815303E-4</c:v>
                </c:pt>
                <c:pt idx="67436">
                  <c:v>8.0247601450815303E-4</c:v>
                </c:pt>
                <c:pt idx="67437">
                  <c:v>8.0125080015411895E-4</c:v>
                </c:pt>
                <c:pt idx="67438">
                  <c:v>7.9852609736798697E-4</c:v>
                </c:pt>
                <c:pt idx="67439">
                  <c:v>7.9852609736798697E-4</c:v>
                </c:pt>
                <c:pt idx="67440">
                  <c:v>7.9519048771189396E-4</c:v>
                </c:pt>
                <c:pt idx="67441">
                  <c:v>7.8984502977085002E-4</c:v>
                </c:pt>
                <c:pt idx="67442">
                  <c:v>7.8974663395694296E-4</c:v>
                </c:pt>
                <c:pt idx="67443">
                  <c:v>7.8974663395694296E-4</c:v>
                </c:pt>
                <c:pt idx="67444">
                  <c:v>7.8974663395694296E-4</c:v>
                </c:pt>
                <c:pt idx="67445">
                  <c:v>7.7912100307592604E-4</c:v>
                </c:pt>
                <c:pt idx="67446">
                  <c:v>7.7912100307592604E-4</c:v>
                </c:pt>
                <c:pt idx="67447">
                  <c:v>7.7869676719585497E-4</c:v>
                </c:pt>
                <c:pt idx="67448">
                  <c:v>7.6305490224151803E-4</c:v>
                </c:pt>
                <c:pt idx="67449">
                  <c:v>7.6305490224151803E-4</c:v>
                </c:pt>
                <c:pt idx="67450">
                  <c:v>7.6305465573813197E-4</c:v>
                </c:pt>
                <c:pt idx="67451">
                  <c:v>7.5901196796401501E-4</c:v>
                </c:pt>
                <c:pt idx="67452">
                  <c:v>7.5412766757669103E-4</c:v>
                </c:pt>
                <c:pt idx="67453">
                  <c:v>7.5229088484379803E-4</c:v>
                </c:pt>
                <c:pt idx="67454">
                  <c:v>7.4958711132789299E-4</c:v>
                </c:pt>
                <c:pt idx="67455">
                  <c:v>7.4958711132789299E-4</c:v>
                </c:pt>
                <c:pt idx="67456">
                  <c:v>7.4958711132789299E-4</c:v>
                </c:pt>
                <c:pt idx="67457">
                  <c:v>7.4895698361576203E-4</c:v>
                </c:pt>
                <c:pt idx="67458">
                  <c:v>7.4612194802237705E-4</c:v>
                </c:pt>
                <c:pt idx="67459">
                  <c:v>7.4483266875195503E-4</c:v>
                </c:pt>
                <c:pt idx="67460">
                  <c:v>7.4483266875195503E-4</c:v>
                </c:pt>
                <c:pt idx="67461">
                  <c:v>7.4483266875195503E-4</c:v>
                </c:pt>
                <c:pt idx="67462">
                  <c:v>7.4375271635135896E-4</c:v>
                </c:pt>
                <c:pt idx="67463">
                  <c:v>7.4360390214570202E-4</c:v>
                </c:pt>
                <c:pt idx="67464">
                  <c:v>7.4355879531412896E-4</c:v>
                </c:pt>
                <c:pt idx="67465">
                  <c:v>7.4224748993002398E-4</c:v>
                </c:pt>
                <c:pt idx="67466">
                  <c:v>7.4119846783170197E-4</c:v>
                </c:pt>
                <c:pt idx="67467">
                  <c:v>7.4018401804622105E-4</c:v>
                </c:pt>
                <c:pt idx="67468">
                  <c:v>7.3866633289369603E-4</c:v>
                </c:pt>
                <c:pt idx="67469">
                  <c:v>7.3866633289369603E-4</c:v>
                </c:pt>
                <c:pt idx="67470">
                  <c:v>7.2918161531162996E-4</c:v>
                </c:pt>
                <c:pt idx="67471">
                  <c:v>7.2861854748829797E-4</c:v>
                </c:pt>
                <c:pt idx="67472">
                  <c:v>7.2788182143120495E-4</c:v>
                </c:pt>
                <c:pt idx="67473">
                  <c:v>7.2736619543022801E-4</c:v>
                </c:pt>
                <c:pt idx="67474">
                  <c:v>7.2736619543022801E-4</c:v>
                </c:pt>
                <c:pt idx="67475">
                  <c:v>7.2658307078407103E-4</c:v>
                </c:pt>
                <c:pt idx="67476">
                  <c:v>7.2397237077351402E-4</c:v>
                </c:pt>
                <c:pt idx="67477">
                  <c:v>7.1558304216533697E-4</c:v>
                </c:pt>
                <c:pt idx="67478">
                  <c:v>7.1299307811467996E-4</c:v>
                </c:pt>
                <c:pt idx="67479">
                  <c:v>7.1231376490356996E-4</c:v>
                </c:pt>
                <c:pt idx="67480">
                  <c:v>7.1231376490356996E-4</c:v>
                </c:pt>
                <c:pt idx="67481">
                  <c:v>7.1182962930521599E-4</c:v>
                </c:pt>
                <c:pt idx="67482">
                  <c:v>7.0998139006386103E-4</c:v>
                </c:pt>
                <c:pt idx="67483">
                  <c:v>7.0762933769695101E-4</c:v>
                </c:pt>
                <c:pt idx="67484">
                  <c:v>7.0762933769695101E-4</c:v>
                </c:pt>
                <c:pt idx="67485">
                  <c:v>7.0762933769695101E-4</c:v>
                </c:pt>
                <c:pt idx="67486">
                  <c:v>7.0673591326263403E-4</c:v>
                </c:pt>
                <c:pt idx="67487">
                  <c:v>7.0673591326263403E-4</c:v>
                </c:pt>
                <c:pt idx="67488">
                  <c:v>7.0673591326263403E-4</c:v>
                </c:pt>
                <c:pt idx="67489">
                  <c:v>7.0293901622331097E-4</c:v>
                </c:pt>
                <c:pt idx="67490">
                  <c:v>7.0293901622331097E-4</c:v>
                </c:pt>
                <c:pt idx="67491">
                  <c:v>7.0269599680259298E-4</c:v>
                </c:pt>
                <c:pt idx="67492">
                  <c:v>7.0141976635934296E-4</c:v>
                </c:pt>
                <c:pt idx="67493">
                  <c:v>7.0141976635934296E-4</c:v>
                </c:pt>
                <c:pt idx="67494">
                  <c:v>7.0141976635934296E-4</c:v>
                </c:pt>
                <c:pt idx="67495">
                  <c:v>7.0141976635934296E-4</c:v>
                </c:pt>
                <c:pt idx="67496">
                  <c:v>7.0141976635934296E-4</c:v>
                </c:pt>
                <c:pt idx="67497">
                  <c:v>7.0009418463551397E-4</c:v>
                </c:pt>
                <c:pt idx="67498">
                  <c:v>7.0009418463551397E-4</c:v>
                </c:pt>
                <c:pt idx="67499">
                  <c:v>6.9925735103650597E-4</c:v>
                </c:pt>
                <c:pt idx="67500">
                  <c:v>6.9925735103650597E-4</c:v>
                </c:pt>
                <c:pt idx="67501">
                  <c:v>6.9837219879996797E-4</c:v>
                </c:pt>
                <c:pt idx="67502">
                  <c:v>6.9343120516354197E-4</c:v>
                </c:pt>
                <c:pt idx="67503">
                  <c:v>6.8875989777878203E-4</c:v>
                </c:pt>
                <c:pt idx="67504">
                  <c:v>6.8875989777878203E-4</c:v>
                </c:pt>
                <c:pt idx="67505">
                  <c:v>6.8875989777878203E-4</c:v>
                </c:pt>
                <c:pt idx="67506">
                  <c:v>6.8754456340082404E-4</c:v>
                </c:pt>
                <c:pt idx="67507">
                  <c:v>6.8706623406334104E-4</c:v>
                </c:pt>
                <c:pt idx="67508">
                  <c:v>6.8616558475914202E-4</c:v>
                </c:pt>
                <c:pt idx="67509">
                  <c:v>6.82755387642445E-4</c:v>
                </c:pt>
                <c:pt idx="67510">
                  <c:v>6.8075526869472902E-4</c:v>
                </c:pt>
                <c:pt idx="67511">
                  <c:v>6.8075526869472902E-4</c:v>
                </c:pt>
                <c:pt idx="67512">
                  <c:v>6.7831255437039099E-4</c:v>
                </c:pt>
                <c:pt idx="67513">
                  <c:v>6.7750727428908595E-4</c:v>
                </c:pt>
                <c:pt idx="67514">
                  <c:v>6.7692506681447104E-4</c:v>
                </c:pt>
                <c:pt idx="67515">
                  <c:v>6.7509461809968103E-4</c:v>
                </c:pt>
                <c:pt idx="67516">
                  <c:v>6.7486427411534095E-4</c:v>
                </c:pt>
                <c:pt idx="67517">
                  <c:v>6.7316560657711003E-4</c:v>
                </c:pt>
                <c:pt idx="67518">
                  <c:v>6.7316560657711003E-4</c:v>
                </c:pt>
                <c:pt idx="67519">
                  <c:v>6.7288642359226102E-4</c:v>
                </c:pt>
                <c:pt idx="67520">
                  <c:v>6.6494842410612799E-4</c:v>
                </c:pt>
                <c:pt idx="67521">
                  <c:v>6.6295947960525999E-4</c:v>
                </c:pt>
                <c:pt idx="67522">
                  <c:v>6.6295947960525999E-4</c:v>
                </c:pt>
                <c:pt idx="67523">
                  <c:v>6.6086030834014301E-4</c:v>
                </c:pt>
                <c:pt idx="67524">
                  <c:v>6.6086030834014301E-4</c:v>
                </c:pt>
                <c:pt idx="67525">
                  <c:v>6.6064303346635397E-4</c:v>
                </c:pt>
                <c:pt idx="67526">
                  <c:v>6.6064303346635397E-4</c:v>
                </c:pt>
                <c:pt idx="67527">
                  <c:v>6.6064303346635397E-4</c:v>
                </c:pt>
                <c:pt idx="67528">
                  <c:v>6.5893066400021598E-4</c:v>
                </c:pt>
                <c:pt idx="67529">
                  <c:v>6.5467031729007105E-4</c:v>
                </c:pt>
                <c:pt idx="67530">
                  <c:v>6.51059103717967E-4</c:v>
                </c:pt>
                <c:pt idx="67531">
                  <c:v>6.5004207300125303E-4</c:v>
                </c:pt>
                <c:pt idx="67532">
                  <c:v>6.4855446677097698E-4</c:v>
                </c:pt>
                <c:pt idx="67533">
                  <c:v>6.4855446677097698E-4</c:v>
                </c:pt>
                <c:pt idx="67534">
                  <c:v>6.4497278109568103E-4</c:v>
                </c:pt>
                <c:pt idx="67535">
                  <c:v>6.4497278109568103E-4</c:v>
                </c:pt>
                <c:pt idx="67536">
                  <c:v>6.4412772838440702E-4</c:v>
                </c:pt>
                <c:pt idx="67537">
                  <c:v>6.4411837807594105E-4</c:v>
                </c:pt>
                <c:pt idx="67538">
                  <c:v>6.4411837807594105E-4</c:v>
                </c:pt>
                <c:pt idx="67539">
                  <c:v>6.4411837807594105E-4</c:v>
                </c:pt>
                <c:pt idx="67540">
                  <c:v>6.4403288726196898E-4</c:v>
                </c:pt>
                <c:pt idx="67541">
                  <c:v>6.3769636068238401E-4</c:v>
                </c:pt>
                <c:pt idx="67542">
                  <c:v>6.3769636068238401E-4</c:v>
                </c:pt>
                <c:pt idx="67543">
                  <c:v>6.3376021276917503E-4</c:v>
                </c:pt>
                <c:pt idx="67544">
                  <c:v>6.3343280993583104E-4</c:v>
                </c:pt>
                <c:pt idx="67545">
                  <c:v>6.3337981451794105E-4</c:v>
                </c:pt>
                <c:pt idx="67546">
                  <c:v>6.3337981451794105E-4</c:v>
                </c:pt>
                <c:pt idx="67547">
                  <c:v>6.3297144461043405E-4</c:v>
                </c:pt>
                <c:pt idx="67548">
                  <c:v>6.3268847374000595E-4</c:v>
                </c:pt>
                <c:pt idx="67549">
                  <c:v>6.3009779879341697E-4</c:v>
                </c:pt>
                <c:pt idx="67550">
                  <c:v>6.2964809826681104E-4</c:v>
                </c:pt>
                <c:pt idx="67551">
                  <c:v>6.2676179305852205E-4</c:v>
                </c:pt>
                <c:pt idx="67552">
                  <c:v>6.2182344557929197E-4</c:v>
                </c:pt>
                <c:pt idx="67553">
                  <c:v>6.2061991930764096E-4</c:v>
                </c:pt>
                <c:pt idx="67554">
                  <c:v>6.2037510881636602E-4</c:v>
                </c:pt>
                <c:pt idx="67555">
                  <c:v>6.2037510881636602E-4</c:v>
                </c:pt>
                <c:pt idx="67556">
                  <c:v>6.1986462215437503E-4</c:v>
                </c:pt>
                <c:pt idx="67557">
                  <c:v>6.1986462215437503E-4</c:v>
                </c:pt>
                <c:pt idx="67558">
                  <c:v>6.1986462215437503E-4</c:v>
                </c:pt>
                <c:pt idx="67559">
                  <c:v>6.19713423323647E-4</c:v>
                </c:pt>
                <c:pt idx="67560">
                  <c:v>6.1856993640178198E-4</c:v>
                </c:pt>
                <c:pt idx="67561">
                  <c:v>6.1771228458092401E-4</c:v>
                </c:pt>
                <c:pt idx="67562">
                  <c:v>6.0744373778265598E-4</c:v>
                </c:pt>
                <c:pt idx="67563">
                  <c:v>6.0692271895835604E-4</c:v>
                </c:pt>
                <c:pt idx="67564">
                  <c:v>6.0692271895835604E-4</c:v>
                </c:pt>
                <c:pt idx="67565">
                  <c:v>6.0692271895835604E-4</c:v>
                </c:pt>
                <c:pt idx="67566">
                  <c:v>6.0044447715831698E-4</c:v>
                </c:pt>
                <c:pt idx="67567">
                  <c:v>6.0044447715831698E-4</c:v>
                </c:pt>
                <c:pt idx="67568">
                  <c:v>5.9822941832421103E-4</c:v>
                </c:pt>
                <c:pt idx="67569">
                  <c:v>5.9687803340619601E-4</c:v>
                </c:pt>
                <c:pt idx="67570">
                  <c:v>5.9687803340619601E-4</c:v>
                </c:pt>
                <c:pt idx="67571">
                  <c:v>5.9682262995553695E-4</c:v>
                </c:pt>
                <c:pt idx="67572">
                  <c:v>5.9682262995553695E-4</c:v>
                </c:pt>
                <c:pt idx="67573">
                  <c:v>5.9537756790494195E-4</c:v>
                </c:pt>
                <c:pt idx="67574">
                  <c:v>5.9473571959635797E-4</c:v>
                </c:pt>
                <c:pt idx="67575">
                  <c:v>5.9451569317908303E-4</c:v>
                </c:pt>
                <c:pt idx="67576">
                  <c:v>5.9379512041673598E-4</c:v>
                </c:pt>
                <c:pt idx="67577">
                  <c:v>5.9379512041673598E-4</c:v>
                </c:pt>
                <c:pt idx="67578">
                  <c:v>5.9317575171785695E-4</c:v>
                </c:pt>
                <c:pt idx="67579">
                  <c:v>5.9317575171785695E-4</c:v>
                </c:pt>
                <c:pt idx="67580">
                  <c:v>5.9317575171785695E-4</c:v>
                </c:pt>
                <c:pt idx="67581">
                  <c:v>5.9317575171785695E-4</c:v>
                </c:pt>
                <c:pt idx="67582">
                  <c:v>5.9030239034527402E-4</c:v>
                </c:pt>
                <c:pt idx="67583">
                  <c:v>5.9030239034527402E-4</c:v>
                </c:pt>
                <c:pt idx="67584">
                  <c:v>5.8725081721410096E-4</c:v>
                </c:pt>
                <c:pt idx="67585">
                  <c:v>5.8670512400856804E-4</c:v>
                </c:pt>
                <c:pt idx="67586">
                  <c:v>5.8670512400856804E-4</c:v>
                </c:pt>
                <c:pt idx="67587">
                  <c:v>5.8425816332149797E-4</c:v>
                </c:pt>
                <c:pt idx="67588">
                  <c:v>5.7778612216608102E-4</c:v>
                </c:pt>
                <c:pt idx="67589">
                  <c:v>5.7778612216608102E-4</c:v>
                </c:pt>
                <c:pt idx="67590">
                  <c:v>5.7390264985099002E-4</c:v>
                </c:pt>
                <c:pt idx="67591">
                  <c:v>5.7252538759389605E-4</c:v>
                </c:pt>
                <c:pt idx="67592">
                  <c:v>5.7241571662513798E-4</c:v>
                </c:pt>
                <c:pt idx="67593">
                  <c:v>5.7241571662513798E-4</c:v>
                </c:pt>
                <c:pt idx="67594">
                  <c:v>5.7241571662513798E-4</c:v>
                </c:pt>
                <c:pt idx="67595">
                  <c:v>5.6952277890141205E-4</c:v>
                </c:pt>
                <c:pt idx="67596">
                  <c:v>5.69011617979538E-4</c:v>
                </c:pt>
                <c:pt idx="67597">
                  <c:v>5.6239082393801695E-4</c:v>
                </c:pt>
                <c:pt idx="67598">
                  <c:v>5.6239082393801695E-4</c:v>
                </c:pt>
                <c:pt idx="67599">
                  <c:v>5.5503693123647299E-4</c:v>
                </c:pt>
                <c:pt idx="67600">
                  <c:v>5.5421850644760996E-4</c:v>
                </c:pt>
                <c:pt idx="67601">
                  <c:v>5.5417196356262097E-4</c:v>
                </c:pt>
                <c:pt idx="67602">
                  <c:v>5.5320426850817702E-4</c:v>
                </c:pt>
                <c:pt idx="67603">
                  <c:v>5.5139519249588099E-4</c:v>
                </c:pt>
                <c:pt idx="67604">
                  <c:v>5.4912275233246605E-4</c:v>
                </c:pt>
                <c:pt idx="67605">
                  <c:v>5.4854489491279804E-4</c:v>
                </c:pt>
                <c:pt idx="67606">
                  <c:v>5.4753507842322899E-4</c:v>
                </c:pt>
                <c:pt idx="67607">
                  <c:v>5.4753507842322899E-4</c:v>
                </c:pt>
                <c:pt idx="67608">
                  <c:v>5.4194433493246798E-4</c:v>
                </c:pt>
                <c:pt idx="67609">
                  <c:v>5.3997919118663998E-4</c:v>
                </c:pt>
                <c:pt idx="67610">
                  <c:v>5.3997919118663998E-4</c:v>
                </c:pt>
                <c:pt idx="67611">
                  <c:v>5.3850514875226202E-4</c:v>
                </c:pt>
                <c:pt idx="67612">
                  <c:v>5.3850514875226202E-4</c:v>
                </c:pt>
                <c:pt idx="67613">
                  <c:v>5.3850514875226202E-4</c:v>
                </c:pt>
                <c:pt idx="67614">
                  <c:v>5.3653465199125804E-4</c:v>
                </c:pt>
                <c:pt idx="67615">
                  <c:v>5.3646539660430297E-4</c:v>
                </c:pt>
                <c:pt idx="67616">
                  <c:v>5.3468727324622301E-4</c:v>
                </c:pt>
                <c:pt idx="67617">
                  <c:v>5.3450543430131302E-4</c:v>
                </c:pt>
                <c:pt idx="67618">
                  <c:v>5.3131543685210395E-4</c:v>
                </c:pt>
                <c:pt idx="67619">
                  <c:v>5.3131543685210395E-4</c:v>
                </c:pt>
                <c:pt idx="67620">
                  <c:v>5.3131543685210395E-4</c:v>
                </c:pt>
                <c:pt idx="67621">
                  <c:v>5.2808385509633504E-4</c:v>
                </c:pt>
                <c:pt idx="67622">
                  <c:v>5.2766326503501102E-4</c:v>
                </c:pt>
                <c:pt idx="67623">
                  <c:v>5.2682599913238097E-4</c:v>
                </c:pt>
                <c:pt idx="67624">
                  <c:v>5.2682599913238097E-4</c:v>
                </c:pt>
                <c:pt idx="67625">
                  <c:v>5.2643295167420295E-4</c:v>
                </c:pt>
                <c:pt idx="67626">
                  <c:v>5.2275523771149704E-4</c:v>
                </c:pt>
                <c:pt idx="67627">
                  <c:v>5.2249026544276902E-4</c:v>
                </c:pt>
                <c:pt idx="67628">
                  <c:v>5.1835563579203303E-4</c:v>
                </c:pt>
                <c:pt idx="67629">
                  <c:v>5.1771236911575698E-4</c:v>
                </c:pt>
                <c:pt idx="67630">
                  <c:v>5.1753694428494697E-4</c:v>
                </c:pt>
                <c:pt idx="67631">
                  <c:v>5.1717279532539104E-4</c:v>
                </c:pt>
                <c:pt idx="67632">
                  <c:v>5.1717279532539104E-4</c:v>
                </c:pt>
                <c:pt idx="67633">
                  <c:v>5.1717279532539104E-4</c:v>
                </c:pt>
                <c:pt idx="67634">
                  <c:v>5.1678191171257502E-4</c:v>
                </c:pt>
                <c:pt idx="67635">
                  <c:v>5.16457391639528E-4</c:v>
                </c:pt>
                <c:pt idx="67636">
                  <c:v>5.16457391639528E-4</c:v>
                </c:pt>
                <c:pt idx="67637">
                  <c:v>5.1625772418761005E-4</c:v>
                </c:pt>
                <c:pt idx="67638">
                  <c:v>5.1379376249203795E-4</c:v>
                </c:pt>
                <c:pt idx="67639">
                  <c:v>5.1379376249203795E-4</c:v>
                </c:pt>
                <c:pt idx="67640">
                  <c:v>5.0885632081110405E-4</c:v>
                </c:pt>
                <c:pt idx="67641">
                  <c:v>5.0766505625538904E-4</c:v>
                </c:pt>
                <c:pt idx="67642">
                  <c:v>5.0512595268524302E-4</c:v>
                </c:pt>
                <c:pt idx="67643">
                  <c:v>5.0253083042463005E-4</c:v>
                </c:pt>
                <c:pt idx="67644">
                  <c:v>5.0142083675945505E-4</c:v>
                </c:pt>
                <c:pt idx="67645">
                  <c:v>5.0142083675945505E-4</c:v>
                </c:pt>
                <c:pt idx="67646">
                  <c:v>5.0142083675945505E-4</c:v>
                </c:pt>
                <c:pt idx="67647">
                  <c:v>4.99860070216814E-4</c:v>
                </c:pt>
                <c:pt idx="67648">
                  <c:v>4.99860070216814E-4</c:v>
                </c:pt>
                <c:pt idx="67649">
                  <c:v>4.99860070216814E-4</c:v>
                </c:pt>
                <c:pt idx="67650">
                  <c:v>4.9954840572365904E-4</c:v>
                </c:pt>
                <c:pt idx="67651">
                  <c:v>4.9747879734443796E-4</c:v>
                </c:pt>
                <c:pt idx="67652">
                  <c:v>4.9649249047523602E-4</c:v>
                </c:pt>
                <c:pt idx="67653">
                  <c:v>4.9517197873928404E-4</c:v>
                </c:pt>
                <c:pt idx="67654">
                  <c:v>4.9512531024319595E-4</c:v>
                </c:pt>
                <c:pt idx="67655">
                  <c:v>4.9512531024319595E-4</c:v>
                </c:pt>
                <c:pt idx="67656">
                  <c:v>4.9341660143308996E-4</c:v>
                </c:pt>
                <c:pt idx="67657">
                  <c:v>4.9178844516538595E-4</c:v>
                </c:pt>
                <c:pt idx="67658">
                  <c:v>4.85505992883759E-4</c:v>
                </c:pt>
                <c:pt idx="67659">
                  <c:v>4.84522311751745E-4</c:v>
                </c:pt>
                <c:pt idx="67660">
                  <c:v>4.8403992730945499E-4</c:v>
                </c:pt>
                <c:pt idx="67661">
                  <c:v>4.8403992730945499E-4</c:v>
                </c:pt>
                <c:pt idx="67662">
                  <c:v>4.8369832173920599E-4</c:v>
                </c:pt>
                <c:pt idx="67663">
                  <c:v>4.83398901681E-4</c:v>
                </c:pt>
                <c:pt idx="67664">
                  <c:v>4.83157747846646E-4</c:v>
                </c:pt>
                <c:pt idx="67665">
                  <c:v>4.83157747846646E-4</c:v>
                </c:pt>
                <c:pt idx="67666">
                  <c:v>4.83157747846646E-4</c:v>
                </c:pt>
                <c:pt idx="67667">
                  <c:v>4.83157747846646E-4</c:v>
                </c:pt>
                <c:pt idx="67668">
                  <c:v>4.83157747846646E-4</c:v>
                </c:pt>
                <c:pt idx="67669">
                  <c:v>4.82621157934575E-4</c:v>
                </c:pt>
                <c:pt idx="67670">
                  <c:v>4.82621157934575E-4</c:v>
                </c:pt>
                <c:pt idx="67671">
                  <c:v>4.82621157934575E-4</c:v>
                </c:pt>
                <c:pt idx="67672">
                  <c:v>4.82621157934575E-4</c:v>
                </c:pt>
                <c:pt idx="67673">
                  <c:v>4.8233475582185699E-4</c:v>
                </c:pt>
                <c:pt idx="67674">
                  <c:v>4.8216966719581402E-4</c:v>
                </c:pt>
                <c:pt idx="67675">
                  <c:v>4.8106856331424098E-4</c:v>
                </c:pt>
                <c:pt idx="67676">
                  <c:v>4.8106856331424098E-4</c:v>
                </c:pt>
                <c:pt idx="67677">
                  <c:v>4.7999193624612401E-4</c:v>
                </c:pt>
                <c:pt idx="67678">
                  <c:v>4.7999193624612401E-4</c:v>
                </c:pt>
                <c:pt idx="67679">
                  <c:v>4.7999193624612401E-4</c:v>
                </c:pt>
                <c:pt idx="67680">
                  <c:v>4.7930744614834E-4</c:v>
                </c:pt>
                <c:pt idx="67681">
                  <c:v>4.7887182304260002E-4</c:v>
                </c:pt>
                <c:pt idx="67682">
                  <c:v>4.7666612612584598E-4</c:v>
                </c:pt>
                <c:pt idx="67683">
                  <c:v>4.7527988538255498E-4</c:v>
                </c:pt>
                <c:pt idx="67684">
                  <c:v>4.7449103446512802E-4</c:v>
                </c:pt>
                <c:pt idx="67685">
                  <c:v>4.7442223194957397E-4</c:v>
                </c:pt>
                <c:pt idx="67686">
                  <c:v>4.7200958945908301E-4</c:v>
                </c:pt>
                <c:pt idx="67687">
                  <c:v>4.70025810958171E-4</c:v>
                </c:pt>
                <c:pt idx="67688">
                  <c:v>4.70025810958171E-4</c:v>
                </c:pt>
                <c:pt idx="67689">
                  <c:v>4.70025810958171E-4</c:v>
                </c:pt>
                <c:pt idx="67690">
                  <c:v>4.6981861488595199E-4</c:v>
                </c:pt>
                <c:pt idx="67691">
                  <c:v>4.6931471593048002E-4</c:v>
                </c:pt>
                <c:pt idx="67692">
                  <c:v>4.6850065476292601E-4</c:v>
                </c:pt>
                <c:pt idx="67693">
                  <c:v>4.6850065476292601E-4</c:v>
                </c:pt>
                <c:pt idx="67694">
                  <c:v>4.6748898778527898E-4</c:v>
                </c:pt>
                <c:pt idx="67695">
                  <c:v>4.6748898778527898E-4</c:v>
                </c:pt>
                <c:pt idx="67696">
                  <c:v>4.6748898778527898E-4</c:v>
                </c:pt>
                <c:pt idx="67697">
                  <c:v>4.6741654261878E-4</c:v>
                </c:pt>
                <c:pt idx="67698">
                  <c:v>4.6555361674074301E-4</c:v>
                </c:pt>
                <c:pt idx="67699">
                  <c:v>4.6555361674074301E-4</c:v>
                </c:pt>
                <c:pt idx="67700">
                  <c:v>4.6555361674074301E-4</c:v>
                </c:pt>
                <c:pt idx="67701">
                  <c:v>4.6538571185202E-4</c:v>
                </c:pt>
                <c:pt idx="67702">
                  <c:v>4.6538571185202E-4</c:v>
                </c:pt>
                <c:pt idx="67703">
                  <c:v>4.6538571185202E-4</c:v>
                </c:pt>
                <c:pt idx="67704">
                  <c:v>4.6538571185202E-4</c:v>
                </c:pt>
                <c:pt idx="67705">
                  <c:v>4.6382776530698401E-4</c:v>
                </c:pt>
                <c:pt idx="67706">
                  <c:v>4.6278038455684398E-4</c:v>
                </c:pt>
                <c:pt idx="67707">
                  <c:v>4.57730866309486E-4</c:v>
                </c:pt>
                <c:pt idx="67708">
                  <c:v>4.5717309213588698E-4</c:v>
                </c:pt>
                <c:pt idx="67709">
                  <c:v>4.5511781776239702E-4</c:v>
                </c:pt>
                <c:pt idx="67710">
                  <c:v>4.5511781776239702E-4</c:v>
                </c:pt>
                <c:pt idx="67711">
                  <c:v>4.5479328887983801E-4</c:v>
                </c:pt>
                <c:pt idx="67712">
                  <c:v>4.5026499620452E-4</c:v>
                </c:pt>
                <c:pt idx="67713">
                  <c:v>4.5026098192401E-4</c:v>
                </c:pt>
                <c:pt idx="67714">
                  <c:v>4.5026098192401E-4</c:v>
                </c:pt>
                <c:pt idx="67715">
                  <c:v>4.5026098192401E-4</c:v>
                </c:pt>
                <c:pt idx="67716">
                  <c:v>4.5026098192401E-4</c:v>
                </c:pt>
                <c:pt idx="67717">
                  <c:v>4.50137821900623E-4</c:v>
                </c:pt>
                <c:pt idx="67718">
                  <c:v>4.50137821900623E-4</c:v>
                </c:pt>
                <c:pt idx="67719">
                  <c:v>4.50137821900623E-4</c:v>
                </c:pt>
                <c:pt idx="67720">
                  <c:v>4.4940292509928901E-4</c:v>
                </c:pt>
                <c:pt idx="67721">
                  <c:v>4.4940292509928901E-4</c:v>
                </c:pt>
                <c:pt idx="67722">
                  <c:v>4.4797731942133997E-4</c:v>
                </c:pt>
                <c:pt idx="67723">
                  <c:v>4.4797731942133997E-4</c:v>
                </c:pt>
                <c:pt idx="67724">
                  <c:v>4.4772690001829997E-4</c:v>
                </c:pt>
                <c:pt idx="67725">
                  <c:v>4.4772690001829997E-4</c:v>
                </c:pt>
                <c:pt idx="67726">
                  <c:v>4.4330184683828797E-4</c:v>
                </c:pt>
                <c:pt idx="67727">
                  <c:v>4.4093842744721102E-4</c:v>
                </c:pt>
                <c:pt idx="67728">
                  <c:v>4.3996055798762299E-4</c:v>
                </c:pt>
                <c:pt idx="67729">
                  <c:v>4.3939909715546801E-4</c:v>
                </c:pt>
                <c:pt idx="67730">
                  <c:v>4.3885495380270199E-4</c:v>
                </c:pt>
                <c:pt idx="67731">
                  <c:v>4.3674745256082798E-4</c:v>
                </c:pt>
                <c:pt idx="67732">
                  <c:v>4.3642580033081101E-4</c:v>
                </c:pt>
                <c:pt idx="67733">
                  <c:v>4.3642580033081101E-4</c:v>
                </c:pt>
                <c:pt idx="67734">
                  <c:v>4.36151502237188E-4</c:v>
                </c:pt>
                <c:pt idx="67735">
                  <c:v>4.36151502237188E-4</c:v>
                </c:pt>
                <c:pt idx="67736">
                  <c:v>4.36151502237188E-4</c:v>
                </c:pt>
                <c:pt idx="67737">
                  <c:v>4.3524377437339498E-4</c:v>
                </c:pt>
                <c:pt idx="67738">
                  <c:v>4.3524377437339498E-4</c:v>
                </c:pt>
                <c:pt idx="67739">
                  <c:v>4.3524377437339498E-4</c:v>
                </c:pt>
                <c:pt idx="67740">
                  <c:v>4.3360698362890902E-4</c:v>
                </c:pt>
                <c:pt idx="67741">
                  <c:v>4.2809499287424198E-4</c:v>
                </c:pt>
                <c:pt idx="67742">
                  <c:v>4.2705958446217297E-4</c:v>
                </c:pt>
                <c:pt idx="67743">
                  <c:v>4.2675182178044399E-4</c:v>
                </c:pt>
                <c:pt idx="67744">
                  <c:v>4.2675182178044399E-4</c:v>
                </c:pt>
                <c:pt idx="67745">
                  <c:v>4.2639910688244001E-4</c:v>
                </c:pt>
                <c:pt idx="67746">
                  <c:v>4.2639910688244001E-4</c:v>
                </c:pt>
                <c:pt idx="67747">
                  <c:v>4.2158456466345398E-4</c:v>
                </c:pt>
                <c:pt idx="67748">
                  <c:v>4.2135976328926198E-4</c:v>
                </c:pt>
                <c:pt idx="67749">
                  <c:v>4.2135976328926198E-4</c:v>
                </c:pt>
                <c:pt idx="67750">
                  <c:v>4.2080342182121102E-4</c:v>
                </c:pt>
                <c:pt idx="67751">
                  <c:v>4.1889033070434899E-4</c:v>
                </c:pt>
                <c:pt idx="67752">
                  <c:v>4.1827150820016701E-4</c:v>
                </c:pt>
                <c:pt idx="67753">
                  <c:v>4.18271379302968E-4</c:v>
                </c:pt>
                <c:pt idx="67754">
                  <c:v>4.1712822109038602E-4</c:v>
                </c:pt>
                <c:pt idx="67755">
                  <c:v>4.17047626176386E-4</c:v>
                </c:pt>
                <c:pt idx="67756">
                  <c:v>4.17047626176386E-4</c:v>
                </c:pt>
                <c:pt idx="67757">
                  <c:v>4.17047626176386E-4</c:v>
                </c:pt>
                <c:pt idx="67758">
                  <c:v>4.17047626176386E-4</c:v>
                </c:pt>
                <c:pt idx="67759">
                  <c:v>4.1607454342729503E-4</c:v>
                </c:pt>
                <c:pt idx="67760">
                  <c:v>4.1607454342729503E-4</c:v>
                </c:pt>
                <c:pt idx="67761">
                  <c:v>4.1537474902544902E-4</c:v>
                </c:pt>
                <c:pt idx="67762">
                  <c:v>4.13761918537273E-4</c:v>
                </c:pt>
                <c:pt idx="67763">
                  <c:v>4.1328160980102E-4</c:v>
                </c:pt>
                <c:pt idx="67764">
                  <c:v>4.1304124667268299E-4</c:v>
                </c:pt>
                <c:pt idx="67765">
                  <c:v>4.10898129947366E-4</c:v>
                </c:pt>
                <c:pt idx="67766">
                  <c:v>4.0978641069680597E-4</c:v>
                </c:pt>
                <c:pt idx="67767">
                  <c:v>4.0945234400849398E-4</c:v>
                </c:pt>
                <c:pt idx="67768">
                  <c:v>4.0945234400849398E-4</c:v>
                </c:pt>
                <c:pt idx="67769">
                  <c:v>4.0945234400849398E-4</c:v>
                </c:pt>
                <c:pt idx="67770">
                  <c:v>4.07852802033773E-4</c:v>
                </c:pt>
                <c:pt idx="67771">
                  <c:v>4.07110479400366E-4</c:v>
                </c:pt>
                <c:pt idx="67772">
                  <c:v>4.07110479400366E-4</c:v>
                </c:pt>
                <c:pt idx="67773">
                  <c:v>4.07110479400366E-4</c:v>
                </c:pt>
                <c:pt idx="67774">
                  <c:v>4.0602735883463599E-4</c:v>
                </c:pt>
                <c:pt idx="67775">
                  <c:v>4.0371531581284801E-4</c:v>
                </c:pt>
                <c:pt idx="67776">
                  <c:v>3.9833245057345202E-4</c:v>
                </c:pt>
                <c:pt idx="67777">
                  <c:v>3.9833245057345202E-4</c:v>
                </c:pt>
                <c:pt idx="67778">
                  <c:v>3.9806068168210301E-4</c:v>
                </c:pt>
                <c:pt idx="67779">
                  <c:v>3.9780276898209198E-4</c:v>
                </c:pt>
                <c:pt idx="67780">
                  <c:v>3.9780276898209198E-4</c:v>
                </c:pt>
                <c:pt idx="67781">
                  <c:v>3.9682858154350899E-4</c:v>
                </c:pt>
                <c:pt idx="67782">
                  <c:v>3.9682858154350899E-4</c:v>
                </c:pt>
                <c:pt idx="67783">
                  <c:v>3.9682858154350899E-4</c:v>
                </c:pt>
                <c:pt idx="67784">
                  <c:v>3.9526093469509599E-4</c:v>
                </c:pt>
                <c:pt idx="67785">
                  <c:v>3.9526093469509599E-4</c:v>
                </c:pt>
                <c:pt idx="67786">
                  <c:v>3.9500675149324002E-4</c:v>
                </c:pt>
                <c:pt idx="67787">
                  <c:v>3.9500675149324002E-4</c:v>
                </c:pt>
                <c:pt idx="67788">
                  <c:v>3.9237719132777899E-4</c:v>
                </c:pt>
                <c:pt idx="67789">
                  <c:v>3.9237719132777899E-4</c:v>
                </c:pt>
                <c:pt idx="67790">
                  <c:v>3.9192643683036302E-4</c:v>
                </c:pt>
                <c:pt idx="67791">
                  <c:v>3.9114466079354597E-4</c:v>
                </c:pt>
                <c:pt idx="67792">
                  <c:v>3.90327230771878E-4</c:v>
                </c:pt>
                <c:pt idx="67793">
                  <c:v>3.8993367506861897E-4</c:v>
                </c:pt>
                <c:pt idx="67794">
                  <c:v>3.89192471737103E-4</c:v>
                </c:pt>
                <c:pt idx="67795">
                  <c:v>3.89192471737103E-4</c:v>
                </c:pt>
                <c:pt idx="67796">
                  <c:v>3.8753587348984002E-4</c:v>
                </c:pt>
                <c:pt idx="67797">
                  <c:v>3.8662767820767802E-4</c:v>
                </c:pt>
                <c:pt idx="67798">
                  <c:v>3.8368150499016999E-4</c:v>
                </c:pt>
                <c:pt idx="67799">
                  <c:v>3.8222866698353001E-4</c:v>
                </c:pt>
                <c:pt idx="67800">
                  <c:v>3.7943358378385598E-4</c:v>
                </c:pt>
                <c:pt idx="67801">
                  <c:v>3.7882483605935103E-4</c:v>
                </c:pt>
                <c:pt idx="67802">
                  <c:v>3.7882483605935103E-4</c:v>
                </c:pt>
                <c:pt idx="67803">
                  <c:v>3.7882483605935103E-4</c:v>
                </c:pt>
                <c:pt idx="67804">
                  <c:v>3.7737134201681498E-4</c:v>
                </c:pt>
                <c:pt idx="67805">
                  <c:v>3.75482050515484E-4</c:v>
                </c:pt>
                <c:pt idx="67806">
                  <c:v>3.75482050515484E-4</c:v>
                </c:pt>
                <c:pt idx="67807">
                  <c:v>3.7313313662789302E-4</c:v>
                </c:pt>
                <c:pt idx="67808">
                  <c:v>3.7313313662789302E-4</c:v>
                </c:pt>
                <c:pt idx="67809">
                  <c:v>3.7286909388335298E-4</c:v>
                </c:pt>
                <c:pt idx="67810">
                  <c:v>3.7174121519775602E-4</c:v>
                </c:pt>
                <c:pt idx="67811">
                  <c:v>3.7110104845224198E-4</c:v>
                </c:pt>
                <c:pt idx="67812">
                  <c:v>3.6880504080549699E-4</c:v>
                </c:pt>
                <c:pt idx="67813">
                  <c:v>3.6756997424991798E-4</c:v>
                </c:pt>
                <c:pt idx="67814">
                  <c:v>3.6756997424991798E-4</c:v>
                </c:pt>
                <c:pt idx="67815">
                  <c:v>3.6663770789619902E-4</c:v>
                </c:pt>
                <c:pt idx="67816">
                  <c:v>3.65488304165934E-4</c:v>
                </c:pt>
                <c:pt idx="67817">
                  <c:v>3.64313127783202E-4</c:v>
                </c:pt>
                <c:pt idx="67818">
                  <c:v>3.64313127783202E-4</c:v>
                </c:pt>
                <c:pt idx="67819">
                  <c:v>3.64313127783202E-4</c:v>
                </c:pt>
                <c:pt idx="67820">
                  <c:v>3.6376626623849502E-4</c:v>
                </c:pt>
                <c:pt idx="67821">
                  <c:v>3.6376626623849502E-4</c:v>
                </c:pt>
                <c:pt idx="67822">
                  <c:v>3.6329530581403601E-4</c:v>
                </c:pt>
                <c:pt idx="67823">
                  <c:v>3.6329530581403601E-4</c:v>
                </c:pt>
                <c:pt idx="67824">
                  <c:v>3.5979411708146202E-4</c:v>
                </c:pt>
                <c:pt idx="67825">
                  <c:v>3.5979411708146202E-4</c:v>
                </c:pt>
                <c:pt idx="67826">
                  <c:v>3.5979411708146202E-4</c:v>
                </c:pt>
                <c:pt idx="67827">
                  <c:v>3.5979411708146202E-4</c:v>
                </c:pt>
                <c:pt idx="67828">
                  <c:v>3.5979411708146202E-4</c:v>
                </c:pt>
                <c:pt idx="67829">
                  <c:v>3.5929019135346699E-4</c:v>
                </c:pt>
                <c:pt idx="67830">
                  <c:v>3.5929019135346699E-4</c:v>
                </c:pt>
                <c:pt idx="67831">
                  <c:v>3.5929019135346699E-4</c:v>
                </c:pt>
                <c:pt idx="67832">
                  <c:v>3.5929019135346699E-4</c:v>
                </c:pt>
                <c:pt idx="67833">
                  <c:v>3.5881540888408898E-4</c:v>
                </c:pt>
                <c:pt idx="67834">
                  <c:v>3.5881540888408898E-4</c:v>
                </c:pt>
                <c:pt idx="67835">
                  <c:v>3.58182157756952E-4</c:v>
                </c:pt>
                <c:pt idx="67836">
                  <c:v>3.58182157756952E-4</c:v>
                </c:pt>
                <c:pt idx="67837">
                  <c:v>3.5807052882229801E-4</c:v>
                </c:pt>
                <c:pt idx="67838">
                  <c:v>3.5763224309904202E-4</c:v>
                </c:pt>
                <c:pt idx="67839">
                  <c:v>3.5763224309904202E-4</c:v>
                </c:pt>
                <c:pt idx="67840">
                  <c:v>3.5763224309904202E-4</c:v>
                </c:pt>
                <c:pt idx="67841">
                  <c:v>3.56680841026653E-4</c:v>
                </c:pt>
                <c:pt idx="67842">
                  <c:v>3.5461768058492202E-4</c:v>
                </c:pt>
                <c:pt idx="67843">
                  <c:v>3.53773173735421E-4</c:v>
                </c:pt>
                <c:pt idx="67844">
                  <c:v>3.5289322027138599E-4</c:v>
                </c:pt>
                <c:pt idx="67845">
                  <c:v>3.5289322027138599E-4</c:v>
                </c:pt>
                <c:pt idx="67846">
                  <c:v>3.5124464810944899E-4</c:v>
                </c:pt>
                <c:pt idx="67847">
                  <c:v>3.5110916316699299E-4</c:v>
                </c:pt>
                <c:pt idx="67848">
                  <c:v>3.5110916316699299E-4</c:v>
                </c:pt>
                <c:pt idx="67849">
                  <c:v>3.5055716907213399E-4</c:v>
                </c:pt>
                <c:pt idx="67850">
                  <c:v>3.5055716907213399E-4</c:v>
                </c:pt>
                <c:pt idx="67851">
                  <c:v>3.5055716907213399E-4</c:v>
                </c:pt>
                <c:pt idx="67852">
                  <c:v>3.50536267733442E-4</c:v>
                </c:pt>
                <c:pt idx="67853">
                  <c:v>3.50536267733442E-4</c:v>
                </c:pt>
                <c:pt idx="67854">
                  <c:v>3.50536267733442E-4</c:v>
                </c:pt>
                <c:pt idx="67855">
                  <c:v>3.50182159924064E-4</c:v>
                </c:pt>
                <c:pt idx="67856">
                  <c:v>3.50182159924064E-4</c:v>
                </c:pt>
                <c:pt idx="67857">
                  <c:v>3.4911858007437898E-4</c:v>
                </c:pt>
                <c:pt idx="67858">
                  <c:v>3.4850377932552502E-4</c:v>
                </c:pt>
                <c:pt idx="67859">
                  <c:v>3.4831883346720603E-4</c:v>
                </c:pt>
                <c:pt idx="67860">
                  <c:v>3.4548668638853801E-4</c:v>
                </c:pt>
                <c:pt idx="67861">
                  <c:v>3.4548668638853801E-4</c:v>
                </c:pt>
                <c:pt idx="67862">
                  <c:v>3.4433246573139099E-4</c:v>
                </c:pt>
                <c:pt idx="67863">
                  <c:v>3.4274081917147101E-4</c:v>
                </c:pt>
                <c:pt idx="67864">
                  <c:v>3.40801413034491E-4</c:v>
                </c:pt>
                <c:pt idx="67865">
                  <c:v>3.4080119483077798E-4</c:v>
                </c:pt>
                <c:pt idx="67866">
                  <c:v>3.3723743953479202E-4</c:v>
                </c:pt>
                <c:pt idx="67867">
                  <c:v>3.3723743953479202E-4</c:v>
                </c:pt>
                <c:pt idx="67868">
                  <c:v>3.3636981426389101E-4</c:v>
                </c:pt>
                <c:pt idx="67869">
                  <c:v>3.3636981426389101E-4</c:v>
                </c:pt>
                <c:pt idx="67870">
                  <c:v>3.3636981426389101E-4</c:v>
                </c:pt>
                <c:pt idx="67871">
                  <c:v>3.3636981426389101E-4</c:v>
                </c:pt>
                <c:pt idx="67872">
                  <c:v>3.35872860169858E-4</c:v>
                </c:pt>
                <c:pt idx="67873">
                  <c:v>3.35872860169858E-4</c:v>
                </c:pt>
                <c:pt idx="67874">
                  <c:v>3.3553137388897802E-4</c:v>
                </c:pt>
                <c:pt idx="67875">
                  <c:v>3.3553137388897802E-4</c:v>
                </c:pt>
                <c:pt idx="67876">
                  <c:v>3.3553137388897802E-4</c:v>
                </c:pt>
                <c:pt idx="67877">
                  <c:v>3.3553137388897802E-4</c:v>
                </c:pt>
                <c:pt idx="67878">
                  <c:v>3.3260632381371802E-4</c:v>
                </c:pt>
                <c:pt idx="67879">
                  <c:v>3.3260632381371802E-4</c:v>
                </c:pt>
                <c:pt idx="67880">
                  <c:v>3.3260632381371802E-4</c:v>
                </c:pt>
                <c:pt idx="67881">
                  <c:v>3.3082561182583699E-4</c:v>
                </c:pt>
                <c:pt idx="67882">
                  <c:v>3.3082561182583699E-4</c:v>
                </c:pt>
                <c:pt idx="67883">
                  <c:v>3.2537863828824699E-4</c:v>
                </c:pt>
                <c:pt idx="67884">
                  <c:v>3.2273641685097801E-4</c:v>
                </c:pt>
                <c:pt idx="67885">
                  <c:v>3.2273641685097801E-4</c:v>
                </c:pt>
                <c:pt idx="67886">
                  <c:v>3.2159743077317702E-4</c:v>
                </c:pt>
                <c:pt idx="67887">
                  <c:v>3.2159743077317702E-4</c:v>
                </c:pt>
                <c:pt idx="67888">
                  <c:v>3.1903526920259198E-4</c:v>
                </c:pt>
                <c:pt idx="67889">
                  <c:v>3.1903526920259198E-4</c:v>
                </c:pt>
                <c:pt idx="67890">
                  <c:v>3.1826546590823103E-4</c:v>
                </c:pt>
                <c:pt idx="67891">
                  <c:v>3.1826546590823103E-4</c:v>
                </c:pt>
                <c:pt idx="67892">
                  <c:v>3.1826546590823103E-4</c:v>
                </c:pt>
                <c:pt idx="67893">
                  <c:v>3.1814946606077498E-4</c:v>
                </c:pt>
                <c:pt idx="67894">
                  <c:v>3.1787955663645798E-4</c:v>
                </c:pt>
                <c:pt idx="67895">
                  <c:v>3.1787955663645798E-4</c:v>
                </c:pt>
                <c:pt idx="67896">
                  <c:v>3.1787955663645798E-4</c:v>
                </c:pt>
                <c:pt idx="67897">
                  <c:v>3.1787955663645798E-4</c:v>
                </c:pt>
                <c:pt idx="67898">
                  <c:v>3.16960678926724E-4</c:v>
                </c:pt>
                <c:pt idx="67899">
                  <c:v>3.1274683930617098E-4</c:v>
                </c:pt>
                <c:pt idx="67900">
                  <c:v>3.10397073563047E-4</c:v>
                </c:pt>
                <c:pt idx="67901">
                  <c:v>3.0949034650867098E-4</c:v>
                </c:pt>
                <c:pt idx="67902">
                  <c:v>3.08891298280554E-4</c:v>
                </c:pt>
                <c:pt idx="67903">
                  <c:v>3.08891298280554E-4</c:v>
                </c:pt>
                <c:pt idx="67904">
                  <c:v>3.05258405681898E-4</c:v>
                </c:pt>
                <c:pt idx="67905">
                  <c:v>3.0517440251212201E-4</c:v>
                </c:pt>
                <c:pt idx="67906">
                  <c:v>3.0061562503733001E-4</c:v>
                </c:pt>
                <c:pt idx="67907">
                  <c:v>3.0061562503733001E-4</c:v>
                </c:pt>
                <c:pt idx="67908">
                  <c:v>3.0061562503733001E-4</c:v>
                </c:pt>
                <c:pt idx="67909">
                  <c:v>2.9928444148341501E-4</c:v>
                </c:pt>
                <c:pt idx="67910">
                  <c:v>2.9928444148341501E-4</c:v>
                </c:pt>
                <c:pt idx="67911">
                  <c:v>2.9928444148341501E-4</c:v>
                </c:pt>
                <c:pt idx="67912">
                  <c:v>2.9928444148341501E-4</c:v>
                </c:pt>
                <c:pt idx="67913">
                  <c:v>2.9918001116516901E-4</c:v>
                </c:pt>
                <c:pt idx="67914">
                  <c:v>2.9918001116516901E-4</c:v>
                </c:pt>
                <c:pt idx="67915">
                  <c:v>2.979938945508E-4</c:v>
                </c:pt>
                <c:pt idx="67916">
                  <c:v>2.9785544041440099E-4</c:v>
                </c:pt>
                <c:pt idx="67917">
                  <c:v>2.9785544041440099E-4</c:v>
                </c:pt>
                <c:pt idx="67918">
                  <c:v>2.97318354140059E-4</c:v>
                </c:pt>
                <c:pt idx="67919">
                  <c:v>2.97318354140059E-4</c:v>
                </c:pt>
                <c:pt idx="67920">
                  <c:v>2.95364686515717E-4</c:v>
                </c:pt>
                <c:pt idx="67921">
                  <c:v>2.95364686515717E-4</c:v>
                </c:pt>
                <c:pt idx="67922">
                  <c:v>2.9465292351545401E-4</c:v>
                </c:pt>
                <c:pt idx="67923">
                  <c:v>2.9465292351545401E-4</c:v>
                </c:pt>
                <c:pt idx="67924">
                  <c:v>2.9359041626657501E-4</c:v>
                </c:pt>
                <c:pt idx="67925">
                  <c:v>2.9359041626657501E-4</c:v>
                </c:pt>
                <c:pt idx="67926">
                  <c:v>2.9154756070833601E-4</c:v>
                </c:pt>
                <c:pt idx="67927">
                  <c:v>2.8898314061634402E-4</c:v>
                </c:pt>
                <c:pt idx="67928">
                  <c:v>2.8898314061634402E-4</c:v>
                </c:pt>
                <c:pt idx="67929">
                  <c:v>2.8898314061634402E-4</c:v>
                </c:pt>
                <c:pt idx="67930">
                  <c:v>2.8898314061634402E-4</c:v>
                </c:pt>
                <c:pt idx="67931">
                  <c:v>2.8855725847441E-4</c:v>
                </c:pt>
                <c:pt idx="67932">
                  <c:v>2.8855725847441E-4</c:v>
                </c:pt>
                <c:pt idx="67933">
                  <c:v>2.8775793173215999E-4</c:v>
                </c:pt>
                <c:pt idx="67934">
                  <c:v>2.8660795429548901E-4</c:v>
                </c:pt>
                <c:pt idx="67935">
                  <c:v>2.8660795429548901E-4</c:v>
                </c:pt>
                <c:pt idx="67936">
                  <c:v>2.86183075454685E-4</c:v>
                </c:pt>
                <c:pt idx="67937">
                  <c:v>2.86183075454685E-4</c:v>
                </c:pt>
                <c:pt idx="67938">
                  <c:v>2.86183075454685E-4</c:v>
                </c:pt>
                <c:pt idx="67939">
                  <c:v>2.86183075454685E-4</c:v>
                </c:pt>
                <c:pt idx="67940">
                  <c:v>2.85925225157667E-4</c:v>
                </c:pt>
                <c:pt idx="67941">
                  <c:v>2.8350647846753902E-4</c:v>
                </c:pt>
                <c:pt idx="67942">
                  <c:v>2.8350647846753902E-4</c:v>
                </c:pt>
                <c:pt idx="67943">
                  <c:v>2.82542147724764E-4</c:v>
                </c:pt>
                <c:pt idx="67944">
                  <c:v>2.82542147724764E-4</c:v>
                </c:pt>
                <c:pt idx="67945">
                  <c:v>2.8032574574466599E-4</c:v>
                </c:pt>
                <c:pt idx="67946">
                  <c:v>2.7953142253902299E-4</c:v>
                </c:pt>
                <c:pt idx="67947">
                  <c:v>2.7953142253902299E-4</c:v>
                </c:pt>
                <c:pt idx="67948">
                  <c:v>2.7953142253902299E-4</c:v>
                </c:pt>
                <c:pt idx="67949">
                  <c:v>2.7953142253902299E-4</c:v>
                </c:pt>
                <c:pt idx="67950">
                  <c:v>2.7756935805464997E-4</c:v>
                </c:pt>
                <c:pt idx="67951">
                  <c:v>2.7756935805464997E-4</c:v>
                </c:pt>
                <c:pt idx="67952">
                  <c:v>2.7756935805464997E-4</c:v>
                </c:pt>
                <c:pt idx="67953">
                  <c:v>2.7756935805464997E-4</c:v>
                </c:pt>
                <c:pt idx="67954">
                  <c:v>2.7577380867826502E-4</c:v>
                </c:pt>
                <c:pt idx="67955">
                  <c:v>2.7515467731129798E-4</c:v>
                </c:pt>
                <c:pt idx="67956">
                  <c:v>2.7487852069992002E-4</c:v>
                </c:pt>
                <c:pt idx="67957">
                  <c:v>2.7487852069992002E-4</c:v>
                </c:pt>
                <c:pt idx="67958">
                  <c:v>2.7297418974858099E-4</c:v>
                </c:pt>
                <c:pt idx="67959">
                  <c:v>2.7297418974858099E-4</c:v>
                </c:pt>
                <c:pt idx="67960">
                  <c:v>2.7295331683024697E-4</c:v>
                </c:pt>
                <c:pt idx="67961">
                  <c:v>2.71678529897956E-4</c:v>
                </c:pt>
                <c:pt idx="67962">
                  <c:v>2.71678529897956E-4</c:v>
                </c:pt>
                <c:pt idx="67963">
                  <c:v>2.71678529897956E-4</c:v>
                </c:pt>
                <c:pt idx="67964">
                  <c:v>2.7003358861913399E-4</c:v>
                </c:pt>
                <c:pt idx="67965">
                  <c:v>2.6795818822678702E-4</c:v>
                </c:pt>
                <c:pt idx="67966">
                  <c:v>2.6795818822678702E-4</c:v>
                </c:pt>
                <c:pt idx="67967">
                  <c:v>2.6742214489280198E-4</c:v>
                </c:pt>
                <c:pt idx="67968">
                  <c:v>2.67117925009152E-4</c:v>
                </c:pt>
                <c:pt idx="67969">
                  <c:v>2.6589127172458498E-4</c:v>
                </c:pt>
                <c:pt idx="67970">
                  <c:v>2.6419564776506999E-4</c:v>
                </c:pt>
                <c:pt idx="67971">
                  <c:v>2.6341149327755001E-4</c:v>
                </c:pt>
                <c:pt idx="67972">
                  <c:v>2.6341149327755001E-4</c:v>
                </c:pt>
                <c:pt idx="67973">
                  <c:v>2.6330784894972102E-4</c:v>
                </c:pt>
                <c:pt idx="67974">
                  <c:v>2.6330784894972102E-4</c:v>
                </c:pt>
                <c:pt idx="67975">
                  <c:v>2.6280890978380998E-4</c:v>
                </c:pt>
                <c:pt idx="67976">
                  <c:v>2.6280890978380998E-4</c:v>
                </c:pt>
                <c:pt idx="67977">
                  <c:v>2.6123150633321598E-4</c:v>
                </c:pt>
                <c:pt idx="67978">
                  <c:v>2.6123150633321598E-4</c:v>
                </c:pt>
                <c:pt idx="67979">
                  <c:v>2.6106694712387999E-4</c:v>
                </c:pt>
                <c:pt idx="67980">
                  <c:v>2.6106694712387999E-4</c:v>
                </c:pt>
                <c:pt idx="67981">
                  <c:v>2.6106694712387999E-4</c:v>
                </c:pt>
                <c:pt idx="67982">
                  <c:v>2.5854948976788798E-4</c:v>
                </c:pt>
                <c:pt idx="67983">
                  <c:v>2.5746300975255498E-4</c:v>
                </c:pt>
                <c:pt idx="67984">
                  <c:v>2.5746300975255498E-4</c:v>
                </c:pt>
                <c:pt idx="67985">
                  <c:v>2.5746300975255498E-4</c:v>
                </c:pt>
                <c:pt idx="67986">
                  <c:v>2.56813755414954E-4</c:v>
                </c:pt>
                <c:pt idx="67987">
                  <c:v>2.5647630342060001E-4</c:v>
                </c:pt>
                <c:pt idx="67988">
                  <c:v>2.5387451446080199E-4</c:v>
                </c:pt>
                <c:pt idx="67989">
                  <c:v>2.5387451446080199E-4</c:v>
                </c:pt>
                <c:pt idx="67990">
                  <c:v>2.5303645283071899E-4</c:v>
                </c:pt>
                <c:pt idx="67991">
                  <c:v>2.5261595431788397E-4</c:v>
                </c:pt>
                <c:pt idx="67992">
                  <c:v>2.5261595431788397E-4</c:v>
                </c:pt>
                <c:pt idx="67993">
                  <c:v>2.5075874454733997E-4</c:v>
                </c:pt>
                <c:pt idx="67994">
                  <c:v>2.3721046072247399E-4</c:v>
                </c:pt>
                <c:pt idx="67995">
                  <c:v>2.3442489559956701E-4</c:v>
                </c:pt>
                <c:pt idx="67996">
                  <c:v>2.3442489559956701E-4</c:v>
                </c:pt>
                <c:pt idx="67997">
                  <c:v>2.33056090518326E-4</c:v>
                </c:pt>
                <c:pt idx="67998">
                  <c:v>2.33056090518326E-4</c:v>
                </c:pt>
                <c:pt idx="67999">
                  <c:v>2.31738253618911E-4</c:v>
                </c:pt>
                <c:pt idx="68000">
                  <c:v>2.31738253618911E-4</c:v>
                </c:pt>
                <c:pt idx="68001">
                  <c:v>2.31738253618911E-4</c:v>
                </c:pt>
                <c:pt idx="68002">
                  <c:v>2.30382210983521E-4</c:v>
                </c:pt>
                <c:pt idx="68003">
                  <c:v>2.3016968694280899E-4</c:v>
                </c:pt>
                <c:pt idx="68004">
                  <c:v>2.2847354011318701E-4</c:v>
                </c:pt>
                <c:pt idx="68005">
                  <c:v>2.2847354011318701E-4</c:v>
                </c:pt>
                <c:pt idx="68006">
                  <c:v>2.27716990752633E-4</c:v>
                </c:pt>
                <c:pt idx="68007">
                  <c:v>2.2753981668053501E-4</c:v>
                </c:pt>
                <c:pt idx="68008">
                  <c:v>2.2668561287817401E-4</c:v>
                </c:pt>
                <c:pt idx="68009">
                  <c:v>2.2668561287817401E-4</c:v>
                </c:pt>
                <c:pt idx="68010">
                  <c:v>2.2668561287817401E-4</c:v>
                </c:pt>
                <c:pt idx="68011">
                  <c:v>2.2493010052757699E-4</c:v>
                </c:pt>
                <c:pt idx="68012">
                  <c:v>2.2465285083180301E-4</c:v>
                </c:pt>
                <c:pt idx="68013">
                  <c:v>2.24384484937018E-4</c:v>
                </c:pt>
                <c:pt idx="68014">
                  <c:v>2.24048991732599E-4</c:v>
                </c:pt>
                <c:pt idx="68015">
                  <c:v>2.24048991732599E-4</c:v>
                </c:pt>
                <c:pt idx="68016">
                  <c:v>2.2101103177064901E-4</c:v>
                </c:pt>
                <c:pt idx="68017">
                  <c:v>2.2101103177064901E-4</c:v>
                </c:pt>
                <c:pt idx="68018">
                  <c:v>2.2101103177064901E-4</c:v>
                </c:pt>
                <c:pt idx="68019">
                  <c:v>2.2065167446334001E-4</c:v>
                </c:pt>
                <c:pt idx="68020">
                  <c:v>2.2062927947907E-4</c:v>
                </c:pt>
                <c:pt idx="68021">
                  <c:v>2.19104551685525E-4</c:v>
                </c:pt>
                <c:pt idx="68022">
                  <c:v>2.1908131767035599E-4</c:v>
                </c:pt>
                <c:pt idx="68023">
                  <c:v>2.17208439811331E-4</c:v>
                </c:pt>
                <c:pt idx="68024">
                  <c:v>2.17208439811331E-4</c:v>
                </c:pt>
                <c:pt idx="68025">
                  <c:v>2.1694642766404801E-4</c:v>
                </c:pt>
                <c:pt idx="68026">
                  <c:v>2.16890461666613E-4</c:v>
                </c:pt>
                <c:pt idx="68027">
                  <c:v>2.16890461666613E-4</c:v>
                </c:pt>
                <c:pt idx="68028">
                  <c:v>2.16441444182154E-4</c:v>
                </c:pt>
                <c:pt idx="68029">
                  <c:v>2.16441444182154E-4</c:v>
                </c:pt>
                <c:pt idx="68030">
                  <c:v>2.13912892582438E-4</c:v>
                </c:pt>
                <c:pt idx="68031">
                  <c:v>2.13912892582438E-4</c:v>
                </c:pt>
                <c:pt idx="68032">
                  <c:v>2.13912892582438E-4</c:v>
                </c:pt>
                <c:pt idx="68033">
                  <c:v>2.12155375769539E-4</c:v>
                </c:pt>
                <c:pt idx="68034">
                  <c:v>2.1037188511433599E-4</c:v>
                </c:pt>
                <c:pt idx="68035">
                  <c:v>2.0792256844439299E-4</c:v>
                </c:pt>
                <c:pt idx="68036">
                  <c:v>2.0792256844439299E-4</c:v>
                </c:pt>
                <c:pt idx="68037">
                  <c:v>1.9774682266904199E-4</c:v>
                </c:pt>
                <c:pt idx="68038">
                  <c:v>1.9774682266904199E-4</c:v>
                </c:pt>
                <c:pt idx="68039">
                  <c:v>1.9624252687330701E-4</c:v>
                </c:pt>
                <c:pt idx="68040">
                  <c:v>1.92888779726753E-4</c:v>
                </c:pt>
                <c:pt idx="68041">
                  <c:v>1.92888779726753E-4</c:v>
                </c:pt>
                <c:pt idx="68042">
                  <c:v>1.92888779726753E-4</c:v>
                </c:pt>
                <c:pt idx="68043">
                  <c:v>1.92888779726753E-4</c:v>
                </c:pt>
                <c:pt idx="68044">
                  <c:v>1.92888779726753E-4</c:v>
                </c:pt>
                <c:pt idx="68045">
                  <c:v>1.9176868631768301E-4</c:v>
                </c:pt>
                <c:pt idx="68046">
                  <c:v>1.9176868631768301E-4</c:v>
                </c:pt>
                <c:pt idx="68047">
                  <c:v>1.9176868631768301E-4</c:v>
                </c:pt>
                <c:pt idx="68048">
                  <c:v>1.9063650571222499E-4</c:v>
                </c:pt>
                <c:pt idx="68049">
                  <c:v>1.7935934124513699E-4</c:v>
                </c:pt>
                <c:pt idx="68050">
                  <c:v>1.7909879108438399E-4</c:v>
                </c:pt>
                <c:pt idx="68051">
                  <c:v>1.7909879108438399E-4</c:v>
                </c:pt>
                <c:pt idx="68052">
                  <c:v>1.7909879108438399E-4</c:v>
                </c:pt>
                <c:pt idx="68053">
                  <c:v>1.7490481948418901E-4</c:v>
                </c:pt>
                <c:pt idx="68054">
                  <c:v>1.7490481948418901E-4</c:v>
                </c:pt>
                <c:pt idx="68055">
                  <c:v>1.7490481948418901E-4</c:v>
                </c:pt>
                <c:pt idx="68056">
                  <c:v>1.72506090494959E-4</c:v>
                </c:pt>
                <c:pt idx="68057">
                  <c:v>1.69222742110738E-4</c:v>
                </c:pt>
                <c:pt idx="68058">
                  <c:v>1.69222742110738E-4</c:v>
                </c:pt>
                <c:pt idx="68059">
                  <c:v>1.69222742110738E-4</c:v>
                </c:pt>
                <c:pt idx="68060">
                  <c:v>1.69222742110738E-4</c:v>
                </c:pt>
                <c:pt idx="68061">
                  <c:v>1.68675180372745E-4</c:v>
                </c:pt>
                <c:pt idx="68062">
                  <c:v>1.68675180372745E-4</c:v>
                </c:pt>
                <c:pt idx="68063">
                  <c:v>1.68493835036147E-4</c:v>
                </c:pt>
                <c:pt idx="68064">
                  <c:v>1.68493835036147E-4</c:v>
                </c:pt>
                <c:pt idx="68065">
                  <c:v>1.68493835036147E-4</c:v>
                </c:pt>
                <c:pt idx="68066">
                  <c:v>1.68493835036147E-4</c:v>
                </c:pt>
                <c:pt idx="68067">
                  <c:v>1.67123338252878E-4</c:v>
                </c:pt>
                <c:pt idx="68068">
                  <c:v>1.67123338252878E-4</c:v>
                </c:pt>
                <c:pt idx="68069">
                  <c:v>1.6677526666284301E-4</c:v>
                </c:pt>
                <c:pt idx="68070">
                  <c:v>1.6677526666284301E-4</c:v>
                </c:pt>
                <c:pt idx="68071">
                  <c:v>1.6640548709513401E-4</c:v>
                </c:pt>
                <c:pt idx="68072">
                  <c:v>1.6640548709513401E-4</c:v>
                </c:pt>
                <c:pt idx="68073">
                  <c:v>1.6588680950951101E-4</c:v>
                </c:pt>
                <c:pt idx="68074">
                  <c:v>1.6581372875082101E-4</c:v>
                </c:pt>
                <c:pt idx="68075">
                  <c:v>1.6396451300516E-4</c:v>
                </c:pt>
                <c:pt idx="68076">
                  <c:v>1.6375151468699399E-4</c:v>
                </c:pt>
                <c:pt idx="68077">
                  <c:v>1.6375151468699399E-4</c:v>
                </c:pt>
                <c:pt idx="68078">
                  <c:v>1.60308399040611E-4</c:v>
                </c:pt>
                <c:pt idx="68079">
                  <c:v>1.5809518081601E-4</c:v>
                </c:pt>
                <c:pt idx="68080">
                  <c:v>1.5809518081601E-4</c:v>
                </c:pt>
                <c:pt idx="68081">
                  <c:v>1.5809518081601E-4</c:v>
                </c:pt>
                <c:pt idx="68082">
                  <c:v>1.5648292840381099E-4</c:v>
                </c:pt>
                <c:pt idx="68083">
                  <c:v>1.5648292840381099E-4</c:v>
                </c:pt>
                <c:pt idx="68084">
                  <c:v>1.5648292840381099E-4</c:v>
                </c:pt>
                <c:pt idx="68085">
                  <c:v>1.5648292840381099E-4</c:v>
                </c:pt>
                <c:pt idx="68086">
                  <c:v>1.56020961737207E-4</c:v>
                </c:pt>
                <c:pt idx="68087">
                  <c:v>1.56020961737207E-4</c:v>
                </c:pt>
                <c:pt idx="68088">
                  <c:v>1.56020961737207E-4</c:v>
                </c:pt>
                <c:pt idx="68089">
                  <c:v>1.50980495678979E-4</c:v>
                </c:pt>
                <c:pt idx="68090">
                  <c:v>1.50980495678979E-4</c:v>
                </c:pt>
                <c:pt idx="68091">
                  <c:v>1.50980495678979E-4</c:v>
                </c:pt>
                <c:pt idx="68092">
                  <c:v>1.5090226458068799E-4</c:v>
                </c:pt>
                <c:pt idx="68093">
                  <c:v>1.5090226458068799E-4</c:v>
                </c:pt>
                <c:pt idx="68094">
                  <c:v>1.5016735110145001E-4</c:v>
                </c:pt>
                <c:pt idx="68095">
                  <c:v>1.5016735110145001E-4</c:v>
                </c:pt>
                <c:pt idx="68096">
                  <c:v>1.5016735110145001E-4</c:v>
                </c:pt>
                <c:pt idx="68097">
                  <c:v>1.4934951999877799E-4</c:v>
                </c:pt>
                <c:pt idx="68098">
                  <c:v>1.4934951999877799E-4</c:v>
                </c:pt>
                <c:pt idx="68099">
                  <c:v>1.4934951999877799E-4</c:v>
                </c:pt>
                <c:pt idx="68100">
                  <c:v>1.4905295595949399E-4</c:v>
                </c:pt>
                <c:pt idx="68101">
                  <c:v>1.4905295595949399E-4</c:v>
                </c:pt>
                <c:pt idx="68102">
                  <c:v>1.4893566113360099E-4</c:v>
                </c:pt>
                <c:pt idx="68103">
                  <c:v>1.4814288842886599E-4</c:v>
                </c:pt>
                <c:pt idx="68104">
                  <c:v>1.46196152614162E-4</c:v>
                </c:pt>
                <c:pt idx="68105">
                  <c:v>1.46196152614162E-4</c:v>
                </c:pt>
                <c:pt idx="68106">
                  <c:v>1.46196152614162E-4</c:v>
                </c:pt>
                <c:pt idx="68107">
                  <c:v>1.46196152614162E-4</c:v>
                </c:pt>
                <c:pt idx="68108">
                  <c:v>1.4578570994983799E-4</c:v>
                </c:pt>
                <c:pt idx="68109">
                  <c:v>1.4537250885824401E-4</c:v>
                </c:pt>
                <c:pt idx="68110">
                  <c:v>1.4537250885824401E-4</c:v>
                </c:pt>
                <c:pt idx="68111">
                  <c:v>1.4380329909178299E-4</c:v>
                </c:pt>
                <c:pt idx="68112">
                  <c:v>1.4380329909178299E-4</c:v>
                </c:pt>
                <c:pt idx="68113">
                  <c:v>1.4278981906529599E-4</c:v>
                </c:pt>
                <c:pt idx="68114">
                  <c:v>1.4278981906529599E-4</c:v>
                </c:pt>
                <c:pt idx="68115">
                  <c:v>1.4177700739254401E-4</c:v>
                </c:pt>
                <c:pt idx="68116">
                  <c:v>1.4177700739254401E-4</c:v>
                </c:pt>
                <c:pt idx="68117">
                  <c:v>1.4177700739254401E-4</c:v>
                </c:pt>
                <c:pt idx="68118">
                  <c:v>1.4109760377499999E-4</c:v>
                </c:pt>
                <c:pt idx="68119">
                  <c:v>1.3878114253807901E-4</c:v>
                </c:pt>
                <c:pt idx="68120">
                  <c:v>1.3878114253807901E-4</c:v>
                </c:pt>
                <c:pt idx="68121">
                  <c:v>1.3878114253807901E-4</c:v>
                </c:pt>
                <c:pt idx="68122">
                  <c:v>1.3759101230671701E-4</c:v>
                </c:pt>
                <c:pt idx="68123">
                  <c:v>1.30407900423481E-4</c:v>
                </c:pt>
                <c:pt idx="68124">
                  <c:v>1.30407900423481E-4</c:v>
                </c:pt>
                <c:pt idx="68125">
                  <c:v>1.2976189957910001E-4</c:v>
                </c:pt>
                <c:pt idx="68126">
                  <c:v>1.2924452825193301E-4</c:v>
                </c:pt>
                <c:pt idx="68127">
                  <c:v>1.2924452825193301E-4</c:v>
                </c:pt>
                <c:pt idx="68128">
                  <c:v>1.2924452825193301E-4</c:v>
                </c:pt>
                <c:pt idx="68129">
                  <c:v>1.2846517987669199E-4</c:v>
                </c:pt>
                <c:pt idx="68130">
                  <c:v>1.25091661202987E-4</c:v>
                </c:pt>
                <c:pt idx="68131">
                  <c:v>1.2440324093106799E-4</c:v>
                </c:pt>
                <c:pt idx="68132">
                  <c:v>1.2440324093106799E-4</c:v>
                </c:pt>
                <c:pt idx="68133">
                  <c:v>1.2424838272175599E-4</c:v>
                </c:pt>
                <c:pt idx="68134">
                  <c:v>1.23267095346653E-4</c:v>
                </c:pt>
                <c:pt idx="68135">
                  <c:v>1.23267095346653E-4</c:v>
                </c:pt>
                <c:pt idx="68136">
                  <c:v>1.23152626729671E-4</c:v>
                </c:pt>
                <c:pt idx="68137">
                  <c:v>1.21610643875601E-4</c:v>
                </c:pt>
                <c:pt idx="68138">
                  <c:v>1.21610643875601E-4</c:v>
                </c:pt>
                <c:pt idx="68139">
                  <c:v>1.1941605704639601E-4</c:v>
                </c:pt>
                <c:pt idx="68140">
                  <c:v>1.1941605704639601E-4</c:v>
                </c:pt>
                <c:pt idx="68141">
                  <c:v>1.1941605704639601E-4</c:v>
                </c:pt>
                <c:pt idx="68142">
                  <c:v>1.17770731194105E-4</c:v>
                </c:pt>
                <c:pt idx="68143">
                  <c:v>1.17770731194105E-4</c:v>
                </c:pt>
                <c:pt idx="68144">
                  <c:v>1.17770731194105E-4</c:v>
                </c:pt>
                <c:pt idx="68145">
                  <c:v>1.16422058124262E-4</c:v>
                </c:pt>
                <c:pt idx="68146">
                  <c:v>1.16422058124262E-4</c:v>
                </c:pt>
                <c:pt idx="68147">
                  <c:v>1.16422058124262E-4</c:v>
                </c:pt>
                <c:pt idx="68148">
                  <c:v>1.16422058124262E-4</c:v>
                </c:pt>
                <c:pt idx="68149">
                  <c:v>1.15994364742826E-4</c:v>
                </c:pt>
                <c:pt idx="68150">
                  <c:v>1.15994364742826E-4</c:v>
                </c:pt>
                <c:pt idx="68151">
                  <c:v>1.15994364742826E-4</c:v>
                </c:pt>
                <c:pt idx="68152">
                  <c:v>1.15994364742826E-4</c:v>
                </c:pt>
                <c:pt idx="68153">
                  <c:v>1.14890751015688E-4</c:v>
                </c:pt>
                <c:pt idx="68154">
                  <c:v>1.1320325789194699E-4</c:v>
                </c:pt>
                <c:pt idx="68155">
                  <c:v>1.1320325789194699E-4</c:v>
                </c:pt>
                <c:pt idx="68156">
                  <c:v>1.13026853189593E-4</c:v>
                </c:pt>
                <c:pt idx="68157">
                  <c:v>1.11298304967249E-4</c:v>
                </c:pt>
                <c:pt idx="68158">
                  <c:v>1.11298304967249E-4</c:v>
                </c:pt>
                <c:pt idx="68159">
                  <c:v>1.054626495449E-4</c:v>
                </c:pt>
                <c:pt idx="68160">
                  <c:v>1.054626495449E-4</c:v>
                </c:pt>
                <c:pt idx="68161">
                  <c:v>1.054626495449E-4</c:v>
                </c:pt>
                <c:pt idx="68162">
                  <c:v>1.0356256008728101E-4</c:v>
                </c:pt>
                <c:pt idx="68163">
                  <c:v>1.0356256008728101E-4</c:v>
                </c:pt>
                <c:pt idx="68164" formatCode="0.00E+00">
                  <c:v>9.7138774692680804E-5</c:v>
                </c:pt>
                <c:pt idx="68165" formatCode="0.00E+00">
                  <c:v>9.7138774692680804E-5</c:v>
                </c:pt>
                <c:pt idx="68166" formatCode="0.00E+00">
                  <c:v>9.5622158969659106E-5</c:v>
                </c:pt>
                <c:pt idx="68167" formatCode="0.00E+00">
                  <c:v>9.5622158969659106E-5</c:v>
                </c:pt>
                <c:pt idx="68168" formatCode="0.00E+00">
                  <c:v>9.5622158969659106E-5</c:v>
                </c:pt>
                <c:pt idx="68169" formatCode="0.00E+00">
                  <c:v>9.5207095648429998E-5</c:v>
                </c:pt>
                <c:pt idx="68170" formatCode="0.00E+00">
                  <c:v>9.3734943463749597E-5</c:v>
                </c:pt>
                <c:pt idx="68171" formatCode="0.00E+00">
                  <c:v>9.24501453535697E-5</c:v>
                </c:pt>
                <c:pt idx="68172" formatCode="0.00E+00">
                  <c:v>9.24501453535697E-5</c:v>
                </c:pt>
                <c:pt idx="68173" formatCode="0.00E+00">
                  <c:v>9.24501453535697E-5</c:v>
                </c:pt>
                <c:pt idx="68174" formatCode="0.00E+00">
                  <c:v>9.1308880647607505E-5</c:v>
                </c:pt>
                <c:pt idx="68175" formatCode="0.00E+00">
                  <c:v>9.1308880647607505E-5</c:v>
                </c:pt>
                <c:pt idx="68176" formatCode="0.00E+00">
                  <c:v>9.1308880647607505E-5</c:v>
                </c:pt>
                <c:pt idx="68177" formatCode="0.00E+00">
                  <c:v>9.1297647915601897E-5</c:v>
                </c:pt>
                <c:pt idx="68178" formatCode="0.00E+00">
                  <c:v>9.1297647915601897E-5</c:v>
                </c:pt>
                <c:pt idx="68179" formatCode="0.00E+00">
                  <c:v>9.1297647915601897E-5</c:v>
                </c:pt>
                <c:pt idx="68180" formatCode="0.00E+00">
                  <c:v>9.1297647915601897E-5</c:v>
                </c:pt>
                <c:pt idx="68181" formatCode="0.00E+00">
                  <c:v>9.1229217330929705E-5</c:v>
                </c:pt>
                <c:pt idx="68182" formatCode="0.00E+00">
                  <c:v>9.1229217330929705E-5</c:v>
                </c:pt>
                <c:pt idx="68183" formatCode="0.00E+00">
                  <c:v>9.1074585947353696E-5</c:v>
                </c:pt>
                <c:pt idx="68184" formatCode="0.00E+00">
                  <c:v>8.9793809328597899E-5</c:v>
                </c:pt>
                <c:pt idx="68185" formatCode="0.00E+00">
                  <c:v>8.9793809328597899E-5</c:v>
                </c:pt>
                <c:pt idx="68186" formatCode="0.00E+00">
                  <c:v>8.9793809328597899E-5</c:v>
                </c:pt>
                <c:pt idx="68187" formatCode="0.00E+00">
                  <c:v>8.9793809328597899E-5</c:v>
                </c:pt>
                <c:pt idx="68188" formatCode="0.00E+00">
                  <c:v>8.9611724793858902E-5</c:v>
                </c:pt>
                <c:pt idx="68189" formatCode="0.00E+00">
                  <c:v>8.9289158736270905E-5</c:v>
                </c:pt>
                <c:pt idx="68190" formatCode="0.00E+00">
                  <c:v>8.9289158736270905E-5</c:v>
                </c:pt>
                <c:pt idx="68191" formatCode="0.00E+00">
                  <c:v>8.8618594195672196E-5</c:v>
                </c:pt>
                <c:pt idx="68192" formatCode="0.00E+00">
                  <c:v>8.8618594195672196E-5</c:v>
                </c:pt>
                <c:pt idx="68193" formatCode="0.00E+00">
                  <c:v>8.8618594195672196E-5</c:v>
                </c:pt>
                <c:pt idx="68194" formatCode="0.00E+00">
                  <c:v>8.8618594195672196E-5</c:v>
                </c:pt>
                <c:pt idx="68195" formatCode="0.00E+00">
                  <c:v>7.8195212461255504E-5</c:v>
                </c:pt>
                <c:pt idx="68196" formatCode="0.00E+00">
                  <c:v>7.8195212461255504E-5</c:v>
                </c:pt>
                <c:pt idx="68197" formatCode="0.00E+00">
                  <c:v>7.8195212461255504E-5</c:v>
                </c:pt>
                <c:pt idx="68198" formatCode="0.00E+00">
                  <c:v>7.8195212461255504E-5</c:v>
                </c:pt>
                <c:pt idx="68199" formatCode="0.00E+00">
                  <c:v>7.6406979485536895E-5</c:v>
                </c:pt>
                <c:pt idx="68200" formatCode="0.00E+00">
                  <c:v>7.6218524619117294E-5</c:v>
                </c:pt>
                <c:pt idx="68201" formatCode="0.00E+00">
                  <c:v>7.6218524619117294E-5</c:v>
                </c:pt>
                <c:pt idx="68202" formatCode="0.00E+00">
                  <c:v>7.6218524619117294E-5</c:v>
                </c:pt>
                <c:pt idx="68203" formatCode="0.00E+00">
                  <c:v>7.6218524619117294E-5</c:v>
                </c:pt>
                <c:pt idx="68204" formatCode="0.00E+00">
                  <c:v>7.6126650318432903E-5</c:v>
                </c:pt>
                <c:pt idx="68205" formatCode="0.00E+00">
                  <c:v>7.6126650318432903E-5</c:v>
                </c:pt>
                <c:pt idx="68206" formatCode="0.00E+00">
                  <c:v>7.6126650318432903E-5</c:v>
                </c:pt>
                <c:pt idx="68207" formatCode="0.00E+00">
                  <c:v>7.6126650318432903E-5</c:v>
                </c:pt>
                <c:pt idx="68208" formatCode="0.00E+00">
                  <c:v>7.6126650318432903E-5</c:v>
                </c:pt>
                <c:pt idx="68209" formatCode="0.00E+00">
                  <c:v>7.5257831273384804E-5</c:v>
                </c:pt>
                <c:pt idx="68210" formatCode="0.00E+00">
                  <c:v>7.5257831273384804E-5</c:v>
                </c:pt>
                <c:pt idx="68211" formatCode="0.00E+00">
                  <c:v>7.5257831273384804E-5</c:v>
                </c:pt>
                <c:pt idx="68212" formatCode="0.00E+00">
                  <c:v>7.5257831273384804E-5</c:v>
                </c:pt>
                <c:pt idx="68213" formatCode="0.00E+00">
                  <c:v>7.3878676943625897E-5</c:v>
                </c:pt>
                <c:pt idx="68214" formatCode="0.00E+00">
                  <c:v>7.3878676943625897E-5</c:v>
                </c:pt>
                <c:pt idx="68215" formatCode="0.00E+00">
                  <c:v>7.3878676943625897E-5</c:v>
                </c:pt>
                <c:pt idx="68216" formatCode="0.00E+00">
                  <c:v>7.3385027352250594E-5</c:v>
                </c:pt>
                <c:pt idx="68217" formatCode="0.00E+00">
                  <c:v>7.3317845371508503E-5</c:v>
                </c:pt>
                <c:pt idx="68218" formatCode="0.00E+00">
                  <c:v>7.3317845371508503E-5</c:v>
                </c:pt>
                <c:pt idx="68219" formatCode="0.00E+00">
                  <c:v>7.3317845371508503E-5</c:v>
                </c:pt>
                <c:pt idx="68220" formatCode="0.00E+00">
                  <c:v>7.2936132295763504E-5</c:v>
                </c:pt>
                <c:pt idx="68221" formatCode="0.00E+00">
                  <c:v>7.2936132295763504E-5</c:v>
                </c:pt>
                <c:pt idx="68222" formatCode="0.00E+00">
                  <c:v>6.9964200288512497E-5</c:v>
                </c:pt>
                <c:pt idx="68223" formatCode="0.00E+00">
                  <c:v>6.9964200288512497E-5</c:v>
                </c:pt>
                <c:pt idx="68224" formatCode="0.00E+00">
                  <c:v>6.1937030133585094E-5</c:v>
                </c:pt>
                <c:pt idx="68225" formatCode="0.00E+00">
                  <c:v>6.1937030133585094E-5</c:v>
                </c:pt>
                <c:pt idx="68226" formatCode="0.00E+00">
                  <c:v>5.74543007957691E-5</c:v>
                </c:pt>
                <c:pt idx="68227" formatCode="0.00E+00">
                  <c:v>5.74543007957691E-5</c:v>
                </c:pt>
                <c:pt idx="68228" formatCode="0.00E+00">
                  <c:v>5.74543007957691E-5</c:v>
                </c:pt>
                <c:pt idx="68229" formatCode="0.00E+00">
                  <c:v>5.6877982379221703E-5</c:v>
                </c:pt>
                <c:pt idx="68230" formatCode="0.00E+00">
                  <c:v>5.6877982379221703E-5</c:v>
                </c:pt>
                <c:pt idx="68231" formatCode="0.00E+00">
                  <c:v>5.6877982379221703E-5</c:v>
                </c:pt>
                <c:pt idx="68232" formatCode="0.00E+00">
                  <c:v>5.6877982379221703E-5</c:v>
                </c:pt>
                <c:pt idx="68233" formatCode="0.00E+00">
                  <c:v>5.5144065332033097E-5</c:v>
                </c:pt>
                <c:pt idx="68234" formatCode="0.00E+00">
                  <c:v>5.5144065332033097E-5</c:v>
                </c:pt>
                <c:pt idx="68235" formatCode="0.00E+00">
                  <c:v>5.5144065332033097E-5</c:v>
                </c:pt>
                <c:pt idx="68236" formatCode="0.00E+00">
                  <c:v>5.2150512716614303E-5</c:v>
                </c:pt>
                <c:pt idx="68237" formatCode="0.00E+00">
                  <c:v>5.2150512716614303E-5</c:v>
                </c:pt>
                <c:pt idx="68238" formatCode="0.00E+00">
                  <c:v>5.2150512716614303E-5</c:v>
                </c:pt>
                <c:pt idx="68239" formatCode="0.00E+00">
                  <c:v>4.5341837849753998E-5</c:v>
                </c:pt>
                <c:pt idx="68240" formatCode="0.00E+00">
                  <c:v>4.5341837849753998E-5</c:v>
                </c:pt>
                <c:pt idx="68241" formatCode="0.00E+00">
                  <c:v>4.5341837849753998E-5</c:v>
                </c:pt>
                <c:pt idx="68242" formatCode="0.00E+00">
                  <c:v>4.5223604610095798E-5</c:v>
                </c:pt>
                <c:pt idx="68243" formatCode="0.00E+00">
                  <c:v>4.5223604610095798E-5</c:v>
                </c:pt>
                <c:pt idx="68244" formatCode="0.00E+00">
                  <c:v>4.5223604610095798E-5</c:v>
                </c:pt>
                <c:pt idx="68245" formatCode="0.00E+00">
                  <c:v>4.3616404024115701E-5</c:v>
                </c:pt>
                <c:pt idx="68246" formatCode="0.00E+00">
                  <c:v>4.2911118007642601E-5</c:v>
                </c:pt>
                <c:pt idx="68247" formatCode="0.00E+00">
                  <c:v>4.2911118007642601E-5</c:v>
                </c:pt>
                <c:pt idx="68248" formatCode="0.00E+00">
                  <c:v>4.2911118007642601E-5</c:v>
                </c:pt>
                <c:pt idx="68249" formatCode="0.00E+00">
                  <c:v>4.2911118007642601E-5</c:v>
                </c:pt>
                <c:pt idx="68250" formatCode="0.00E+00">
                  <c:v>4.2911118007642601E-5</c:v>
                </c:pt>
                <c:pt idx="68251" formatCode="0.00E+00">
                  <c:v>4.2238085993248002E-5</c:v>
                </c:pt>
                <c:pt idx="68252" formatCode="0.00E+00">
                  <c:v>4.2238085993248002E-5</c:v>
                </c:pt>
                <c:pt idx="68253" formatCode="0.00E+00">
                  <c:v>4.2238085993248002E-5</c:v>
                </c:pt>
                <c:pt idx="68254" formatCode="0.00E+00">
                  <c:v>4.2238085993248002E-5</c:v>
                </c:pt>
                <c:pt idx="68255" formatCode="0.00E+00">
                  <c:v>3.4813391190626598E-5</c:v>
                </c:pt>
                <c:pt idx="68256" formatCode="0.00E+00">
                  <c:v>3.4813391190626598E-5</c:v>
                </c:pt>
                <c:pt idx="68257" formatCode="0.00E+00">
                  <c:v>3.4813391190626598E-5</c:v>
                </c:pt>
                <c:pt idx="68258" formatCode="0.00E+00">
                  <c:v>3.2074191536837197E-5</c:v>
                </c:pt>
                <c:pt idx="68259" formatCode="0.00E+00">
                  <c:v>3.2074191536837197E-5</c:v>
                </c:pt>
                <c:pt idx="68260" formatCode="0.00E+00">
                  <c:v>3.2074191536837197E-5</c:v>
                </c:pt>
                <c:pt idx="68261" formatCode="0.00E+00">
                  <c:v>3.2074191536837197E-5</c:v>
                </c:pt>
                <c:pt idx="68262" formatCode="0.00E+00">
                  <c:v>3.20518270186226E-5</c:v>
                </c:pt>
                <c:pt idx="68263" formatCode="0.00E+00">
                  <c:v>3.20518270186226E-5</c:v>
                </c:pt>
                <c:pt idx="68264" formatCode="0.00E+00">
                  <c:v>3.20518270186226E-5</c:v>
                </c:pt>
                <c:pt idx="68265" formatCode="0.00E+00">
                  <c:v>3.20518270186226E-5</c:v>
                </c:pt>
                <c:pt idx="68266" formatCode="0.00E+00">
                  <c:v>3.1544439590720997E-5</c:v>
                </c:pt>
                <c:pt idx="68267" formatCode="0.00E+00">
                  <c:v>3.1544439590720997E-5</c:v>
                </c:pt>
                <c:pt idx="68268" formatCode="0.00E+00">
                  <c:v>3.1544439590720997E-5</c:v>
                </c:pt>
                <c:pt idx="68269" formatCode="0.00E+00">
                  <c:v>3.1544439590720997E-5</c:v>
                </c:pt>
                <c:pt idx="68270" formatCode="0.00E+00">
                  <c:v>3.1257159741878697E-5</c:v>
                </c:pt>
                <c:pt idx="68271" formatCode="0.00E+00">
                  <c:v>3.1257159741878697E-5</c:v>
                </c:pt>
                <c:pt idx="68272" formatCode="0.00E+00">
                  <c:v>2.3225590894581798E-5</c:v>
                </c:pt>
                <c:pt idx="68273" formatCode="0.00E+00">
                  <c:v>2.3225590894581798E-5</c:v>
                </c:pt>
                <c:pt idx="68274" formatCode="0.00E+00">
                  <c:v>2.3225590894581798E-5</c:v>
                </c:pt>
                <c:pt idx="68275" formatCode="0.00E+00">
                  <c:v>2.0117821141348101E-5</c:v>
                </c:pt>
                <c:pt idx="68276" formatCode="0.00E+00">
                  <c:v>1.9601958373180299E-5</c:v>
                </c:pt>
                <c:pt idx="68277" formatCode="0.00E+00">
                  <c:v>1.9601958373180299E-5</c:v>
                </c:pt>
                <c:pt idx="68278" formatCode="0.00E+00">
                  <c:v>1.9601958373180299E-5</c:v>
                </c:pt>
                <c:pt idx="68279" formatCode="0.00E+00">
                  <c:v>1.8196059944600299E-5</c:v>
                </c:pt>
                <c:pt idx="68280" formatCode="0.00E+00">
                  <c:v>1.8196059944600299E-5</c:v>
                </c:pt>
                <c:pt idx="68281" formatCode="0.00E+00">
                  <c:v>1.8196059944600299E-5</c:v>
                </c:pt>
                <c:pt idx="68282" formatCode="0.00E+00">
                  <c:v>1.8196059944600299E-5</c:v>
                </c:pt>
                <c:pt idx="68283" formatCode="0.00E+00">
                  <c:v>1.41861821274757E-5</c:v>
                </c:pt>
                <c:pt idx="68284" formatCode="0.00E+00">
                  <c:v>1.41861821274757E-5</c:v>
                </c:pt>
                <c:pt idx="68285" formatCode="0.00E+00">
                  <c:v>1.41861821274757E-5</c:v>
                </c:pt>
                <c:pt idx="68286" formatCode="0.00E+00">
                  <c:v>1.41861821274757E-5</c:v>
                </c:pt>
                <c:pt idx="68287" formatCode="0.00E+00">
                  <c:v>1.04322895675187E-5</c:v>
                </c:pt>
                <c:pt idx="68288" formatCode="0.00E+00">
                  <c:v>1.04322895675187E-5</c:v>
                </c:pt>
                <c:pt idx="68289" formatCode="0.00E+00">
                  <c:v>1.04322895675187E-5</c:v>
                </c:pt>
                <c:pt idx="68290" formatCode="0.00E+00">
                  <c:v>9.4513185079467592E-6</c:v>
                </c:pt>
                <c:pt idx="68291" formatCode="0.00E+00">
                  <c:v>9.4513185079467592E-6</c:v>
                </c:pt>
                <c:pt idx="68292" formatCode="0.00E+00">
                  <c:v>9.4513185079467592E-6</c:v>
                </c:pt>
                <c:pt idx="68293" formatCode="0.00E+00">
                  <c:v>9.4513185079467592E-6</c:v>
                </c:pt>
                <c:pt idx="68294" formatCode="0.00E+00">
                  <c:v>9.4513185079467592E-6</c:v>
                </c:pt>
                <c:pt idx="68295" formatCode="0.00E+00">
                  <c:v>2.0365633717379299E-6</c:v>
                </c:pt>
                <c:pt idx="68296" formatCode="0.00E+00">
                  <c:v>2.0365633717379299E-6</c:v>
                </c:pt>
                <c:pt idx="68297" formatCode="0.00E+00">
                  <c:v>2.0365633717379299E-6</c:v>
                </c:pt>
                <c:pt idx="68298" formatCode="0.00E+00">
                  <c:v>2.0365633717379299E-6</c:v>
                </c:pt>
                <c:pt idx="68299" formatCode="0.00E+00">
                  <c:v>2.0365633717379299E-6</c:v>
                </c:pt>
                <c:pt idx="68300" formatCode="0.00E+00">
                  <c:v>2.0365633717379299E-6</c:v>
                </c:pt>
                <c:pt idx="68301" formatCode="0.00E+00">
                  <c:v>1.27947270261281E-6</c:v>
                </c:pt>
                <c:pt idx="68302" formatCode="0.00E+00">
                  <c:v>1.27947270261281E-6</c:v>
                </c:pt>
                <c:pt idx="68303" formatCode="0.00E+00">
                  <c:v>1.27947270261281E-6</c:v>
                </c:pt>
                <c:pt idx="68304" formatCode="0.00E+00">
                  <c:v>1.27947270261281E-6</c:v>
                </c:pt>
                <c:pt idx="68305" formatCode="0.00E+00">
                  <c:v>1.27947270261281E-6</c:v>
                </c:pt>
                <c:pt idx="68306" formatCode="0.00E+00">
                  <c:v>1.27947270261281E-6</c:v>
                </c:pt>
                <c:pt idx="68307">
                  <c:v>1.54884752537256E-3</c:v>
                </c:pt>
                <c:pt idx="68308">
                  <c:v>1.39869053712869E-3</c:v>
                </c:pt>
                <c:pt idx="68309">
                  <c:v>1.3916350840307401E-3</c:v>
                </c:pt>
                <c:pt idx="68310">
                  <c:v>1.3334613825392099E-3</c:v>
                </c:pt>
                <c:pt idx="68311">
                  <c:v>1.33189722096973E-3</c:v>
                </c:pt>
                <c:pt idx="68312">
                  <c:v>1.32611317858499E-3</c:v>
                </c:pt>
                <c:pt idx="68313">
                  <c:v>1.27617915949843E-3</c:v>
                </c:pt>
                <c:pt idx="68314">
                  <c:v>1.2715786206322201E-3</c:v>
                </c:pt>
                <c:pt idx="68315">
                  <c:v>1.21059895102324E-3</c:v>
                </c:pt>
                <c:pt idx="68316">
                  <c:v>1.1977239722924301E-3</c:v>
                </c:pt>
                <c:pt idx="68317">
                  <c:v>1.16864892973267E-3</c:v>
                </c:pt>
                <c:pt idx="68318">
                  <c:v>1.16700805032798E-3</c:v>
                </c:pt>
                <c:pt idx="68319">
                  <c:v>1.15103826527325E-3</c:v>
                </c:pt>
                <c:pt idx="68320">
                  <c:v>1.141643285422E-3</c:v>
                </c:pt>
                <c:pt idx="68321">
                  <c:v>1.1193937592360299E-3</c:v>
                </c:pt>
                <c:pt idx="68322">
                  <c:v>1.1133852950862E-3</c:v>
                </c:pt>
                <c:pt idx="68323">
                  <c:v>1.10571402933962E-3</c:v>
                </c:pt>
                <c:pt idx="68324">
                  <c:v>1.09166741760363E-3</c:v>
                </c:pt>
                <c:pt idx="68325">
                  <c:v>1.09166741760363E-3</c:v>
                </c:pt>
                <c:pt idx="68326">
                  <c:v>1.05620039935476E-3</c:v>
                </c:pt>
                <c:pt idx="68327">
                  <c:v>1.04995563309825E-3</c:v>
                </c:pt>
                <c:pt idx="68328">
                  <c:v>1.03848418909851E-3</c:v>
                </c:pt>
                <c:pt idx="68329">
                  <c:v>1.03848418909851E-3</c:v>
                </c:pt>
                <c:pt idx="68330">
                  <c:v>1.03848418909851E-3</c:v>
                </c:pt>
                <c:pt idx="68331">
                  <c:v>1.0307912892193499E-3</c:v>
                </c:pt>
                <c:pt idx="68332">
                  <c:v>9.8212096223591503E-4</c:v>
                </c:pt>
                <c:pt idx="68333">
                  <c:v>9.66473708091767E-4</c:v>
                </c:pt>
                <c:pt idx="68334">
                  <c:v>9.6434046632001597E-4</c:v>
                </c:pt>
                <c:pt idx="68335">
                  <c:v>9.5618223718489399E-4</c:v>
                </c:pt>
                <c:pt idx="68336">
                  <c:v>9.5363036506989404E-4</c:v>
                </c:pt>
                <c:pt idx="68337">
                  <c:v>9.5075562124961801E-4</c:v>
                </c:pt>
                <c:pt idx="68338">
                  <c:v>9.4627602293538397E-4</c:v>
                </c:pt>
                <c:pt idx="68339">
                  <c:v>9.38760470201719E-4</c:v>
                </c:pt>
                <c:pt idx="68340">
                  <c:v>9.3861007610419899E-4</c:v>
                </c:pt>
                <c:pt idx="68341">
                  <c:v>9.3647528489444395E-4</c:v>
                </c:pt>
                <c:pt idx="68342">
                  <c:v>9.3632957762525401E-4</c:v>
                </c:pt>
                <c:pt idx="68343">
                  <c:v>9.2661396628853905E-4</c:v>
                </c:pt>
                <c:pt idx="68344">
                  <c:v>9.08282638732997E-4</c:v>
                </c:pt>
                <c:pt idx="68345">
                  <c:v>9.08282638732997E-4</c:v>
                </c:pt>
                <c:pt idx="68346">
                  <c:v>9.0714126609180005E-4</c:v>
                </c:pt>
                <c:pt idx="68347">
                  <c:v>9.0181278741971905E-4</c:v>
                </c:pt>
                <c:pt idx="68348">
                  <c:v>8.9827744437346495E-4</c:v>
                </c:pt>
                <c:pt idx="68349">
                  <c:v>8.9763565083039905E-4</c:v>
                </c:pt>
                <c:pt idx="68350">
                  <c:v>8.9763565083039905E-4</c:v>
                </c:pt>
                <c:pt idx="68351">
                  <c:v>8.9436864531827905E-4</c:v>
                </c:pt>
                <c:pt idx="68352">
                  <c:v>8.8867317140092501E-4</c:v>
                </c:pt>
                <c:pt idx="68353">
                  <c:v>8.7606336864219897E-4</c:v>
                </c:pt>
                <c:pt idx="68354">
                  <c:v>8.7508142052459799E-4</c:v>
                </c:pt>
                <c:pt idx="68355">
                  <c:v>8.71586815928596E-4</c:v>
                </c:pt>
                <c:pt idx="68356">
                  <c:v>8.5997764564961802E-4</c:v>
                </c:pt>
                <c:pt idx="68357">
                  <c:v>8.5378219306191398E-4</c:v>
                </c:pt>
                <c:pt idx="68358">
                  <c:v>8.4829808502854599E-4</c:v>
                </c:pt>
                <c:pt idx="68359">
                  <c:v>8.3558553613930604E-4</c:v>
                </c:pt>
                <c:pt idx="68360">
                  <c:v>8.3558553613930604E-4</c:v>
                </c:pt>
                <c:pt idx="68361">
                  <c:v>8.2344869926774002E-4</c:v>
                </c:pt>
                <c:pt idx="68362">
                  <c:v>8.2334531823495701E-4</c:v>
                </c:pt>
                <c:pt idx="68363">
                  <c:v>8.0517795774830603E-4</c:v>
                </c:pt>
                <c:pt idx="68364">
                  <c:v>8.0320395034456796E-4</c:v>
                </c:pt>
                <c:pt idx="68365">
                  <c:v>7.9672814675213097E-4</c:v>
                </c:pt>
                <c:pt idx="68366">
                  <c:v>7.8867244578385799E-4</c:v>
                </c:pt>
                <c:pt idx="68367">
                  <c:v>7.8867244578385799E-4</c:v>
                </c:pt>
                <c:pt idx="68368">
                  <c:v>7.8854911666710202E-4</c:v>
                </c:pt>
                <c:pt idx="68369">
                  <c:v>7.8455712277570797E-4</c:v>
                </c:pt>
                <c:pt idx="68370">
                  <c:v>7.7483325474658705E-4</c:v>
                </c:pt>
                <c:pt idx="68371">
                  <c:v>7.7351189861509797E-4</c:v>
                </c:pt>
                <c:pt idx="68372">
                  <c:v>7.7298815420786995E-4</c:v>
                </c:pt>
                <c:pt idx="68373">
                  <c:v>7.69588857422498E-4</c:v>
                </c:pt>
                <c:pt idx="68374">
                  <c:v>7.69588857422498E-4</c:v>
                </c:pt>
                <c:pt idx="68375">
                  <c:v>7.6819496027423397E-4</c:v>
                </c:pt>
                <c:pt idx="68376">
                  <c:v>7.6414809588414999E-4</c:v>
                </c:pt>
                <c:pt idx="68377">
                  <c:v>7.5907383811563199E-4</c:v>
                </c:pt>
                <c:pt idx="68378">
                  <c:v>7.5730537868225699E-4</c:v>
                </c:pt>
                <c:pt idx="68379">
                  <c:v>7.5730537868225699E-4</c:v>
                </c:pt>
                <c:pt idx="68380">
                  <c:v>7.5453013752353098E-4</c:v>
                </c:pt>
                <c:pt idx="68381">
                  <c:v>7.5078452391703096E-4</c:v>
                </c:pt>
                <c:pt idx="68382">
                  <c:v>7.47676447707144E-4</c:v>
                </c:pt>
                <c:pt idx="68383">
                  <c:v>7.4729460627277701E-4</c:v>
                </c:pt>
                <c:pt idx="68384">
                  <c:v>7.4580145075579297E-4</c:v>
                </c:pt>
                <c:pt idx="68385">
                  <c:v>7.4041398398791598E-4</c:v>
                </c:pt>
                <c:pt idx="68386">
                  <c:v>7.39909616918566E-4</c:v>
                </c:pt>
                <c:pt idx="68387">
                  <c:v>7.3598341261931605E-4</c:v>
                </c:pt>
                <c:pt idx="68388">
                  <c:v>7.3469738051423598E-4</c:v>
                </c:pt>
                <c:pt idx="68389">
                  <c:v>7.3300323394475699E-4</c:v>
                </c:pt>
                <c:pt idx="68390">
                  <c:v>7.31547962564712E-4</c:v>
                </c:pt>
                <c:pt idx="68391">
                  <c:v>7.2989094408788596E-4</c:v>
                </c:pt>
                <c:pt idx="68392">
                  <c:v>7.2989094408788596E-4</c:v>
                </c:pt>
                <c:pt idx="68393">
                  <c:v>7.2978409686772405E-4</c:v>
                </c:pt>
                <c:pt idx="68394">
                  <c:v>7.29281117338735E-4</c:v>
                </c:pt>
                <c:pt idx="68395">
                  <c:v>7.27626364970401E-4</c:v>
                </c:pt>
                <c:pt idx="68396">
                  <c:v>7.2499854427444097E-4</c:v>
                </c:pt>
                <c:pt idx="68397">
                  <c:v>7.20475098894999E-4</c:v>
                </c:pt>
                <c:pt idx="68398">
                  <c:v>7.1806174783540404E-4</c:v>
                </c:pt>
                <c:pt idx="68399">
                  <c:v>7.1806174783540404E-4</c:v>
                </c:pt>
                <c:pt idx="68400">
                  <c:v>7.1712401162623901E-4</c:v>
                </c:pt>
                <c:pt idx="68401">
                  <c:v>7.16376759529042E-4</c:v>
                </c:pt>
                <c:pt idx="68402">
                  <c:v>7.1362337865456705E-4</c:v>
                </c:pt>
                <c:pt idx="68403">
                  <c:v>7.1204979210079899E-4</c:v>
                </c:pt>
                <c:pt idx="68404">
                  <c:v>7.1187827546393204E-4</c:v>
                </c:pt>
                <c:pt idx="68405">
                  <c:v>7.0894677407367605E-4</c:v>
                </c:pt>
                <c:pt idx="68406">
                  <c:v>7.0579817367420695E-4</c:v>
                </c:pt>
                <c:pt idx="68407">
                  <c:v>7.0534938447562405E-4</c:v>
                </c:pt>
                <c:pt idx="68408">
                  <c:v>7.0446578078831805E-4</c:v>
                </c:pt>
                <c:pt idx="68409">
                  <c:v>7.0192095542388896E-4</c:v>
                </c:pt>
                <c:pt idx="68410">
                  <c:v>7.0192095542388896E-4</c:v>
                </c:pt>
                <c:pt idx="68411">
                  <c:v>6.9347219810360805E-4</c:v>
                </c:pt>
                <c:pt idx="68412">
                  <c:v>6.8844195682218499E-4</c:v>
                </c:pt>
                <c:pt idx="68413">
                  <c:v>6.8198431449490197E-4</c:v>
                </c:pt>
                <c:pt idx="68414">
                  <c:v>6.8198431449490197E-4</c:v>
                </c:pt>
                <c:pt idx="68415">
                  <c:v>6.7645935586537799E-4</c:v>
                </c:pt>
                <c:pt idx="68416">
                  <c:v>6.7226701613618098E-4</c:v>
                </c:pt>
                <c:pt idx="68417">
                  <c:v>6.6576108645076599E-4</c:v>
                </c:pt>
                <c:pt idx="68418">
                  <c:v>6.6576108645076599E-4</c:v>
                </c:pt>
                <c:pt idx="68419">
                  <c:v>6.6528350643919301E-4</c:v>
                </c:pt>
                <c:pt idx="68420">
                  <c:v>6.6528350643919301E-4</c:v>
                </c:pt>
                <c:pt idx="68421">
                  <c:v>6.6479629599227902E-4</c:v>
                </c:pt>
                <c:pt idx="68422">
                  <c:v>6.6099162151114505E-4</c:v>
                </c:pt>
                <c:pt idx="68423">
                  <c:v>6.5967458165452604E-4</c:v>
                </c:pt>
                <c:pt idx="68424">
                  <c:v>6.5967458165452604E-4</c:v>
                </c:pt>
                <c:pt idx="68425">
                  <c:v>6.5668986077341599E-4</c:v>
                </c:pt>
                <c:pt idx="68426">
                  <c:v>6.5300408230757005E-4</c:v>
                </c:pt>
                <c:pt idx="68427">
                  <c:v>6.5095962465767899E-4</c:v>
                </c:pt>
                <c:pt idx="68428">
                  <c:v>6.5088683607427095E-4</c:v>
                </c:pt>
                <c:pt idx="68429">
                  <c:v>6.4940721738352E-4</c:v>
                </c:pt>
                <c:pt idx="68430">
                  <c:v>6.4940721738352E-4</c:v>
                </c:pt>
                <c:pt idx="68431">
                  <c:v>6.4683054129126402E-4</c:v>
                </c:pt>
                <c:pt idx="68432">
                  <c:v>6.4152281929665304E-4</c:v>
                </c:pt>
                <c:pt idx="68433">
                  <c:v>6.4152281929665304E-4</c:v>
                </c:pt>
                <c:pt idx="68434">
                  <c:v>6.3778471116363695E-4</c:v>
                </c:pt>
                <c:pt idx="68435">
                  <c:v>6.3446256652760502E-4</c:v>
                </c:pt>
                <c:pt idx="68436">
                  <c:v>6.3190636491099704E-4</c:v>
                </c:pt>
                <c:pt idx="68437">
                  <c:v>6.2864794331963202E-4</c:v>
                </c:pt>
                <c:pt idx="68438">
                  <c:v>6.2864794331963202E-4</c:v>
                </c:pt>
                <c:pt idx="68439">
                  <c:v>6.2449349166605298E-4</c:v>
                </c:pt>
                <c:pt idx="68440">
                  <c:v>6.2395418276388803E-4</c:v>
                </c:pt>
                <c:pt idx="68441">
                  <c:v>6.2296226328504602E-4</c:v>
                </c:pt>
                <c:pt idx="68442">
                  <c:v>6.1861656609512195E-4</c:v>
                </c:pt>
                <c:pt idx="68443">
                  <c:v>6.1594598858299597E-4</c:v>
                </c:pt>
                <c:pt idx="68444">
                  <c:v>6.1514173295457197E-4</c:v>
                </c:pt>
                <c:pt idx="68445">
                  <c:v>6.1194372931324596E-4</c:v>
                </c:pt>
                <c:pt idx="68446">
                  <c:v>6.1194372931324596E-4</c:v>
                </c:pt>
                <c:pt idx="68447">
                  <c:v>6.11473213180805E-4</c:v>
                </c:pt>
                <c:pt idx="68448">
                  <c:v>6.1096263912786798E-4</c:v>
                </c:pt>
                <c:pt idx="68449">
                  <c:v>6.1096263912786798E-4</c:v>
                </c:pt>
                <c:pt idx="68450">
                  <c:v>6.1096263912786798E-4</c:v>
                </c:pt>
                <c:pt idx="68451">
                  <c:v>6.0969255830343203E-4</c:v>
                </c:pt>
                <c:pt idx="68452">
                  <c:v>6.0926121051423695E-4</c:v>
                </c:pt>
                <c:pt idx="68453">
                  <c:v>6.0292721764988201E-4</c:v>
                </c:pt>
                <c:pt idx="68454">
                  <c:v>5.9588869471804105E-4</c:v>
                </c:pt>
                <c:pt idx="68455">
                  <c:v>5.9588869471804105E-4</c:v>
                </c:pt>
                <c:pt idx="68456">
                  <c:v>5.9408032204357603E-4</c:v>
                </c:pt>
                <c:pt idx="68457">
                  <c:v>5.9303693544355098E-4</c:v>
                </c:pt>
                <c:pt idx="68458">
                  <c:v>5.9249908273751597E-4</c:v>
                </c:pt>
                <c:pt idx="68459">
                  <c:v>5.9089094465618905E-4</c:v>
                </c:pt>
                <c:pt idx="68460">
                  <c:v>5.8886947747489198E-4</c:v>
                </c:pt>
                <c:pt idx="68461">
                  <c:v>5.8886947747489198E-4</c:v>
                </c:pt>
                <c:pt idx="68462">
                  <c:v>5.8799476433979902E-4</c:v>
                </c:pt>
                <c:pt idx="68463">
                  <c:v>5.8638374251453597E-4</c:v>
                </c:pt>
                <c:pt idx="68464">
                  <c:v>5.8638374251453597E-4</c:v>
                </c:pt>
                <c:pt idx="68465">
                  <c:v>5.8521375271715196E-4</c:v>
                </c:pt>
                <c:pt idx="68466">
                  <c:v>5.8382992338925504E-4</c:v>
                </c:pt>
                <c:pt idx="68467">
                  <c:v>5.8260856321836298E-4</c:v>
                </c:pt>
                <c:pt idx="68468">
                  <c:v>5.7717555462943795E-4</c:v>
                </c:pt>
                <c:pt idx="68469">
                  <c:v>5.7700297918617297E-4</c:v>
                </c:pt>
                <c:pt idx="68470">
                  <c:v>5.7649827171100704E-4</c:v>
                </c:pt>
                <c:pt idx="68471">
                  <c:v>5.7286474938919205E-4</c:v>
                </c:pt>
                <c:pt idx="68472">
                  <c:v>5.7286474938919205E-4</c:v>
                </c:pt>
                <c:pt idx="68473">
                  <c:v>5.7286474938919205E-4</c:v>
                </c:pt>
                <c:pt idx="68474">
                  <c:v>5.7286474938919205E-4</c:v>
                </c:pt>
                <c:pt idx="68475">
                  <c:v>5.6819259603363296E-4</c:v>
                </c:pt>
                <c:pt idx="68476">
                  <c:v>5.6819259603363296E-4</c:v>
                </c:pt>
                <c:pt idx="68477">
                  <c:v>5.6789753007171996E-4</c:v>
                </c:pt>
                <c:pt idx="68478">
                  <c:v>5.6645255338928205E-4</c:v>
                </c:pt>
                <c:pt idx="68479">
                  <c:v>5.6645255338928205E-4</c:v>
                </c:pt>
                <c:pt idx="68480">
                  <c:v>5.6510594233150405E-4</c:v>
                </c:pt>
                <c:pt idx="68481">
                  <c:v>5.6510594233150405E-4</c:v>
                </c:pt>
                <c:pt idx="68482">
                  <c:v>5.6432841878675301E-4</c:v>
                </c:pt>
                <c:pt idx="68483">
                  <c:v>5.6432841878675301E-4</c:v>
                </c:pt>
                <c:pt idx="68484">
                  <c:v>5.6432841878675301E-4</c:v>
                </c:pt>
                <c:pt idx="68485">
                  <c:v>5.6428643866505296E-4</c:v>
                </c:pt>
                <c:pt idx="68486">
                  <c:v>5.63942767550153E-4</c:v>
                </c:pt>
                <c:pt idx="68487">
                  <c:v>5.6120471100479501E-4</c:v>
                </c:pt>
                <c:pt idx="68488">
                  <c:v>5.6120471100479501E-4</c:v>
                </c:pt>
                <c:pt idx="68489">
                  <c:v>5.4973176287987095E-4</c:v>
                </c:pt>
                <c:pt idx="68490">
                  <c:v>5.4973176287987095E-4</c:v>
                </c:pt>
                <c:pt idx="68491">
                  <c:v>5.4631629826943902E-4</c:v>
                </c:pt>
                <c:pt idx="68492">
                  <c:v>5.4275980643997E-4</c:v>
                </c:pt>
                <c:pt idx="68493">
                  <c:v>5.4275980643997E-4</c:v>
                </c:pt>
                <c:pt idx="68494">
                  <c:v>5.4231358916459504E-4</c:v>
                </c:pt>
                <c:pt idx="68495">
                  <c:v>5.40795098325412E-4</c:v>
                </c:pt>
                <c:pt idx="68496">
                  <c:v>5.40795098325412E-4</c:v>
                </c:pt>
                <c:pt idx="68497">
                  <c:v>5.4033178510402098E-4</c:v>
                </c:pt>
                <c:pt idx="68498">
                  <c:v>5.39687459322935E-4</c:v>
                </c:pt>
                <c:pt idx="68499">
                  <c:v>5.3890056574894902E-4</c:v>
                </c:pt>
                <c:pt idx="68500">
                  <c:v>5.3890056574894902E-4</c:v>
                </c:pt>
                <c:pt idx="68501">
                  <c:v>5.3541294886058405E-4</c:v>
                </c:pt>
                <c:pt idx="68502">
                  <c:v>5.3487366733661896E-4</c:v>
                </c:pt>
                <c:pt idx="68503">
                  <c:v>5.3487366733661896E-4</c:v>
                </c:pt>
                <c:pt idx="68504">
                  <c:v>5.3193849200775802E-4</c:v>
                </c:pt>
                <c:pt idx="68505">
                  <c:v>5.2898096646271202E-4</c:v>
                </c:pt>
                <c:pt idx="68506">
                  <c:v>5.2818199737247797E-4</c:v>
                </c:pt>
                <c:pt idx="68507">
                  <c:v>5.2730086399259998E-4</c:v>
                </c:pt>
                <c:pt idx="68508">
                  <c:v>5.25126871895689E-4</c:v>
                </c:pt>
                <c:pt idx="68509">
                  <c:v>5.2411143278433404E-4</c:v>
                </c:pt>
                <c:pt idx="68510">
                  <c:v>5.2411143278433404E-4</c:v>
                </c:pt>
                <c:pt idx="68511">
                  <c:v>5.2382265657475503E-4</c:v>
                </c:pt>
                <c:pt idx="68512">
                  <c:v>5.2090700321702802E-4</c:v>
                </c:pt>
                <c:pt idx="68513">
                  <c:v>5.2090700321702802E-4</c:v>
                </c:pt>
                <c:pt idx="68514">
                  <c:v>5.2090700321702802E-4</c:v>
                </c:pt>
                <c:pt idx="68515">
                  <c:v>5.2090700321702802E-4</c:v>
                </c:pt>
                <c:pt idx="68516">
                  <c:v>5.2020653280922702E-4</c:v>
                </c:pt>
                <c:pt idx="68517">
                  <c:v>5.1855028915367399E-4</c:v>
                </c:pt>
                <c:pt idx="68518">
                  <c:v>5.1492265476432003E-4</c:v>
                </c:pt>
                <c:pt idx="68519">
                  <c:v>5.1411628279485503E-4</c:v>
                </c:pt>
                <c:pt idx="68520">
                  <c:v>5.1410450851504803E-4</c:v>
                </c:pt>
                <c:pt idx="68521">
                  <c:v>5.1410450851504803E-4</c:v>
                </c:pt>
                <c:pt idx="68522">
                  <c:v>5.1386104139731505E-4</c:v>
                </c:pt>
                <c:pt idx="68523">
                  <c:v>5.1313160348968097E-4</c:v>
                </c:pt>
                <c:pt idx="68524">
                  <c:v>5.1294352678122202E-4</c:v>
                </c:pt>
                <c:pt idx="68525">
                  <c:v>5.0930284368143905E-4</c:v>
                </c:pt>
                <c:pt idx="68526">
                  <c:v>5.0930284368143905E-4</c:v>
                </c:pt>
                <c:pt idx="68527">
                  <c:v>5.0930284368143905E-4</c:v>
                </c:pt>
                <c:pt idx="68528">
                  <c:v>5.0676398573052197E-4</c:v>
                </c:pt>
                <c:pt idx="68529">
                  <c:v>5.0676398573052197E-4</c:v>
                </c:pt>
                <c:pt idx="68530">
                  <c:v>5.0542380308153504E-4</c:v>
                </c:pt>
                <c:pt idx="68531">
                  <c:v>5.0396639951099504E-4</c:v>
                </c:pt>
                <c:pt idx="68532">
                  <c:v>5.0396639951099504E-4</c:v>
                </c:pt>
                <c:pt idx="68533">
                  <c:v>5.0174536216424396E-4</c:v>
                </c:pt>
                <c:pt idx="68534">
                  <c:v>5.0174536216424396E-4</c:v>
                </c:pt>
                <c:pt idx="68535">
                  <c:v>5.0070442575968297E-4</c:v>
                </c:pt>
                <c:pt idx="68536">
                  <c:v>4.9566229709608201E-4</c:v>
                </c:pt>
                <c:pt idx="68537">
                  <c:v>4.8988376535993405E-4</c:v>
                </c:pt>
                <c:pt idx="68538">
                  <c:v>4.8988376535993405E-4</c:v>
                </c:pt>
                <c:pt idx="68539">
                  <c:v>4.8927659674940496E-4</c:v>
                </c:pt>
                <c:pt idx="68540">
                  <c:v>4.8927659674940496E-4</c:v>
                </c:pt>
                <c:pt idx="68541">
                  <c:v>4.8889284730818802E-4</c:v>
                </c:pt>
                <c:pt idx="68542">
                  <c:v>4.8889284730818802E-4</c:v>
                </c:pt>
                <c:pt idx="68543">
                  <c:v>4.8787321846919802E-4</c:v>
                </c:pt>
                <c:pt idx="68544">
                  <c:v>4.87807574040308E-4</c:v>
                </c:pt>
                <c:pt idx="68545">
                  <c:v>4.8738179544537E-4</c:v>
                </c:pt>
                <c:pt idx="68546">
                  <c:v>4.8642062303054799E-4</c:v>
                </c:pt>
                <c:pt idx="68547">
                  <c:v>4.8642062303054799E-4</c:v>
                </c:pt>
                <c:pt idx="68548">
                  <c:v>4.8564346327733101E-4</c:v>
                </c:pt>
                <c:pt idx="68549">
                  <c:v>4.8564346327733101E-4</c:v>
                </c:pt>
                <c:pt idx="68550">
                  <c:v>4.8458273835507299E-4</c:v>
                </c:pt>
                <c:pt idx="68551">
                  <c:v>4.8458273835507299E-4</c:v>
                </c:pt>
                <c:pt idx="68552">
                  <c:v>4.8119371309945398E-4</c:v>
                </c:pt>
                <c:pt idx="68553">
                  <c:v>4.79396093685493E-4</c:v>
                </c:pt>
                <c:pt idx="68554">
                  <c:v>4.7582933849234802E-4</c:v>
                </c:pt>
                <c:pt idx="68555">
                  <c:v>4.7508823178962002E-4</c:v>
                </c:pt>
                <c:pt idx="68556">
                  <c:v>4.74845589444007E-4</c:v>
                </c:pt>
                <c:pt idx="68557">
                  <c:v>4.7369972961814499E-4</c:v>
                </c:pt>
                <c:pt idx="68558">
                  <c:v>4.7369972961814499E-4</c:v>
                </c:pt>
                <c:pt idx="68559">
                  <c:v>4.7359117650051699E-4</c:v>
                </c:pt>
                <c:pt idx="68560">
                  <c:v>4.6966710251971098E-4</c:v>
                </c:pt>
                <c:pt idx="68561">
                  <c:v>4.6841344214899102E-4</c:v>
                </c:pt>
                <c:pt idx="68562">
                  <c:v>4.68162917370826E-4</c:v>
                </c:pt>
                <c:pt idx="68563">
                  <c:v>4.5919586179513203E-4</c:v>
                </c:pt>
                <c:pt idx="68564">
                  <c:v>4.5899091120961898E-4</c:v>
                </c:pt>
                <c:pt idx="68565">
                  <c:v>4.58881041966948E-4</c:v>
                </c:pt>
                <c:pt idx="68566">
                  <c:v>4.5873174745792898E-4</c:v>
                </c:pt>
                <c:pt idx="68567">
                  <c:v>4.5867124548906702E-4</c:v>
                </c:pt>
                <c:pt idx="68568">
                  <c:v>4.5594038533991601E-4</c:v>
                </c:pt>
                <c:pt idx="68569">
                  <c:v>4.4894761524769898E-4</c:v>
                </c:pt>
                <c:pt idx="68570">
                  <c:v>4.4672495413930301E-4</c:v>
                </c:pt>
                <c:pt idx="68571">
                  <c:v>4.4635524902320901E-4</c:v>
                </c:pt>
                <c:pt idx="68572">
                  <c:v>4.4635524902320901E-4</c:v>
                </c:pt>
                <c:pt idx="68573">
                  <c:v>4.4635524902320901E-4</c:v>
                </c:pt>
                <c:pt idx="68574">
                  <c:v>4.4546097030618897E-4</c:v>
                </c:pt>
                <c:pt idx="68575">
                  <c:v>4.4546097030618897E-4</c:v>
                </c:pt>
                <c:pt idx="68576">
                  <c:v>4.4461938658255399E-4</c:v>
                </c:pt>
                <c:pt idx="68577">
                  <c:v>4.4394268303909199E-4</c:v>
                </c:pt>
                <c:pt idx="68578">
                  <c:v>4.4351280225449701E-4</c:v>
                </c:pt>
                <c:pt idx="68579">
                  <c:v>4.4116922421548498E-4</c:v>
                </c:pt>
                <c:pt idx="68580">
                  <c:v>4.4116922421548498E-4</c:v>
                </c:pt>
                <c:pt idx="68581">
                  <c:v>4.4116922421548498E-4</c:v>
                </c:pt>
                <c:pt idx="68582">
                  <c:v>4.3996724135672197E-4</c:v>
                </c:pt>
                <c:pt idx="68583">
                  <c:v>4.3868640028164299E-4</c:v>
                </c:pt>
                <c:pt idx="68584">
                  <c:v>4.3868640028164299E-4</c:v>
                </c:pt>
                <c:pt idx="68585">
                  <c:v>4.3738198406058598E-4</c:v>
                </c:pt>
                <c:pt idx="68586">
                  <c:v>4.35017435041077E-4</c:v>
                </c:pt>
                <c:pt idx="68587">
                  <c:v>4.3078207982736601E-4</c:v>
                </c:pt>
                <c:pt idx="68588">
                  <c:v>4.3076582073432501E-4</c:v>
                </c:pt>
                <c:pt idx="68589">
                  <c:v>4.3047902280645502E-4</c:v>
                </c:pt>
                <c:pt idx="68590">
                  <c:v>4.2912568960627999E-4</c:v>
                </c:pt>
                <c:pt idx="68591">
                  <c:v>4.2912568960627999E-4</c:v>
                </c:pt>
                <c:pt idx="68592">
                  <c:v>4.2802707406448798E-4</c:v>
                </c:pt>
                <c:pt idx="68593">
                  <c:v>4.24853810458621E-4</c:v>
                </c:pt>
                <c:pt idx="68594">
                  <c:v>4.21578982958386E-4</c:v>
                </c:pt>
                <c:pt idx="68595">
                  <c:v>4.2131710043694901E-4</c:v>
                </c:pt>
                <c:pt idx="68596">
                  <c:v>4.2131710043694901E-4</c:v>
                </c:pt>
                <c:pt idx="68597">
                  <c:v>4.2090112616974398E-4</c:v>
                </c:pt>
                <c:pt idx="68598">
                  <c:v>4.2018020449416301E-4</c:v>
                </c:pt>
                <c:pt idx="68599">
                  <c:v>4.2018020449416301E-4</c:v>
                </c:pt>
                <c:pt idx="68600">
                  <c:v>4.1380863987951298E-4</c:v>
                </c:pt>
                <c:pt idx="68601">
                  <c:v>4.1155545645035399E-4</c:v>
                </c:pt>
                <c:pt idx="68602">
                  <c:v>4.1155545645035399E-4</c:v>
                </c:pt>
                <c:pt idx="68603">
                  <c:v>4.06846281610468E-4</c:v>
                </c:pt>
                <c:pt idx="68604">
                  <c:v>4.0624616015756199E-4</c:v>
                </c:pt>
                <c:pt idx="68605">
                  <c:v>4.05820798940066E-4</c:v>
                </c:pt>
                <c:pt idx="68606">
                  <c:v>4.05820798940066E-4</c:v>
                </c:pt>
                <c:pt idx="68607">
                  <c:v>4.0451951373474598E-4</c:v>
                </c:pt>
                <c:pt idx="68608">
                  <c:v>4.0300783575846698E-4</c:v>
                </c:pt>
                <c:pt idx="68609">
                  <c:v>3.9974488774494499E-4</c:v>
                </c:pt>
                <c:pt idx="68610">
                  <c:v>3.9778576786760002E-4</c:v>
                </c:pt>
                <c:pt idx="68611">
                  <c:v>3.9437444682153199E-4</c:v>
                </c:pt>
                <c:pt idx="68612">
                  <c:v>3.9319335531712199E-4</c:v>
                </c:pt>
                <c:pt idx="68613">
                  <c:v>3.9319335531712199E-4</c:v>
                </c:pt>
                <c:pt idx="68614">
                  <c:v>3.91579700276451E-4</c:v>
                </c:pt>
                <c:pt idx="68615">
                  <c:v>3.9103390259198899E-4</c:v>
                </c:pt>
                <c:pt idx="68616">
                  <c:v>3.9103390259198899E-4</c:v>
                </c:pt>
                <c:pt idx="68617">
                  <c:v>3.8960736995167898E-4</c:v>
                </c:pt>
                <c:pt idx="68618">
                  <c:v>3.8660081673860998E-4</c:v>
                </c:pt>
                <c:pt idx="68619">
                  <c:v>3.86115993628132E-4</c:v>
                </c:pt>
                <c:pt idx="68620">
                  <c:v>3.8512460717124799E-4</c:v>
                </c:pt>
                <c:pt idx="68621">
                  <c:v>3.8472364287009099E-4</c:v>
                </c:pt>
                <c:pt idx="68622">
                  <c:v>3.7196321499598998E-4</c:v>
                </c:pt>
                <c:pt idx="68623">
                  <c:v>3.7196321499598998E-4</c:v>
                </c:pt>
                <c:pt idx="68624">
                  <c:v>3.7124895871434502E-4</c:v>
                </c:pt>
                <c:pt idx="68625">
                  <c:v>3.7124895871434502E-4</c:v>
                </c:pt>
                <c:pt idx="68626">
                  <c:v>3.6932319353931003E-4</c:v>
                </c:pt>
                <c:pt idx="68627">
                  <c:v>3.68230006060201E-4</c:v>
                </c:pt>
                <c:pt idx="68628">
                  <c:v>3.6820347167251902E-4</c:v>
                </c:pt>
                <c:pt idx="68629">
                  <c:v>3.67862215530203E-4</c:v>
                </c:pt>
                <c:pt idx="68630">
                  <c:v>3.6513539229834002E-4</c:v>
                </c:pt>
                <c:pt idx="68631">
                  <c:v>3.65022209334992E-4</c:v>
                </c:pt>
                <c:pt idx="68632">
                  <c:v>3.6214776432627198E-4</c:v>
                </c:pt>
                <c:pt idx="68633">
                  <c:v>3.6133872825400501E-4</c:v>
                </c:pt>
                <c:pt idx="68634">
                  <c:v>3.6133872825400501E-4</c:v>
                </c:pt>
                <c:pt idx="68635">
                  <c:v>3.6001467137324403E-4</c:v>
                </c:pt>
                <c:pt idx="68636">
                  <c:v>3.6001467137324403E-4</c:v>
                </c:pt>
                <c:pt idx="68637">
                  <c:v>3.5841228612071697E-4</c:v>
                </c:pt>
                <c:pt idx="68638">
                  <c:v>3.5715477914331501E-4</c:v>
                </c:pt>
                <c:pt idx="68639">
                  <c:v>3.5635017703749698E-4</c:v>
                </c:pt>
                <c:pt idx="68640">
                  <c:v>3.56008999810337E-4</c:v>
                </c:pt>
                <c:pt idx="68641">
                  <c:v>3.56008999810337E-4</c:v>
                </c:pt>
                <c:pt idx="68642">
                  <c:v>3.56008999810337E-4</c:v>
                </c:pt>
                <c:pt idx="68643">
                  <c:v>3.5363885346144901E-4</c:v>
                </c:pt>
                <c:pt idx="68644">
                  <c:v>3.5251375184910998E-4</c:v>
                </c:pt>
                <c:pt idx="68645">
                  <c:v>3.5231063047107503E-4</c:v>
                </c:pt>
                <c:pt idx="68646">
                  <c:v>3.5231063047107503E-4</c:v>
                </c:pt>
                <c:pt idx="68647">
                  <c:v>3.5032872024495299E-4</c:v>
                </c:pt>
                <c:pt idx="68648">
                  <c:v>3.4759409149206198E-4</c:v>
                </c:pt>
                <c:pt idx="68649">
                  <c:v>3.4643106475154301E-4</c:v>
                </c:pt>
                <c:pt idx="68650">
                  <c:v>3.4643106475154301E-4</c:v>
                </c:pt>
                <c:pt idx="68651">
                  <c:v>3.4599294245712801E-4</c:v>
                </c:pt>
                <c:pt idx="68652">
                  <c:v>3.4504504857295597E-4</c:v>
                </c:pt>
                <c:pt idx="68653">
                  <c:v>3.4466168952632001E-4</c:v>
                </c:pt>
                <c:pt idx="68654">
                  <c:v>3.4466168952632001E-4</c:v>
                </c:pt>
                <c:pt idx="68655">
                  <c:v>3.4233194045845203E-4</c:v>
                </c:pt>
                <c:pt idx="68656">
                  <c:v>3.4233194045845203E-4</c:v>
                </c:pt>
                <c:pt idx="68657">
                  <c:v>3.39626034829798E-4</c:v>
                </c:pt>
                <c:pt idx="68658">
                  <c:v>3.3719092439506599E-4</c:v>
                </c:pt>
                <c:pt idx="68659">
                  <c:v>3.3719092439506599E-4</c:v>
                </c:pt>
                <c:pt idx="68660">
                  <c:v>3.3719092439506599E-4</c:v>
                </c:pt>
                <c:pt idx="68661">
                  <c:v>3.3699382384547898E-4</c:v>
                </c:pt>
                <c:pt idx="68662">
                  <c:v>3.3699382384547898E-4</c:v>
                </c:pt>
                <c:pt idx="68663">
                  <c:v>3.3699382384547898E-4</c:v>
                </c:pt>
                <c:pt idx="68664">
                  <c:v>3.3699382384547898E-4</c:v>
                </c:pt>
                <c:pt idx="68665">
                  <c:v>3.35043711606379E-4</c:v>
                </c:pt>
                <c:pt idx="68666">
                  <c:v>3.3437780956364698E-4</c:v>
                </c:pt>
                <c:pt idx="68667">
                  <c:v>3.3377965073094897E-4</c:v>
                </c:pt>
                <c:pt idx="68668">
                  <c:v>3.3377965073094897E-4</c:v>
                </c:pt>
                <c:pt idx="68669">
                  <c:v>3.3377965073094897E-4</c:v>
                </c:pt>
                <c:pt idx="68670">
                  <c:v>3.3059503620680002E-4</c:v>
                </c:pt>
                <c:pt idx="68671">
                  <c:v>3.2965116759409402E-4</c:v>
                </c:pt>
                <c:pt idx="68672">
                  <c:v>3.2965116759409402E-4</c:v>
                </c:pt>
                <c:pt idx="68673">
                  <c:v>3.2965116759409402E-4</c:v>
                </c:pt>
                <c:pt idx="68674">
                  <c:v>3.2909737047812201E-4</c:v>
                </c:pt>
                <c:pt idx="68675">
                  <c:v>3.2909737047812201E-4</c:v>
                </c:pt>
                <c:pt idx="68676">
                  <c:v>3.2909737047812201E-4</c:v>
                </c:pt>
                <c:pt idx="68677">
                  <c:v>3.2888635114449398E-4</c:v>
                </c:pt>
                <c:pt idx="68678">
                  <c:v>3.2577117660914699E-4</c:v>
                </c:pt>
                <c:pt idx="68679">
                  <c:v>3.2577117660914699E-4</c:v>
                </c:pt>
                <c:pt idx="68680">
                  <c:v>3.2428904357579999E-4</c:v>
                </c:pt>
                <c:pt idx="68681">
                  <c:v>3.2428904357579999E-4</c:v>
                </c:pt>
                <c:pt idx="68682">
                  <c:v>3.2076017150777701E-4</c:v>
                </c:pt>
                <c:pt idx="68683">
                  <c:v>3.1932577957812902E-4</c:v>
                </c:pt>
                <c:pt idx="68684">
                  <c:v>3.1896878077703199E-4</c:v>
                </c:pt>
                <c:pt idx="68685">
                  <c:v>3.1896878077703199E-4</c:v>
                </c:pt>
                <c:pt idx="68686">
                  <c:v>3.1879266324659299E-4</c:v>
                </c:pt>
                <c:pt idx="68687">
                  <c:v>3.1879266324659299E-4</c:v>
                </c:pt>
                <c:pt idx="68688">
                  <c:v>3.1728352830948602E-4</c:v>
                </c:pt>
                <c:pt idx="68689">
                  <c:v>3.1728352830948602E-4</c:v>
                </c:pt>
                <c:pt idx="68690">
                  <c:v>3.1096899737133299E-4</c:v>
                </c:pt>
                <c:pt idx="68691">
                  <c:v>3.1096899737133299E-4</c:v>
                </c:pt>
                <c:pt idx="68692">
                  <c:v>3.1096899737133299E-4</c:v>
                </c:pt>
                <c:pt idx="68693">
                  <c:v>3.0781371158514502E-4</c:v>
                </c:pt>
                <c:pt idx="68694">
                  <c:v>3.0781371158514502E-4</c:v>
                </c:pt>
                <c:pt idx="68695">
                  <c:v>3.0339627674879803E-4</c:v>
                </c:pt>
                <c:pt idx="68696">
                  <c:v>3.0248553547184798E-4</c:v>
                </c:pt>
                <c:pt idx="68697">
                  <c:v>3.0248553547184798E-4</c:v>
                </c:pt>
                <c:pt idx="68698">
                  <c:v>3.0116174082573402E-4</c:v>
                </c:pt>
                <c:pt idx="68699">
                  <c:v>3.0116174082573402E-4</c:v>
                </c:pt>
                <c:pt idx="68700">
                  <c:v>2.9860117122892802E-4</c:v>
                </c:pt>
                <c:pt idx="68701">
                  <c:v>2.9860117122892802E-4</c:v>
                </c:pt>
                <c:pt idx="68702">
                  <c:v>2.96019868138684E-4</c:v>
                </c:pt>
                <c:pt idx="68703">
                  <c:v>2.9517129558635698E-4</c:v>
                </c:pt>
                <c:pt idx="68704">
                  <c:v>2.9390364411111799E-4</c:v>
                </c:pt>
                <c:pt idx="68705">
                  <c:v>2.9390364411111799E-4</c:v>
                </c:pt>
                <c:pt idx="68706">
                  <c:v>2.9310211153464599E-4</c:v>
                </c:pt>
                <c:pt idx="68707">
                  <c:v>2.9310211153464599E-4</c:v>
                </c:pt>
                <c:pt idx="68708">
                  <c:v>2.9200319147207798E-4</c:v>
                </c:pt>
                <c:pt idx="68709">
                  <c:v>2.9200319147207798E-4</c:v>
                </c:pt>
                <c:pt idx="68710">
                  <c:v>2.90468419814292E-4</c:v>
                </c:pt>
                <c:pt idx="68711">
                  <c:v>2.8247680440970002E-4</c:v>
                </c:pt>
                <c:pt idx="68712">
                  <c:v>2.8224068677818701E-4</c:v>
                </c:pt>
                <c:pt idx="68713">
                  <c:v>2.8224068677818701E-4</c:v>
                </c:pt>
                <c:pt idx="68714">
                  <c:v>2.8141800803974001E-4</c:v>
                </c:pt>
                <c:pt idx="68715">
                  <c:v>2.8114726559199001E-4</c:v>
                </c:pt>
                <c:pt idx="68716">
                  <c:v>2.8114726559199001E-4</c:v>
                </c:pt>
                <c:pt idx="68717">
                  <c:v>2.7808238724711401E-4</c:v>
                </c:pt>
                <c:pt idx="68718">
                  <c:v>2.7754594853638699E-4</c:v>
                </c:pt>
                <c:pt idx="68719">
                  <c:v>2.7691575768528E-4</c:v>
                </c:pt>
                <c:pt idx="68720">
                  <c:v>2.7674921638055899E-4</c:v>
                </c:pt>
                <c:pt idx="68721">
                  <c:v>2.7544490656428102E-4</c:v>
                </c:pt>
                <c:pt idx="68722">
                  <c:v>2.7544490656428102E-4</c:v>
                </c:pt>
                <c:pt idx="68723">
                  <c:v>2.7370625867042099E-4</c:v>
                </c:pt>
                <c:pt idx="68724">
                  <c:v>2.7315231464638699E-4</c:v>
                </c:pt>
                <c:pt idx="68725">
                  <c:v>2.72101051741475E-4</c:v>
                </c:pt>
                <c:pt idx="68726">
                  <c:v>2.7022625987066398E-4</c:v>
                </c:pt>
                <c:pt idx="68727">
                  <c:v>2.6782673776459099E-4</c:v>
                </c:pt>
                <c:pt idx="68728">
                  <c:v>2.6782673776459099E-4</c:v>
                </c:pt>
                <c:pt idx="68729">
                  <c:v>2.6782673776459099E-4</c:v>
                </c:pt>
                <c:pt idx="68730">
                  <c:v>2.6731847890666498E-4</c:v>
                </c:pt>
                <c:pt idx="68731">
                  <c:v>2.6731847890666498E-4</c:v>
                </c:pt>
                <c:pt idx="68732">
                  <c:v>2.65524780950899E-4</c:v>
                </c:pt>
                <c:pt idx="68733">
                  <c:v>2.65524780950899E-4</c:v>
                </c:pt>
                <c:pt idx="68734">
                  <c:v>2.62951712294084E-4</c:v>
                </c:pt>
                <c:pt idx="68735">
                  <c:v>2.62951712294084E-4</c:v>
                </c:pt>
                <c:pt idx="68736">
                  <c:v>2.62951712294084E-4</c:v>
                </c:pt>
                <c:pt idx="68737">
                  <c:v>2.62951712294084E-4</c:v>
                </c:pt>
                <c:pt idx="68738">
                  <c:v>2.6171548346152497E-4</c:v>
                </c:pt>
                <c:pt idx="68739">
                  <c:v>2.6028016877958199E-4</c:v>
                </c:pt>
                <c:pt idx="68740">
                  <c:v>2.6028016877958199E-4</c:v>
                </c:pt>
                <c:pt idx="68741">
                  <c:v>2.5716192754657698E-4</c:v>
                </c:pt>
                <c:pt idx="68742">
                  <c:v>2.5716192754657698E-4</c:v>
                </c:pt>
                <c:pt idx="68743">
                  <c:v>2.5676834352383399E-4</c:v>
                </c:pt>
                <c:pt idx="68744">
                  <c:v>2.5597751577419398E-4</c:v>
                </c:pt>
                <c:pt idx="68745">
                  <c:v>2.5597751577419398E-4</c:v>
                </c:pt>
                <c:pt idx="68746">
                  <c:v>2.5477270704613698E-4</c:v>
                </c:pt>
                <c:pt idx="68747">
                  <c:v>2.5456713628379602E-4</c:v>
                </c:pt>
                <c:pt idx="68748">
                  <c:v>2.5297742653582498E-4</c:v>
                </c:pt>
                <c:pt idx="68749">
                  <c:v>2.5297742653582498E-4</c:v>
                </c:pt>
                <c:pt idx="68750">
                  <c:v>2.52626647572028E-4</c:v>
                </c:pt>
                <c:pt idx="68751">
                  <c:v>2.52626647572028E-4</c:v>
                </c:pt>
                <c:pt idx="68752">
                  <c:v>2.5055889326191502E-4</c:v>
                </c:pt>
                <c:pt idx="68753">
                  <c:v>2.5037803884394601E-4</c:v>
                </c:pt>
                <c:pt idx="68754">
                  <c:v>2.5037803884394601E-4</c:v>
                </c:pt>
                <c:pt idx="68755">
                  <c:v>2.5032051734350701E-4</c:v>
                </c:pt>
                <c:pt idx="68756">
                  <c:v>2.5013826368549901E-4</c:v>
                </c:pt>
                <c:pt idx="68757">
                  <c:v>2.4977068573173698E-4</c:v>
                </c:pt>
                <c:pt idx="68758">
                  <c:v>2.4977068573173698E-4</c:v>
                </c:pt>
                <c:pt idx="68759">
                  <c:v>2.4726449560083302E-4</c:v>
                </c:pt>
                <c:pt idx="68760">
                  <c:v>2.4615150016812898E-4</c:v>
                </c:pt>
                <c:pt idx="68761">
                  <c:v>2.4554906853939699E-4</c:v>
                </c:pt>
                <c:pt idx="68762">
                  <c:v>2.4509719001808601E-4</c:v>
                </c:pt>
                <c:pt idx="68763">
                  <c:v>2.4509719001808601E-4</c:v>
                </c:pt>
                <c:pt idx="68764">
                  <c:v>2.4483732435489399E-4</c:v>
                </c:pt>
                <c:pt idx="68765">
                  <c:v>2.43118897320149E-4</c:v>
                </c:pt>
                <c:pt idx="68766">
                  <c:v>2.43118897320149E-4</c:v>
                </c:pt>
                <c:pt idx="68767">
                  <c:v>2.4207533154379599E-4</c:v>
                </c:pt>
                <c:pt idx="68768">
                  <c:v>2.40495689235653E-4</c:v>
                </c:pt>
                <c:pt idx="68769">
                  <c:v>2.37264560197055E-4</c:v>
                </c:pt>
                <c:pt idx="68770">
                  <c:v>2.37264560197055E-4</c:v>
                </c:pt>
                <c:pt idx="68771">
                  <c:v>2.3444116162186999E-4</c:v>
                </c:pt>
                <c:pt idx="68772">
                  <c:v>2.3444116162186999E-4</c:v>
                </c:pt>
                <c:pt idx="68773">
                  <c:v>2.3352006972505001E-4</c:v>
                </c:pt>
                <c:pt idx="68774">
                  <c:v>2.3352006972505001E-4</c:v>
                </c:pt>
                <c:pt idx="68775">
                  <c:v>2.32984814522172E-4</c:v>
                </c:pt>
                <c:pt idx="68776">
                  <c:v>2.32984814522172E-4</c:v>
                </c:pt>
                <c:pt idx="68777">
                  <c:v>2.3261637971426301E-4</c:v>
                </c:pt>
                <c:pt idx="68778">
                  <c:v>2.3116829022595299E-4</c:v>
                </c:pt>
                <c:pt idx="68779">
                  <c:v>2.30041272297255E-4</c:v>
                </c:pt>
                <c:pt idx="68780">
                  <c:v>2.30041272297255E-4</c:v>
                </c:pt>
                <c:pt idx="68781">
                  <c:v>2.26927076476398E-4</c:v>
                </c:pt>
                <c:pt idx="68782">
                  <c:v>2.26927076476398E-4</c:v>
                </c:pt>
                <c:pt idx="68783">
                  <c:v>2.26927076476398E-4</c:v>
                </c:pt>
                <c:pt idx="68784">
                  <c:v>2.25811552631089E-4</c:v>
                </c:pt>
                <c:pt idx="68785">
                  <c:v>2.22326595147132E-4</c:v>
                </c:pt>
                <c:pt idx="68786">
                  <c:v>2.22326595147132E-4</c:v>
                </c:pt>
                <c:pt idx="68787">
                  <c:v>2.1813749233356801E-4</c:v>
                </c:pt>
                <c:pt idx="68788">
                  <c:v>2.1813749233356801E-4</c:v>
                </c:pt>
                <c:pt idx="68789">
                  <c:v>2.1813749233356801E-4</c:v>
                </c:pt>
                <c:pt idx="68790">
                  <c:v>2.17697445280881E-4</c:v>
                </c:pt>
                <c:pt idx="68791">
                  <c:v>2.1331943475042501E-4</c:v>
                </c:pt>
                <c:pt idx="68792">
                  <c:v>2.1331943475042501E-4</c:v>
                </c:pt>
                <c:pt idx="68793">
                  <c:v>2.1331943475042501E-4</c:v>
                </c:pt>
                <c:pt idx="68794">
                  <c:v>2.12844754018035E-4</c:v>
                </c:pt>
                <c:pt idx="68795">
                  <c:v>2.1026556967391799E-4</c:v>
                </c:pt>
                <c:pt idx="68796">
                  <c:v>2.1026556967391799E-4</c:v>
                </c:pt>
                <c:pt idx="68797">
                  <c:v>2.10105698886347E-4</c:v>
                </c:pt>
                <c:pt idx="68798">
                  <c:v>2.10105698886347E-4</c:v>
                </c:pt>
                <c:pt idx="68799">
                  <c:v>2.08977319983872E-4</c:v>
                </c:pt>
                <c:pt idx="68800">
                  <c:v>2.07563822044186E-4</c:v>
                </c:pt>
                <c:pt idx="68801">
                  <c:v>2.07563822044186E-4</c:v>
                </c:pt>
                <c:pt idx="68802">
                  <c:v>2.07563822044186E-4</c:v>
                </c:pt>
                <c:pt idx="68803">
                  <c:v>2.07563822044186E-4</c:v>
                </c:pt>
                <c:pt idx="68804">
                  <c:v>2.07563822044186E-4</c:v>
                </c:pt>
                <c:pt idx="68805">
                  <c:v>2.0655266317089901E-4</c:v>
                </c:pt>
                <c:pt idx="68806">
                  <c:v>2.0655266317089901E-4</c:v>
                </c:pt>
                <c:pt idx="68807">
                  <c:v>2.06396144104218E-4</c:v>
                </c:pt>
                <c:pt idx="68808">
                  <c:v>2.0560012664845001E-4</c:v>
                </c:pt>
                <c:pt idx="68809">
                  <c:v>2.0560012664845001E-4</c:v>
                </c:pt>
                <c:pt idx="68810">
                  <c:v>2.0527776489916901E-4</c:v>
                </c:pt>
                <c:pt idx="68811">
                  <c:v>2.0473815987301201E-4</c:v>
                </c:pt>
                <c:pt idx="68812">
                  <c:v>2.0473815987301201E-4</c:v>
                </c:pt>
                <c:pt idx="68813">
                  <c:v>2.02481149425955E-4</c:v>
                </c:pt>
                <c:pt idx="68814">
                  <c:v>2.02481149425955E-4</c:v>
                </c:pt>
                <c:pt idx="68815">
                  <c:v>2.0228584995616301E-4</c:v>
                </c:pt>
                <c:pt idx="68816">
                  <c:v>2.0228584995616301E-4</c:v>
                </c:pt>
                <c:pt idx="68817">
                  <c:v>2.0228584995616301E-4</c:v>
                </c:pt>
                <c:pt idx="68818">
                  <c:v>2.0228584995616301E-4</c:v>
                </c:pt>
                <c:pt idx="68819">
                  <c:v>2.02043944199454E-4</c:v>
                </c:pt>
                <c:pt idx="68820">
                  <c:v>2.0123363953290199E-4</c:v>
                </c:pt>
                <c:pt idx="68821">
                  <c:v>2.0123363953290199E-4</c:v>
                </c:pt>
                <c:pt idx="68822">
                  <c:v>2.0063055558053899E-4</c:v>
                </c:pt>
                <c:pt idx="68823">
                  <c:v>2.0063055558053899E-4</c:v>
                </c:pt>
                <c:pt idx="68824">
                  <c:v>1.9961039139759001E-4</c:v>
                </c:pt>
                <c:pt idx="68825">
                  <c:v>1.99150783476613E-4</c:v>
                </c:pt>
                <c:pt idx="68826">
                  <c:v>1.99150783476613E-4</c:v>
                </c:pt>
                <c:pt idx="68827">
                  <c:v>1.9894460353239301E-4</c:v>
                </c:pt>
                <c:pt idx="68828">
                  <c:v>1.9734590180676999E-4</c:v>
                </c:pt>
                <c:pt idx="68829">
                  <c:v>1.9709881518472199E-4</c:v>
                </c:pt>
                <c:pt idx="68830">
                  <c:v>1.9683218808778401E-4</c:v>
                </c:pt>
                <c:pt idx="68831">
                  <c:v>1.9683218808778401E-4</c:v>
                </c:pt>
                <c:pt idx="68832">
                  <c:v>1.9683218808778401E-4</c:v>
                </c:pt>
                <c:pt idx="68833">
                  <c:v>1.95027757274673E-4</c:v>
                </c:pt>
                <c:pt idx="68834">
                  <c:v>1.95027757274673E-4</c:v>
                </c:pt>
                <c:pt idx="68835">
                  <c:v>1.91579723888388E-4</c:v>
                </c:pt>
                <c:pt idx="68836">
                  <c:v>1.8943503776186401E-4</c:v>
                </c:pt>
                <c:pt idx="68837">
                  <c:v>1.8758709177390501E-4</c:v>
                </c:pt>
                <c:pt idx="68838">
                  <c:v>1.8758709177390501E-4</c:v>
                </c:pt>
                <c:pt idx="68839">
                  <c:v>1.8664654814320899E-4</c:v>
                </c:pt>
                <c:pt idx="68840">
                  <c:v>1.8643768537004101E-4</c:v>
                </c:pt>
                <c:pt idx="68841">
                  <c:v>1.8605404765609801E-4</c:v>
                </c:pt>
                <c:pt idx="68842">
                  <c:v>1.8605404765609801E-4</c:v>
                </c:pt>
                <c:pt idx="68843">
                  <c:v>1.85548024085533E-4</c:v>
                </c:pt>
                <c:pt idx="68844">
                  <c:v>1.85548024085533E-4</c:v>
                </c:pt>
                <c:pt idx="68845">
                  <c:v>1.84568033590657E-4</c:v>
                </c:pt>
                <c:pt idx="68846">
                  <c:v>1.84568033590657E-4</c:v>
                </c:pt>
                <c:pt idx="68847">
                  <c:v>1.84568033590657E-4</c:v>
                </c:pt>
                <c:pt idx="68848">
                  <c:v>1.84568033590657E-4</c:v>
                </c:pt>
                <c:pt idx="68849">
                  <c:v>1.84529519085637E-4</c:v>
                </c:pt>
                <c:pt idx="68850">
                  <c:v>1.84529519085637E-4</c:v>
                </c:pt>
                <c:pt idx="68851">
                  <c:v>1.84529519085637E-4</c:v>
                </c:pt>
                <c:pt idx="68852">
                  <c:v>1.84529519085637E-4</c:v>
                </c:pt>
                <c:pt idx="68853">
                  <c:v>1.8371275175172499E-4</c:v>
                </c:pt>
                <c:pt idx="68854">
                  <c:v>1.83076218746075E-4</c:v>
                </c:pt>
                <c:pt idx="68855">
                  <c:v>1.8280019864271401E-4</c:v>
                </c:pt>
                <c:pt idx="68856">
                  <c:v>1.81820448135452E-4</c:v>
                </c:pt>
                <c:pt idx="68857">
                  <c:v>1.8180947178722599E-4</c:v>
                </c:pt>
                <c:pt idx="68858">
                  <c:v>1.8171884830409199E-4</c:v>
                </c:pt>
                <c:pt idx="68859">
                  <c:v>1.8171884830409199E-4</c:v>
                </c:pt>
                <c:pt idx="68860">
                  <c:v>1.8171884830409199E-4</c:v>
                </c:pt>
                <c:pt idx="68861">
                  <c:v>1.8161686964133201E-4</c:v>
                </c:pt>
                <c:pt idx="68862">
                  <c:v>1.8073607216071E-4</c:v>
                </c:pt>
                <c:pt idx="68863">
                  <c:v>1.8073607216071E-4</c:v>
                </c:pt>
                <c:pt idx="68864">
                  <c:v>1.80582020706863E-4</c:v>
                </c:pt>
                <c:pt idx="68865">
                  <c:v>1.7958296033503799E-4</c:v>
                </c:pt>
                <c:pt idx="68866">
                  <c:v>1.78719559024882E-4</c:v>
                </c:pt>
                <c:pt idx="68867">
                  <c:v>1.78719559024882E-4</c:v>
                </c:pt>
                <c:pt idx="68868">
                  <c:v>1.78719559024882E-4</c:v>
                </c:pt>
                <c:pt idx="68869">
                  <c:v>1.7773171331484099E-4</c:v>
                </c:pt>
                <c:pt idx="68870">
                  <c:v>1.77022057891457E-4</c:v>
                </c:pt>
                <c:pt idx="68871">
                  <c:v>1.7700683682088299E-4</c:v>
                </c:pt>
                <c:pt idx="68872">
                  <c:v>1.7700683682088299E-4</c:v>
                </c:pt>
                <c:pt idx="68873">
                  <c:v>1.7648048728411599E-4</c:v>
                </c:pt>
                <c:pt idx="68874">
                  <c:v>1.7407261152539201E-4</c:v>
                </c:pt>
                <c:pt idx="68875">
                  <c:v>1.7407261152539201E-4</c:v>
                </c:pt>
                <c:pt idx="68876">
                  <c:v>1.7177195828169101E-4</c:v>
                </c:pt>
                <c:pt idx="68877">
                  <c:v>1.7096711195031101E-4</c:v>
                </c:pt>
                <c:pt idx="68878">
                  <c:v>1.7096711195031101E-4</c:v>
                </c:pt>
                <c:pt idx="68879">
                  <c:v>1.69681367829343E-4</c:v>
                </c:pt>
                <c:pt idx="68880">
                  <c:v>1.69681367829343E-4</c:v>
                </c:pt>
                <c:pt idx="68881">
                  <c:v>1.69681367829343E-4</c:v>
                </c:pt>
                <c:pt idx="68882">
                  <c:v>1.69681367829343E-4</c:v>
                </c:pt>
                <c:pt idx="68883">
                  <c:v>1.69681367829343E-4</c:v>
                </c:pt>
                <c:pt idx="68884">
                  <c:v>1.68592184339903E-4</c:v>
                </c:pt>
                <c:pt idx="68885">
                  <c:v>1.68592184339903E-4</c:v>
                </c:pt>
                <c:pt idx="68886">
                  <c:v>1.6754410638058299E-4</c:v>
                </c:pt>
                <c:pt idx="68887">
                  <c:v>1.6658864471655999E-4</c:v>
                </c:pt>
                <c:pt idx="68888">
                  <c:v>1.6658864471655999E-4</c:v>
                </c:pt>
                <c:pt idx="68889">
                  <c:v>1.6658864471655999E-4</c:v>
                </c:pt>
                <c:pt idx="68890">
                  <c:v>1.6612841825911699E-4</c:v>
                </c:pt>
                <c:pt idx="68891">
                  <c:v>1.6612841825911699E-4</c:v>
                </c:pt>
                <c:pt idx="68892">
                  <c:v>1.6415961489896401E-4</c:v>
                </c:pt>
                <c:pt idx="68893">
                  <c:v>1.6415961489896401E-4</c:v>
                </c:pt>
                <c:pt idx="68894">
                  <c:v>1.6415961489896401E-4</c:v>
                </c:pt>
                <c:pt idx="68895">
                  <c:v>1.6415961489896401E-4</c:v>
                </c:pt>
                <c:pt idx="68896">
                  <c:v>1.63761279661907E-4</c:v>
                </c:pt>
                <c:pt idx="68897">
                  <c:v>1.63761279661907E-4</c:v>
                </c:pt>
                <c:pt idx="68898">
                  <c:v>1.63761279661907E-4</c:v>
                </c:pt>
                <c:pt idx="68899">
                  <c:v>1.6187225679319399E-4</c:v>
                </c:pt>
                <c:pt idx="68900">
                  <c:v>1.60321241921836E-4</c:v>
                </c:pt>
                <c:pt idx="68901">
                  <c:v>1.60321241921836E-4</c:v>
                </c:pt>
                <c:pt idx="68902">
                  <c:v>1.6029347813496499E-4</c:v>
                </c:pt>
                <c:pt idx="68903">
                  <c:v>1.57291519250844E-4</c:v>
                </c:pt>
                <c:pt idx="68904">
                  <c:v>1.5722421651554499E-4</c:v>
                </c:pt>
                <c:pt idx="68905">
                  <c:v>1.5701998676387799E-4</c:v>
                </c:pt>
                <c:pt idx="68906">
                  <c:v>1.54699137080695E-4</c:v>
                </c:pt>
                <c:pt idx="68907">
                  <c:v>1.54699137080695E-4</c:v>
                </c:pt>
                <c:pt idx="68908">
                  <c:v>1.5414217686587E-4</c:v>
                </c:pt>
                <c:pt idx="68909">
                  <c:v>1.5406036102397699E-4</c:v>
                </c:pt>
                <c:pt idx="68910">
                  <c:v>1.5330223818069399E-4</c:v>
                </c:pt>
                <c:pt idx="68911">
                  <c:v>1.5270278845537299E-4</c:v>
                </c:pt>
                <c:pt idx="68912">
                  <c:v>1.5244293315826201E-4</c:v>
                </c:pt>
                <c:pt idx="68913">
                  <c:v>1.5244293315826201E-4</c:v>
                </c:pt>
                <c:pt idx="68914">
                  <c:v>1.5244293315826201E-4</c:v>
                </c:pt>
                <c:pt idx="68915">
                  <c:v>1.5244293315826201E-4</c:v>
                </c:pt>
                <c:pt idx="68916">
                  <c:v>1.4874153417588701E-4</c:v>
                </c:pt>
                <c:pt idx="68917">
                  <c:v>1.4874153417588701E-4</c:v>
                </c:pt>
                <c:pt idx="68918">
                  <c:v>1.48701609241718E-4</c:v>
                </c:pt>
                <c:pt idx="68919">
                  <c:v>1.48701609241718E-4</c:v>
                </c:pt>
                <c:pt idx="68920">
                  <c:v>1.48701609241718E-4</c:v>
                </c:pt>
                <c:pt idx="68921">
                  <c:v>1.48701609241718E-4</c:v>
                </c:pt>
                <c:pt idx="68922">
                  <c:v>1.48469544028269E-4</c:v>
                </c:pt>
                <c:pt idx="68923">
                  <c:v>1.4782067239386E-4</c:v>
                </c:pt>
                <c:pt idx="68924">
                  <c:v>1.47356060761308E-4</c:v>
                </c:pt>
                <c:pt idx="68925">
                  <c:v>1.4348063055046099E-4</c:v>
                </c:pt>
                <c:pt idx="68926">
                  <c:v>1.4348063055046099E-4</c:v>
                </c:pt>
                <c:pt idx="68927">
                  <c:v>1.4341650457865701E-4</c:v>
                </c:pt>
                <c:pt idx="68928">
                  <c:v>1.4341650457865701E-4</c:v>
                </c:pt>
                <c:pt idx="68929">
                  <c:v>1.4341650457865701E-4</c:v>
                </c:pt>
                <c:pt idx="68930">
                  <c:v>1.4008741277699E-4</c:v>
                </c:pt>
                <c:pt idx="68931">
                  <c:v>1.3833513398943899E-4</c:v>
                </c:pt>
                <c:pt idx="68932">
                  <c:v>1.3816373248132699E-4</c:v>
                </c:pt>
                <c:pt idx="68933">
                  <c:v>1.3816373248132699E-4</c:v>
                </c:pt>
                <c:pt idx="68934">
                  <c:v>1.3816373248132699E-4</c:v>
                </c:pt>
                <c:pt idx="68935">
                  <c:v>1.36682183654338E-4</c:v>
                </c:pt>
                <c:pt idx="68936">
                  <c:v>1.36596897140868E-4</c:v>
                </c:pt>
                <c:pt idx="68937">
                  <c:v>1.36596897140868E-4</c:v>
                </c:pt>
                <c:pt idx="68938">
                  <c:v>1.36596897140868E-4</c:v>
                </c:pt>
                <c:pt idx="68939">
                  <c:v>1.3287061139701401E-4</c:v>
                </c:pt>
                <c:pt idx="68940">
                  <c:v>1.32275942683883E-4</c:v>
                </c:pt>
                <c:pt idx="68941">
                  <c:v>1.32275942683883E-4</c:v>
                </c:pt>
                <c:pt idx="68942">
                  <c:v>1.32171939151803E-4</c:v>
                </c:pt>
                <c:pt idx="68943">
                  <c:v>1.32171939151803E-4</c:v>
                </c:pt>
                <c:pt idx="68944">
                  <c:v>1.3186429881066901E-4</c:v>
                </c:pt>
                <c:pt idx="68945">
                  <c:v>1.31184665024409E-4</c:v>
                </c:pt>
                <c:pt idx="68946">
                  <c:v>1.2794841504190901E-4</c:v>
                </c:pt>
                <c:pt idx="68947">
                  <c:v>1.2794841504190901E-4</c:v>
                </c:pt>
                <c:pt idx="68948">
                  <c:v>1.27445541062768E-4</c:v>
                </c:pt>
                <c:pt idx="68949">
                  <c:v>1.27445541062768E-4</c:v>
                </c:pt>
                <c:pt idx="68950">
                  <c:v>1.27445541062768E-4</c:v>
                </c:pt>
                <c:pt idx="68951">
                  <c:v>1.27445541062768E-4</c:v>
                </c:pt>
                <c:pt idx="68952">
                  <c:v>1.2740368684992001E-4</c:v>
                </c:pt>
                <c:pt idx="68953">
                  <c:v>1.2740368684992001E-4</c:v>
                </c:pt>
                <c:pt idx="68954">
                  <c:v>1.2740368684992001E-4</c:v>
                </c:pt>
                <c:pt idx="68955">
                  <c:v>1.2714957151743799E-4</c:v>
                </c:pt>
                <c:pt idx="68956">
                  <c:v>1.2714957151743799E-4</c:v>
                </c:pt>
                <c:pt idx="68957">
                  <c:v>1.2650201186503E-4</c:v>
                </c:pt>
                <c:pt idx="68958">
                  <c:v>1.2650201186503E-4</c:v>
                </c:pt>
                <c:pt idx="68959">
                  <c:v>1.22124718160269E-4</c:v>
                </c:pt>
                <c:pt idx="68960">
                  <c:v>1.22124718160269E-4</c:v>
                </c:pt>
                <c:pt idx="68961">
                  <c:v>1.22124718160269E-4</c:v>
                </c:pt>
                <c:pt idx="68962">
                  <c:v>1.21377430983874E-4</c:v>
                </c:pt>
                <c:pt idx="68963">
                  <c:v>1.21377430983874E-4</c:v>
                </c:pt>
                <c:pt idx="68964">
                  <c:v>1.213702499908E-4</c:v>
                </c:pt>
                <c:pt idx="68965">
                  <c:v>1.213702499908E-4</c:v>
                </c:pt>
                <c:pt idx="68966">
                  <c:v>1.20384681258245E-4</c:v>
                </c:pt>
                <c:pt idx="68967">
                  <c:v>1.20384681258245E-4</c:v>
                </c:pt>
                <c:pt idx="68968">
                  <c:v>1.1966915408265899E-4</c:v>
                </c:pt>
                <c:pt idx="68969">
                  <c:v>1.19187319838144E-4</c:v>
                </c:pt>
                <c:pt idx="68970">
                  <c:v>1.19187319838144E-4</c:v>
                </c:pt>
                <c:pt idx="68971">
                  <c:v>1.19187319838144E-4</c:v>
                </c:pt>
                <c:pt idx="68972">
                  <c:v>1.1884835619339901E-4</c:v>
                </c:pt>
                <c:pt idx="68973">
                  <c:v>1.18092116905622E-4</c:v>
                </c:pt>
                <c:pt idx="68974">
                  <c:v>1.16396231196743E-4</c:v>
                </c:pt>
                <c:pt idx="68975">
                  <c:v>1.15147900891847E-4</c:v>
                </c:pt>
                <c:pt idx="68976">
                  <c:v>1.1410401283091101E-4</c:v>
                </c:pt>
                <c:pt idx="68977">
                  <c:v>1.1410401283091101E-4</c:v>
                </c:pt>
                <c:pt idx="68978">
                  <c:v>1.12786471005446E-4</c:v>
                </c:pt>
                <c:pt idx="68979">
                  <c:v>1.1255316555714801E-4</c:v>
                </c:pt>
                <c:pt idx="68980">
                  <c:v>1.1255316555714801E-4</c:v>
                </c:pt>
                <c:pt idx="68981">
                  <c:v>1.12236440714537E-4</c:v>
                </c:pt>
                <c:pt idx="68982">
                  <c:v>1.11640503045426E-4</c:v>
                </c:pt>
                <c:pt idx="68983">
                  <c:v>1.0929702832384799E-4</c:v>
                </c:pt>
                <c:pt idx="68984">
                  <c:v>1.0929702832384799E-4</c:v>
                </c:pt>
                <c:pt idx="68985">
                  <c:v>1.0929702832384799E-4</c:v>
                </c:pt>
                <c:pt idx="68986">
                  <c:v>1.0929702832384799E-4</c:v>
                </c:pt>
                <c:pt idx="68987">
                  <c:v>1.0826708659299499E-4</c:v>
                </c:pt>
                <c:pt idx="68988">
                  <c:v>1.0826708659299499E-4</c:v>
                </c:pt>
                <c:pt idx="68989">
                  <c:v>1.06014940716118E-4</c:v>
                </c:pt>
                <c:pt idx="68990">
                  <c:v>1.06014940716118E-4</c:v>
                </c:pt>
                <c:pt idx="68991">
                  <c:v>1.05202023159773E-4</c:v>
                </c:pt>
                <c:pt idx="68992">
                  <c:v>1.05202023159773E-4</c:v>
                </c:pt>
                <c:pt idx="68993">
                  <c:v>1.05202023159773E-4</c:v>
                </c:pt>
                <c:pt idx="68994">
                  <c:v>1.05202023159773E-4</c:v>
                </c:pt>
                <c:pt idx="68995">
                  <c:v>1.0464639377854E-4</c:v>
                </c:pt>
                <c:pt idx="68996">
                  <c:v>1.0464639377854E-4</c:v>
                </c:pt>
                <c:pt idx="68997">
                  <c:v>1.0464639377854E-4</c:v>
                </c:pt>
                <c:pt idx="68998">
                  <c:v>1.00685916852289E-4</c:v>
                </c:pt>
                <c:pt idx="68999">
                  <c:v>1.00685916852289E-4</c:v>
                </c:pt>
                <c:pt idx="69000">
                  <c:v>1.00685916852289E-4</c:v>
                </c:pt>
                <c:pt idx="69001" formatCode="0.00E+00">
                  <c:v>9.9395573553275301E-5</c:v>
                </c:pt>
                <c:pt idx="69002" formatCode="0.00E+00">
                  <c:v>9.4065903885277703E-5</c:v>
                </c:pt>
                <c:pt idx="69003" formatCode="0.00E+00">
                  <c:v>9.4065903885277703E-5</c:v>
                </c:pt>
                <c:pt idx="69004" formatCode="0.00E+00">
                  <c:v>9.3788234556227499E-5</c:v>
                </c:pt>
                <c:pt idx="69005" formatCode="0.00E+00">
                  <c:v>9.2792947334448898E-5</c:v>
                </c:pt>
                <c:pt idx="69006" formatCode="0.00E+00">
                  <c:v>9.2792947334448898E-5</c:v>
                </c:pt>
                <c:pt idx="69007" formatCode="0.00E+00">
                  <c:v>9.2792947334448898E-5</c:v>
                </c:pt>
                <c:pt idx="69008" formatCode="0.00E+00">
                  <c:v>9.2501317897115506E-5</c:v>
                </c:pt>
                <c:pt idx="69009" formatCode="0.00E+00">
                  <c:v>9.2501317897115506E-5</c:v>
                </c:pt>
                <c:pt idx="69010" formatCode="0.00E+00">
                  <c:v>9.2501317897115506E-5</c:v>
                </c:pt>
                <c:pt idx="69011" formatCode="0.00E+00">
                  <c:v>9.0212244999836902E-5</c:v>
                </c:pt>
                <c:pt idx="69012" formatCode="0.00E+00">
                  <c:v>9.0212244999836902E-5</c:v>
                </c:pt>
                <c:pt idx="69013" formatCode="0.00E+00">
                  <c:v>8.9411657520927694E-5</c:v>
                </c:pt>
                <c:pt idx="69014" formatCode="0.00E+00">
                  <c:v>8.9411657520927694E-5</c:v>
                </c:pt>
                <c:pt idx="69015" formatCode="0.00E+00">
                  <c:v>8.9411657520927694E-5</c:v>
                </c:pt>
                <c:pt idx="69016" formatCode="0.00E+00">
                  <c:v>8.9411657520927694E-5</c:v>
                </c:pt>
                <c:pt idx="69017" formatCode="0.00E+00">
                  <c:v>8.8610609177459894E-5</c:v>
                </c:pt>
                <c:pt idx="69018" formatCode="0.00E+00">
                  <c:v>8.5886180307123396E-5</c:v>
                </c:pt>
                <c:pt idx="69019" formatCode="0.00E+00">
                  <c:v>8.5886180307123396E-5</c:v>
                </c:pt>
                <c:pt idx="69020" formatCode="0.00E+00">
                  <c:v>8.5886180307123396E-5</c:v>
                </c:pt>
                <c:pt idx="69021" formatCode="0.00E+00">
                  <c:v>8.5886180307123396E-5</c:v>
                </c:pt>
                <c:pt idx="69022" formatCode="0.00E+00">
                  <c:v>8.4261761434068397E-5</c:v>
                </c:pt>
                <c:pt idx="69023" formatCode="0.00E+00">
                  <c:v>8.3038678452777398E-5</c:v>
                </c:pt>
                <c:pt idx="69024" formatCode="0.00E+00">
                  <c:v>8.2554381921065096E-5</c:v>
                </c:pt>
                <c:pt idx="69025" formatCode="0.00E+00">
                  <c:v>8.2554381921065096E-5</c:v>
                </c:pt>
                <c:pt idx="69026" formatCode="0.00E+00">
                  <c:v>8.2554381921065096E-5</c:v>
                </c:pt>
                <c:pt idx="69027" formatCode="0.00E+00">
                  <c:v>8.19884253278808E-5</c:v>
                </c:pt>
                <c:pt idx="69028" formatCode="0.00E+00">
                  <c:v>7.7730286948747901E-5</c:v>
                </c:pt>
                <c:pt idx="69029" formatCode="0.00E+00">
                  <c:v>7.7730286948747901E-5</c:v>
                </c:pt>
                <c:pt idx="69030" formatCode="0.00E+00">
                  <c:v>7.7730286948747901E-5</c:v>
                </c:pt>
                <c:pt idx="69031" formatCode="0.00E+00">
                  <c:v>7.6334841567815101E-5</c:v>
                </c:pt>
                <c:pt idx="69032" formatCode="0.00E+00">
                  <c:v>7.6334841567815101E-5</c:v>
                </c:pt>
                <c:pt idx="69033" formatCode="0.00E+00">
                  <c:v>7.6334841567815101E-5</c:v>
                </c:pt>
                <c:pt idx="69034" formatCode="0.00E+00">
                  <c:v>7.5798815443514506E-5</c:v>
                </c:pt>
                <c:pt idx="69035" formatCode="0.00E+00">
                  <c:v>7.5798815443514506E-5</c:v>
                </c:pt>
                <c:pt idx="69036" formatCode="0.00E+00">
                  <c:v>7.2379200219360303E-5</c:v>
                </c:pt>
                <c:pt idx="69037" formatCode="0.00E+00">
                  <c:v>7.15462616655742E-5</c:v>
                </c:pt>
                <c:pt idx="69038" formatCode="0.00E+00">
                  <c:v>7.15462616655742E-5</c:v>
                </c:pt>
                <c:pt idx="69039" formatCode="0.00E+00">
                  <c:v>7.1065945827577607E-5</c:v>
                </c:pt>
                <c:pt idx="69040" formatCode="0.00E+00">
                  <c:v>7.1065945827577607E-5</c:v>
                </c:pt>
                <c:pt idx="69041" formatCode="0.00E+00">
                  <c:v>7.1065945827577607E-5</c:v>
                </c:pt>
                <c:pt idx="69042" formatCode="0.00E+00">
                  <c:v>7.0823948358832202E-5</c:v>
                </c:pt>
                <c:pt idx="69043" formatCode="0.00E+00">
                  <c:v>7.0823948358832202E-5</c:v>
                </c:pt>
                <c:pt idx="69044" formatCode="0.00E+00">
                  <c:v>7.0823948358832202E-5</c:v>
                </c:pt>
                <c:pt idx="69045" formatCode="0.00E+00">
                  <c:v>7.0195240093581302E-5</c:v>
                </c:pt>
                <c:pt idx="69046" formatCode="0.00E+00">
                  <c:v>7.0195240093581302E-5</c:v>
                </c:pt>
                <c:pt idx="69047" formatCode="0.00E+00">
                  <c:v>7.0112102823032406E-5</c:v>
                </c:pt>
                <c:pt idx="69048" formatCode="0.00E+00">
                  <c:v>7.0112102823032406E-5</c:v>
                </c:pt>
                <c:pt idx="69049" formatCode="0.00E+00">
                  <c:v>7.0112102823032406E-5</c:v>
                </c:pt>
                <c:pt idx="69050" formatCode="0.00E+00">
                  <c:v>7.0112102823032406E-5</c:v>
                </c:pt>
                <c:pt idx="69051" formatCode="0.00E+00">
                  <c:v>6.7657722708099101E-5</c:v>
                </c:pt>
                <c:pt idx="69052" formatCode="0.00E+00">
                  <c:v>6.7657722708099101E-5</c:v>
                </c:pt>
                <c:pt idx="69053" formatCode="0.00E+00">
                  <c:v>6.7657722708099101E-5</c:v>
                </c:pt>
                <c:pt idx="69054" formatCode="0.00E+00">
                  <c:v>6.7154236116252799E-5</c:v>
                </c:pt>
                <c:pt idx="69055" formatCode="0.00E+00">
                  <c:v>6.7154236116252799E-5</c:v>
                </c:pt>
                <c:pt idx="69056" formatCode="0.00E+00">
                  <c:v>6.7065297669045699E-5</c:v>
                </c:pt>
                <c:pt idx="69057" formatCode="0.00E+00">
                  <c:v>6.6348120395334499E-5</c:v>
                </c:pt>
                <c:pt idx="69058" formatCode="0.00E+00">
                  <c:v>6.6348120395334499E-5</c:v>
                </c:pt>
                <c:pt idx="69059" formatCode="0.00E+00">
                  <c:v>6.6348120395334499E-5</c:v>
                </c:pt>
                <c:pt idx="69060" formatCode="0.00E+00">
                  <c:v>6.5824303912831599E-5</c:v>
                </c:pt>
                <c:pt idx="69061" formatCode="0.00E+00">
                  <c:v>6.5824303912831599E-5</c:v>
                </c:pt>
                <c:pt idx="69062" formatCode="0.00E+00">
                  <c:v>6.2904262649997406E-5</c:v>
                </c:pt>
                <c:pt idx="69063" formatCode="0.00E+00">
                  <c:v>6.2904262649997406E-5</c:v>
                </c:pt>
                <c:pt idx="69064" formatCode="0.00E+00">
                  <c:v>6.2904262649997406E-5</c:v>
                </c:pt>
                <c:pt idx="69065" formatCode="0.00E+00">
                  <c:v>6.1304722781913294E-5</c:v>
                </c:pt>
                <c:pt idx="69066" formatCode="0.00E+00">
                  <c:v>6.1304722781913294E-5</c:v>
                </c:pt>
                <c:pt idx="69067" formatCode="0.00E+00">
                  <c:v>6.1304722781913294E-5</c:v>
                </c:pt>
                <c:pt idx="69068" formatCode="0.00E+00">
                  <c:v>6.0661383615471502E-5</c:v>
                </c:pt>
                <c:pt idx="69069" formatCode="0.00E+00">
                  <c:v>6.0661383615471502E-5</c:v>
                </c:pt>
                <c:pt idx="69070" formatCode="0.00E+00">
                  <c:v>6.0499513872000702E-5</c:v>
                </c:pt>
                <c:pt idx="69071" formatCode="0.00E+00">
                  <c:v>5.95283713386724E-5</c:v>
                </c:pt>
                <c:pt idx="69072" formatCode="0.00E+00">
                  <c:v>5.95283713386724E-5</c:v>
                </c:pt>
                <c:pt idx="69073" formatCode="0.00E+00">
                  <c:v>5.8976579547202999E-5</c:v>
                </c:pt>
                <c:pt idx="69074" formatCode="0.00E+00">
                  <c:v>5.5393819190938103E-5</c:v>
                </c:pt>
                <c:pt idx="69075" formatCode="0.00E+00">
                  <c:v>5.48793320718826E-5</c:v>
                </c:pt>
                <c:pt idx="69076" formatCode="0.00E+00">
                  <c:v>5.48793320718826E-5</c:v>
                </c:pt>
                <c:pt idx="69077" formatCode="0.00E+00">
                  <c:v>5.48793320718826E-5</c:v>
                </c:pt>
                <c:pt idx="69078" formatCode="0.00E+00">
                  <c:v>5.3966093556214999E-5</c:v>
                </c:pt>
                <c:pt idx="69079" formatCode="0.00E+00">
                  <c:v>5.0848105854952603E-5</c:v>
                </c:pt>
                <c:pt idx="69080" formatCode="0.00E+00">
                  <c:v>5.0848105854952603E-5</c:v>
                </c:pt>
                <c:pt idx="69081" formatCode="0.00E+00">
                  <c:v>5.0848105854952603E-5</c:v>
                </c:pt>
                <c:pt idx="69082" formatCode="0.00E+00">
                  <c:v>5.0848105854952603E-5</c:v>
                </c:pt>
                <c:pt idx="69083" formatCode="0.00E+00">
                  <c:v>5.02894862713544E-5</c:v>
                </c:pt>
                <c:pt idx="69084" formatCode="0.00E+00">
                  <c:v>4.67246625886806E-5</c:v>
                </c:pt>
                <c:pt idx="69085" formatCode="0.00E+00">
                  <c:v>4.67246625886806E-5</c:v>
                </c:pt>
                <c:pt idx="69086" formatCode="0.00E+00">
                  <c:v>4.67246625886806E-5</c:v>
                </c:pt>
                <c:pt idx="69087" formatCode="0.00E+00">
                  <c:v>4.5986297883000903E-5</c:v>
                </c:pt>
                <c:pt idx="69088" formatCode="0.00E+00">
                  <c:v>4.3562869977144599E-5</c:v>
                </c:pt>
                <c:pt idx="69089" formatCode="0.00E+00">
                  <c:v>4.3562869977144599E-5</c:v>
                </c:pt>
                <c:pt idx="69090" formatCode="0.00E+00">
                  <c:v>4.3562869977144599E-5</c:v>
                </c:pt>
                <c:pt idx="69091" formatCode="0.00E+00">
                  <c:v>4.3150813213308601E-5</c:v>
                </c:pt>
                <c:pt idx="69092" formatCode="0.00E+00">
                  <c:v>4.22150647616997E-5</c:v>
                </c:pt>
                <c:pt idx="69093" formatCode="0.00E+00">
                  <c:v>4.22150647616997E-5</c:v>
                </c:pt>
                <c:pt idx="69094" formatCode="0.00E+00">
                  <c:v>4.1321152724304001E-5</c:v>
                </c:pt>
                <c:pt idx="69095" formatCode="0.00E+00">
                  <c:v>4.1321152724304001E-5</c:v>
                </c:pt>
                <c:pt idx="69096" formatCode="0.00E+00">
                  <c:v>4.1190584938718702E-5</c:v>
                </c:pt>
                <c:pt idx="69097" formatCode="0.00E+00">
                  <c:v>3.9818196573596902E-5</c:v>
                </c:pt>
                <c:pt idx="69098" formatCode="0.00E+00">
                  <c:v>3.9818196573596902E-5</c:v>
                </c:pt>
                <c:pt idx="69099" formatCode="0.00E+00">
                  <c:v>3.9265940614476903E-5</c:v>
                </c:pt>
                <c:pt idx="69100" formatCode="0.00E+00">
                  <c:v>3.9265940614476903E-5</c:v>
                </c:pt>
                <c:pt idx="69101" formatCode="0.00E+00">
                  <c:v>3.9265940614476903E-5</c:v>
                </c:pt>
                <c:pt idx="69102" formatCode="0.00E+00">
                  <c:v>3.8597685249662403E-5</c:v>
                </c:pt>
                <c:pt idx="69103" formatCode="0.00E+00">
                  <c:v>3.8597685249662403E-5</c:v>
                </c:pt>
                <c:pt idx="69104" formatCode="0.00E+00">
                  <c:v>3.8580185144785299E-5</c:v>
                </c:pt>
                <c:pt idx="69105" formatCode="0.00E+00">
                  <c:v>3.8580185144785299E-5</c:v>
                </c:pt>
                <c:pt idx="69106" formatCode="0.00E+00">
                  <c:v>3.8580185144785299E-5</c:v>
                </c:pt>
                <c:pt idx="69107" formatCode="0.00E+00">
                  <c:v>3.7790970149588101E-5</c:v>
                </c:pt>
                <c:pt idx="69108" formatCode="0.00E+00">
                  <c:v>3.7790970149588101E-5</c:v>
                </c:pt>
                <c:pt idx="69109" formatCode="0.00E+00">
                  <c:v>3.7790970149588101E-5</c:v>
                </c:pt>
                <c:pt idx="69110" formatCode="0.00E+00">
                  <c:v>3.7532348455254498E-5</c:v>
                </c:pt>
                <c:pt idx="69111" formatCode="0.00E+00">
                  <c:v>3.7532348455254498E-5</c:v>
                </c:pt>
                <c:pt idx="69112" formatCode="0.00E+00">
                  <c:v>3.7532348455254498E-5</c:v>
                </c:pt>
                <c:pt idx="69113" formatCode="0.00E+00">
                  <c:v>3.7532348455254498E-5</c:v>
                </c:pt>
                <c:pt idx="69114" formatCode="0.00E+00">
                  <c:v>3.5566803606324501E-5</c:v>
                </c:pt>
                <c:pt idx="69115" formatCode="0.00E+00">
                  <c:v>3.4640278966946203E-5</c:v>
                </c:pt>
                <c:pt idx="69116" formatCode="0.00E+00">
                  <c:v>3.4251229184548599E-5</c:v>
                </c:pt>
                <c:pt idx="69117" formatCode="0.00E+00">
                  <c:v>3.2224059222517903E-5</c:v>
                </c:pt>
                <c:pt idx="69118" formatCode="0.00E+00">
                  <c:v>3.2224059222517903E-5</c:v>
                </c:pt>
                <c:pt idx="69119" formatCode="0.00E+00">
                  <c:v>3.1919574475729801E-5</c:v>
                </c:pt>
                <c:pt idx="69120" formatCode="0.00E+00">
                  <c:v>3.1919574475729801E-5</c:v>
                </c:pt>
                <c:pt idx="69121" formatCode="0.00E+00">
                  <c:v>3.1919574475729801E-5</c:v>
                </c:pt>
                <c:pt idx="69122" formatCode="0.00E+00">
                  <c:v>3.1919574475729801E-5</c:v>
                </c:pt>
                <c:pt idx="69123" formatCode="0.00E+00">
                  <c:v>3.1919574475729801E-5</c:v>
                </c:pt>
                <c:pt idx="69124" formatCode="0.00E+00">
                  <c:v>3.06024037453722E-5</c:v>
                </c:pt>
                <c:pt idx="69125" formatCode="0.00E+00">
                  <c:v>3.06024037453722E-5</c:v>
                </c:pt>
                <c:pt idx="69126" formatCode="0.00E+00">
                  <c:v>3.06024037453722E-5</c:v>
                </c:pt>
                <c:pt idx="69127" formatCode="0.00E+00">
                  <c:v>3.0541449415562502E-5</c:v>
                </c:pt>
                <c:pt idx="69128" formatCode="0.00E+00">
                  <c:v>3.0541449415562502E-5</c:v>
                </c:pt>
                <c:pt idx="69129" formatCode="0.00E+00">
                  <c:v>2.9182254698420401E-5</c:v>
                </c:pt>
                <c:pt idx="69130" formatCode="0.00E+00">
                  <c:v>2.9182254698420401E-5</c:v>
                </c:pt>
                <c:pt idx="69131" formatCode="0.00E+00">
                  <c:v>2.9182254698420401E-5</c:v>
                </c:pt>
                <c:pt idx="69132" formatCode="0.00E+00">
                  <c:v>2.7534437173530701E-5</c:v>
                </c:pt>
                <c:pt idx="69133" formatCode="0.00E+00">
                  <c:v>2.7534437173530701E-5</c:v>
                </c:pt>
                <c:pt idx="69134" formatCode="0.00E+00">
                  <c:v>2.7534437173530701E-5</c:v>
                </c:pt>
                <c:pt idx="69135" formatCode="0.00E+00">
                  <c:v>2.53461778652243E-5</c:v>
                </c:pt>
                <c:pt idx="69136" formatCode="0.00E+00">
                  <c:v>2.37756515961477E-5</c:v>
                </c:pt>
                <c:pt idx="69137" formatCode="0.00E+00">
                  <c:v>2.37756515961477E-5</c:v>
                </c:pt>
                <c:pt idx="69138" formatCode="0.00E+00">
                  <c:v>2.2696976331520799E-5</c:v>
                </c:pt>
                <c:pt idx="69139" formatCode="0.00E+00">
                  <c:v>2.2696976331520799E-5</c:v>
                </c:pt>
                <c:pt idx="69140" formatCode="0.00E+00">
                  <c:v>2.2696976331520799E-5</c:v>
                </c:pt>
                <c:pt idx="69141" formatCode="0.00E+00">
                  <c:v>2.2696976331520799E-5</c:v>
                </c:pt>
                <c:pt idx="69142" formatCode="0.00E+00">
                  <c:v>1.73767519331288E-5</c:v>
                </c:pt>
                <c:pt idx="69143" formatCode="0.00E+00">
                  <c:v>1.73767519331288E-5</c:v>
                </c:pt>
                <c:pt idx="69144" formatCode="0.00E+00">
                  <c:v>1.73767519331288E-5</c:v>
                </c:pt>
                <c:pt idx="69145" formatCode="0.00E+00">
                  <c:v>1.73767519331288E-5</c:v>
                </c:pt>
                <c:pt idx="69146" formatCode="0.00E+00">
                  <c:v>1.5649258416003499E-5</c:v>
                </c:pt>
                <c:pt idx="69147" formatCode="0.00E+00">
                  <c:v>1.5649258416003499E-5</c:v>
                </c:pt>
                <c:pt idx="69148" formatCode="0.00E+00">
                  <c:v>1.5649258416003499E-5</c:v>
                </c:pt>
                <c:pt idx="69149" formatCode="0.00E+00">
                  <c:v>1.5150246024256E-5</c:v>
                </c:pt>
                <c:pt idx="69150" formatCode="0.00E+00">
                  <c:v>1.50407341605789E-5</c:v>
                </c:pt>
                <c:pt idx="69151" formatCode="0.00E+00">
                  <c:v>1.50407341605789E-5</c:v>
                </c:pt>
                <c:pt idx="69152" formatCode="0.00E+00">
                  <c:v>1.50407341605789E-5</c:v>
                </c:pt>
                <c:pt idx="69153" formatCode="0.00E+00">
                  <c:v>1.28759012599652E-5</c:v>
                </c:pt>
                <c:pt idx="69154" formatCode="0.00E+00">
                  <c:v>1.28759012599652E-5</c:v>
                </c:pt>
                <c:pt idx="69155" formatCode="0.00E+00">
                  <c:v>1.28759012599652E-5</c:v>
                </c:pt>
                <c:pt idx="69156" formatCode="0.00E+00">
                  <c:v>1.28759012599652E-5</c:v>
                </c:pt>
                <c:pt idx="69157" formatCode="0.00E+00">
                  <c:v>1.28759012599652E-5</c:v>
                </c:pt>
                <c:pt idx="69158" formatCode="0.00E+00">
                  <c:v>1.25492594373195E-5</c:v>
                </c:pt>
                <c:pt idx="69159" formatCode="0.00E+00">
                  <c:v>1.25492594373195E-5</c:v>
                </c:pt>
                <c:pt idx="69160" formatCode="0.00E+00">
                  <c:v>1.25492594373195E-5</c:v>
                </c:pt>
                <c:pt idx="69161" formatCode="0.00E+00">
                  <c:v>1.25492594373195E-5</c:v>
                </c:pt>
                <c:pt idx="69162" formatCode="0.00E+00">
                  <c:v>1.1554219187298801E-5</c:v>
                </c:pt>
                <c:pt idx="69163" formatCode="0.00E+00">
                  <c:v>1.1554219187298801E-5</c:v>
                </c:pt>
                <c:pt idx="69164" formatCode="0.00E+00">
                  <c:v>1.1554219187298801E-5</c:v>
                </c:pt>
                <c:pt idx="69165" formatCode="0.00E+00">
                  <c:v>1.0160511643079999E-5</c:v>
                </c:pt>
                <c:pt idx="69166" formatCode="0.00E+00">
                  <c:v>1.0160511643079999E-5</c:v>
                </c:pt>
                <c:pt idx="69167" formatCode="0.00E+00">
                  <c:v>1.0160511643079999E-5</c:v>
                </c:pt>
                <c:pt idx="69168" formatCode="0.00E+00">
                  <c:v>7.5879129929552299E-6</c:v>
                </c:pt>
                <c:pt idx="69169" formatCode="0.00E+00">
                  <c:v>7.5879129929552299E-6</c:v>
                </c:pt>
                <c:pt idx="69170" formatCode="0.00E+00">
                  <c:v>6.7571003145458502E-6</c:v>
                </c:pt>
                <c:pt idx="69171" formatCode="0.00E+00">
                  <c:v>6.7571003145458502E-6</c:v>
                </c:pt>
                <c:pt idx="69172" formatCode="0.00E+00">
                  <c:v>6.44943644818082E-6</c:v>
                </c:pt>
                <c:pt idx="69173" formatCode="0.00E+00">
                  <c:v>6.44943644818082E-6</c:v>
                </c:pt>
                <c:pt idx="69174" formatCode="0.00E+00">
                  <c:v>6.44943644818082E-6</c:v>
                </c:pt>
                <c:pt idx="69175" formatCode="0.00E+00">
                  <c:v>6.44943644818082E-6</c:v>
                </c:pt>
                <c:pt idx="69176" formatCode="0.00E+00">
                  <c:v>6.44943644818082E-6</c:v>
                </c:pt>
                <c:pt idx="69177" formatCode="0.00E+00">
                  <c:v>5.9593903974440696E-6</c:v>
                </c:pt>
                <c:pt idx="69178" formatCode="0.00E+00">
                  <c:v>5.9593903974440696E-6</c:v>
                </c:pt>
                <c:pt idx="69179" formatCode="0.00E+00">
                  <c:v>5.9593903974440696E-6</c:v>
                </c:pt>
                <c:pt idx="69180" formatCode="0.00E+00">
                  <c:v>5.9572570109307599E-6</c:v>
                </c:pt>
                <c:pt idx="69181" formatCode="0.00E+00">
                  <c:v>5.9572570109307599E-6</c:v>
                </c:pt>
                <c:pt idx="69182" formatCode="0.00E+00">
                  <c:v>5.9572570109307599E-6</c:v>
                </c:pt>
                <c:pt idx="69183" formatCode="0.00E+00">
                  <c:v>5.9572570109307599E-6</c:v>
                </c:pt>
                <c:pt idx="69184" formatCode="0.00E+00">
                  <c:v>5.34352352825492E-6</c:v>
                </c:pt>
                <c:pt idx="69185" formatCode="0.00E+00">
                  <c:v>5.34352352825492E-6</c:v>
                </c:pt>
                <c:pt idx="69186" formatCode="0.00E+00">
                  <c:v>5.34352352825492E-6</c:v>
                </c:pt>
                <c:pt idx="69187" formatCode="0.00E+00">
                  <c:v>5.34352352825492E-6</c:v>
                </c:pt>
                <c:pt idx="69188" formatCode="0.00E+00">
                  <c:v>4.4695185115520504E-6</c:v>
                </c:pt>
                <c:pt idx="69189" formatCode="0.00E+00">
                  <c:v>4.4695185115520504E-6</c:v>
                </c:pt>
                <c:pt idx="69190" formatCode="0.00E+00">
                  <c:v>4.4695185115520504E-6</c:v>
                </c:pt>
                <c:pt idx="69191" formatCode="0.00E+00">
                  <c:v>4.4695185115520504E-6</c:v>
                </c:pt>
                <c:pt idx="69192" formatCode="0.00E+00">
                  <c:v>4.4695185115520504E-6</c:v>
                </c:pt>
                <c:pt idx="69193" formatCode="0.00E+00">
                  <c:v>2.7023339077466098E-6</c:v>
                </c:pt>
                <c:pt idx="69194" formatCode="0.00E+00">
                  <c:v>2.7023339077466098E-6</c:v>
                </c:pt>
                <c:pt idx="69195" formatCode="0.00E+00">
                  <c:v>2.7023339077466098E-6</c:v>
                </c:pt>
                <c:pt idx="69196" formatCode="0.00E+00">
                  <c:v>2.7023339077466098E-6</c:v>
                </c:pt>
                <c:pt idx="69197" formatCode="0.00E+00">
                  <c:v>2.6707185555989401E-6</c:v>
                </c:pt>
                <c:pt idx="69198" formatCode="0.00E+00">
                  <c:v>2.6707185555989401E-6</c:v>
                </c:pt>
                <c:pt idx="69199" formatCode="0.00E+00">
                  <c:v>2.6707185555989401E-6</c:v>
                </c:pt>
                <c:pt idx="69200" formatCode="0.00E+00">
                  <c:v>2.6707185555989401E-6</c:v>
                </c:pt>
                <c:pt idx="69201" formatCode="0.00E+00">
                  <c:v>2.6707185555989401E-6</c:v>
                </c:pt>
                <c:pt idx="69202" formatCode="0.00E+00">
                  <c:v>1.7227875765414401E-6</c:v>
                </c:pt>
                <c:pt idx="69203" formatCode="0.00E+00">
                  <c:v>1.7227875765414401E-6</c:v>
                </c:pt>
                <c:pt idx="69204" formatCode="0.00E+00">
                  <c:v>1.7227875765414401E-6</c:v>
                </c:pt>
                <c:pt idx="69205" formatCode="0.00E+00">
                  <c:v>1.7227875765414401E-6</c:v>
                </c:pt>
                <c:pt idx="69206" formatCode="0.00E+00">
                  <c:v>8.6766259027426997E-9</c:v>
                </c:pt>
                <c:pt idx="69207" formatCode="0.00E+00">
                  <c:v>8.6766259027426997E-9</c:v>
                </c:pt>
                <c:pt idx="69208" formatCode="0.00E+00">
                  <c:v>8.6766259027426997E-9</c:v>
                </c:pt>
                <c:pt idx="69209" formatCode="0.00E+00">
                  <c:v>8.6766259027426997E-9</c:v>
                </c:pt>
                <c:pt idx="69210" formatCode="0.00E+00">
                  <c:v>8.6766259027426997E-9</c:v>
                </c:pt>
                <c:pt idx="69211">
                  <c:v>1.3540042410665201E-3</c:v>
                </c:pt>
                <c:pt idx="69212">
                  <c:v>1.2843429115703001E-3</c:v>
                </c:pt>
                <c:pt idx="69213">
                  <c:v>1.24319900282129E-3</c:v>
                </c:pt>
                <c:pt idx="69214">
                  <c:v>1.19787664601826E-3</c:v>
                </c:pt>
                <c:pt idx="69215">
                  <c:v>1.1931324916842399E-3</c:v>
                </c:pt>
                <c:pt idx="69216">
                  <c:v>1.11783268577001E-3</c:v>
                </c:pt>
                <c:pt idx="69217">
                  <c:v>1.1039838432695499E-3</c:v>
                </c:pt>
                <c:pt idx="69218">
                  <c:v>1.0821291460049701E-3</c:v>
                </c:pt>
                <c:pt idx="69219">
                  <c:v>1.06129941146921E-3</c:v>
                </c:pt>
                <c:pt idx="69220">
                  <c:v>1.0520274050506301E-3</c:v>
                </c:pt>
                <c:pt idx="69221">
                  <c:v>1.03028510600375E-3</c:v>
                </c:pt>
                <c:pt idx="69222">
                  <c:v>1.0210987908002901E-3</c:v>
                </c:pt>
                <c:pt idx="69223">
                  <c:v>1.0080944253569499E-3</c:v>
                </c:pt>
                <c:pt idx="69224">
                  <c:v>9.8524839625399293E-4</c:v>
                </c:pt>
                <c:pt idx="69225">
                  <c:v>9.5304200745785202E-4</c:v>
                </c:pt>
                <c:pt idx="69226">
                  <c:v>9.2892715493364997E-4</c:v>
                </c:pt>
                <c:pt idx="69227">
                  <c:v>9.1515203666259399E-4</c:v>
                </c:pt>
                <c:pt idx="69228">
                  <c:v>8.9414943905232304E-4</c:v>
                </c:pt>
                <c:pt idx="69229">
                  <c:v>8.9062458821184503E-4</c:v>
                </c:pt>
                <c:pt idx="69230">
                  <c:v>8.8006312082995102E-4</c:v>
                </c:pt>
                <c:pt idx="69231">
                  <c:v>8.4172621298357804E-4</c:v>
                </c:pt>
                <c:pt idx="69232">
                  <c:v>8.4005785631720796E-4</c:v>
                </c:pt>
                <c:pt idx="69233">
                  <c:v>8.2696615716314399E-4</c:v>
                </c:pt>
                <c:pt idx="69234">
                  <c:v>8.1187724370963398E-4</c:v>
                </c:pt>
                <c:pt idx="69235">
                  <c:v>8.1187724370963398E-4</c:v>
                </c:pt>
                <c:pt idx="69236">
                  <c:v>8.10254661149809E-4</c:v>
                </c:pt>
                <c:pt idx="69237">
                  <c:v>8.05516076422437E-4</c:v>
                </c:pt>
                <c:pt idx="69238">
                  <c:v>7.9555907869721903E-4</c:v>
                </c:pt>
                <c:pt idx="69239">
                  <c:v>7.9099805407554298E-4</c:v>
                </c:pt>
                <c:pt idx="69240">
                  <c:v>7.87464763606619E-4</c:v>
                </c:pt>
                <c:pt idx="69241">
                  <c:v>7.7411963729100901E-4</c:v>
                </c:pt>
                <c:pt idx="69242">
                  <c:v>7.6941492009019897E-4</c:v>
                </c:pt>
                <c:pt idx="69243">
                  <c:v>7.54507439018402E-4</c:v>
                </c:pt>
                <c:pt idx="69244">
                  <c:v>7.5247986267548098E-4</c:v>
                </c:pt>
                <c:pt idx="69245">
                  <c:v>7.3739523977842396E-4</c:v>
                </c:pt>
                <c:pt idx="69246">
                  <c:v>7.2361105545553695E-4</c:v>
                </c:pt>
                <c:pt idx="69247">
                  <c:v>7.1789703399874696E-4</c:v>
                </c:pt>
                <c:pt idx="69248">
                  <c:v>7.1285830649888695E-4</c:v>
                </c:pt>
                <c:pt idx="69249">
                  <c:v>7.0952154866341002E-4</c:v>
                </c:pt>
                <c:pt idx="69250">
                  <c:v>7.0952154866341002E-4</c:v>
                </c:pt>
                <c:pt idx="69251">
                  <c:v>7.0721029189352302E-4</c:v>
                </c:pt>
                <c:pt idx="69252">
                  <c:v>7.0721029189352302E-4</c:v>
                </c:pt>
                <c:pt idx="69253">
                  <c:v>7.0719687000297396E-4</c:v>
                </c:pt>
                <c:pt idx="69254">
                  <c:v>7.0119023902655601E-4</c:v>
                </c:pt>
                <c:pt idx="69255">
                  <c:v>7.0119023902655601E-4</c:v>
                </c:pt>
                <c:pt idx="69256">
                  <c:v>6.9994865751053E-4</c:v>
                </c:pt>
                <c:pt idx="69257">
                  <c:v>6.9994865751053E-4</c:v>
                </c:pt>
                <c:pt idx="69258">
                  <c:v>6.9718804546126003E-4</c:v>
                </c:pt>
                <c:pt idx="69259">
                  <c:v>6.9482454635825597E-4</c:v>
                </c:pt>
                <c:pt idx="69260">
                  <c:v>6.9000499752618495E-4</c:v>
                </c:pt>
                <c:pt idx="69261">
                  <c:v>6.8821333374987899E-4</c:v>
                </c:pt>
                <c:pt idx="69262">
                  <c:v>6.8769350655330296E-4</c:v>
                </c:pt>
                <c:pt idx="69263">
                  <c:v>6.8404389225099505E-4</c:v>
                </c:pt>
                <c:pt idx="69264">
                  <c:v>6.8052454377411802E-4</c:v>
                </c:pt>
                <c:pt idx="69265">
                  <c:v>6.73784882438225E-4</c:v>
                </c:pt>
                <c:pt idx="69266">
                  <c:v>6.7353813938139803E-4</c:v>
                </c:pt>
                <c:pt idx="69267">
                  <c:v>6.7254865130241101E-4</c:v>
                </c:pt>
                <c:pt idx="69268">
                  <c:v>6.7001977824289601E-4</c:v>
                </c:pt>
                <c:pt idx="69269">
                  <c:v>6.6878598876088402E-4</c:v>
                </c:pt>
                <c:pt idx="69270">
                  <c:v>6.6179122927353896E-4</c:v>
                </c:pt>
                <c:pt idx="69271">
                  <c:v>6.5132697124958502E-4</c:v>
                </c:pt>
                <c:pt idx="69272">
                  <c:v>6.4381153618842297E-4</c:v>
                </c:pt>
                <c:pt idx="69273">
                  <c:v>6.4381153618842297E-4</c:v>
                </c:pt>
                <c:pt idx="69274">
                  <c:v>6.4206518719134103E-4</c:v>
                </c:pt>
                <c:pt idx="69275">
                  <c:v>6.3880196899848804E-4</c:v>
                </c:pt>
                <c:pt idx="69276">
                  <c:v>6.3862705613457703E-4</c:v>
                </c:pt>
                <c:pt idx="69277">
                  <c:v>6.34942513942477E-4</c:v>
                </c:pt>
                <c:pt idx="69278">
                  <c:v>6.3342113934365001E-4</c:v>
                </c:pt>
                <c:pt idx="69279">
                  <c:v>6.3275059312802495E-4</c:v>
                </c:pt>
                <c:pt idx="69280">
                  <c:v>6.2861947320352505E-4</c:v>
                </c:pt>
                <c:pt idx="69281">
                  <c:v>6.27000100021963E-4</c:v>
                </c:pt>
                <c:pt idx="69282">
                  <c:v>6.2492161302930003E-4</c:v>
                </c:pt>
                <c:pt idx="69283">
                  <c:v>6.1983163049749801E-4</c:v>
                </c:pt>
                <c:pt idx="69284">
                  <c:v>6.1911016152167199E-4</c:v>
                </c:pt>
                <c:pt idx="69285">
                  <c:v>6.1795580919068701E-4</c:v>
                </c:pt>
                <c:pt idx="69286">
                  <c:v>6.1795580919068701E-4</c:v>
                </c:pt>
                <c:pt idx="69287">
                  <c:v>6.1795580919068701E-4</c:v>
                </c:pt>
                <c:pt idx="69288">
                  <c:v>6.1258899294798995E-4</c:v>
                </c:pt>
                <c:pt idx="69289">
                  <c:v>6.1170661897577195E-4</c:v>
                </c:pt>
                <c:pt idx="69290">
                  <c:v>6.1170269469457204E-4</c:v>
                </c:pt>
                <c:pt idx="69291">
                  <c:v>6.1074999620702296E-4</c:v>
                </c:pt>
                <c:pt idx="69292">
                  <c:v>6.0987027637691201E-4</c:v>
                </c:pt>
                <c:pt idx="69293">
                  <c:v>6.0686830611920105E-4</c:v>
                </c:pt>
                <c:pt idx="69294">
                  <c:v>6.0543552361217595E-4</c:v>
                </c:pt>
                <c:pt idx="69295">
                  <c:v>5.9963667496576196E-4</c:v>
                </c:pt>
                <c:pt idx="69296">
                  <c:v>5.9879330814278898E-4</c:v>
                </c:pt>
                <c:pt idx="69297">
                  <c:v>5.9835028198575396E-4</c:v>
                </c:pt>
                <c:pt idx="69298">
                  <c:v>5.9391731593065903E-4</c:v>
                </c:pt>
                <c:pt idx="69299">
                  <c:v>5.8705874166172802E-4</c:v>
                </c:pt>
                <c:pt idx="69300">
                  <c:v>5.8704180282473102E-4</c:v>
                </c:pt>
                <c:pt idx="69301">
                  <c:v>5.8472509635240199E-4</c:v>
                </c:pt>
                <c:pt idx="69302">
                  <c:v>5.8472509635240199E-4</c:v>
                </c:pt>
                <c:pt idx="69303">
                  <c:v>5.8407609051265596E-4</c:v>
                </c:pt>
                <c:pt idx="69304">
                  <c:v>5.8236169182764898E-4</c:v>
                </c:pt>
                <c:pt idx="69305">
                  <c:v>5.8236169182764898E-4</c:v>
                </c:pt>
                <c:pt idx="69306">
                  <c:v>5.7791986199846E-4</c:v>
                </c:pt>
                <c:pt idx="69307">
                  <c:v>5.7410505216405399E-4</c:v>
                </c:pt>
                <c:pt idx="69308">
                  <c:v>5.7200024697966895E-4</c:v>
                </c:pt>
                <c:pt idx="69309">
                  <c:v>5.5951782293894696E-4</c:v>
                </c:pt>
                <c:pt idx="69310">
                  <c:v>5.5486477594595101E-4</c:v>
                </c:pt>
                <c:pt idx="69311">
                  <c:v>5.5359825070297995E-4</c:v>
                </c:pt>
                <c:pt idx="69312">
                  <c:v>5.5302098322170597E-4</c:v>
                </c:pt>
                <c:pt idx="69313">
                  <c:v>5.5278708187722798E-4</c:v>
                </c:pt>
                <c:pt idx="69314">
                  <c:v>5.5278708187722798E-4</c:v>
                </c:pt>
                <c:pt idx="69315">
                  <c:v>5.5019211363683802E-4</c:v>
                </c:pt>
                <c:pt idx="69316">
                  <c:v>5.5019211363683802E-4</c:v>
                </c:pt>
                <c:pt idx="69317">
                  <c:v>5.4920084811608399E-4</c:v>
                </c:pt>
                <c:pt idx="69318">
                  <c:v>5.49185533312413E-4</c:v>
                </c:pt>
                <c:pt idx="69319">
                  <c:v>5.4455182360680699E-4</c:v>
                </c:pt>
                <c:pt idx="69320">
                  <c:v>5.3370352986395497E-4</c:v>
                </c:pt>
                <c:pt idx="69321">
                  <c:v>5.3281601792623502E-4</c:v>
                </c:pt>
                <c:pt idx="69322">
                  <c:v>5.2912780577442603E-4</c:v>
                </c:pt>
                <c:pt idx="69323">
                  <c:v>5.2379512382961298E-4</c:v>
                </c:pt>
                <c:pt idx="69324">
                  <c:v>5.2379512382961298E-4</c:v>
                </c:pt>
                <c:pt idx="69325">
                  <c:v>5.2315670332016197E-4</c:v>
                </c:pt>
                <c:pt idx="69326">
                  <c:v>5.2315670332016197E-4</c:v>
                </c:pt>
                <c:pt idx="69327">
                  <c:v>5.2284971768662902E-4</c:v>
                </c:pt>
                <c:pt idx="69328">
                  <c:v>5.1599932211733905E-4</c:v>
                </c:pt>
                <c:pt idx="69329">
                  <c:v>5.1599932211733905E-4</c:v>
                </c:pt>
                <c:pt idx="69330">
                  <c:v>5.1340460701193298E-4</c:v>
                </c:pt>
                <c:pt idx="69331">
                  <c:v>5.1277557433230799E-4</c:v>
                </c:pt>
                <c:pt idx="69332">
                  <c:v>5.12749374767875E-4</c:v>
                </c:pt>
                <c:pt idx="69333">
                  <c:v>5.1252635506308898E-4</c:v>
                </c:pt>
                <c:pt idx="69334">
                  <c:v>5.1190855180582601E-4</c:v>
                </c:pt>
                <c:pt idx="69335">
                  <c:v>5.0945674467930101E-4</c:v>
                </c:pt>
                <c:pt idx="69336">
                  <c:v>5.0945674467930101E-4</c:v>
                </c:pt>
                <c:pt idx="69337">
                  <c:v>5.0832927624520799E-4</c:v>
                </c:pt>
                <c:pt idx="69338">
                  <c:v>5.0659577689152299E-4</c:v>
                </c:pt>
                <c:pt idx="69339">
                  <c:v>5.0659577689152299E-4</c:v>
                </c:pt>
                <c:pt idx="69340">
                  <c:v>5.06185597372859E-4</c:v>
                </c:pt>
                <c:pt idx="69341">
                  <c:v>5.0555091819518396E-4</c:v>
                </c:pt>
                <c:pt idx="69342">
                  <c:v>5.0555091819518396E-4</c:v>
                </c:pt>
                <c:pt idx="69343">
                  <c:v>5.0501762479749496E-4</c:v>
                </c:pt>
                <c:pt idx="69344">
                  <c:v>5.0501762479749496E-4</c:v>
                </c:pt>
                <c:pt idx="69345">
                  <c:v>5.01988212281266E-4</c:v>
                </c:pt>
                <c:pt idx="69346">
                  <c:v>5.01988212281266E-4</c:v>
                </c:pt>
                <c:pt idx="69347">
                  <c:v>5.01988212281266E-4</c:v>
                </c:pt>
                <c:pt idx="69348">
                  <c:v>5.0015816659680396E-4</c:v>
                </c:pt>
                <c:pt idx="69349">
                  <c:v>4.9779571837299703E-4</c:v>
                </c:pt>
                <c:pt idx="69350">
                  <c:v>4.9583677526616598E-4</c:v>
                </c:pt>
                <c:pt idx="69351">
                  <c:v>4.9431503449910805E-4</c:v>
                </c:pt>
                <c:pt idx="69352">
                  <c:v>4.9122600612726698E-4</c:v>
                </c:pt>
                <c:pt idx="69353">
                  <c:v>4.9030597212529E-4</c:v>
                </c:pt>
                <c:pt idx="69354">
                  <c:v>4.8826153806038897E-4</c:v>
                </c:pt>
                <c:pt idx="69355">
                  <c:v>4.8826153806038897E-4</c:v>
                </c:pt>
                <c:pt idx="69356">
                  <c:v>4.8609133713204501E-4</c:v>
                </c:pt>
                <c:pt idx="69357">
                  <c:v>4.8609133713204501E-4</c:v>
                </c:pt>
                <c:pt idx="69358">
                  <c:v>4.8591663425305901E-4</c:v>
                </c:pt>
                <c:pt idx="69359">
                  <c:v>4.8591663425305901E-4</c:v>
                </c:pt>
                <c:pt idx="69360">
                  <c:v>4.8341586253372799E-4</c:v>
                </c:pt>
                <c:pt idx="69361">
                  <c:v>4.8069130219200899E-4</c:v>
                </c:pt>
                <c:pt idx="69362">
                  <c:v>4.8004834930340901E-4</c:v>
                </c:pt>
                <c:pt idx="69363">
                  <c:v>4.8004834930340901E-4</c:v>
                </c:pt>
                <c:pt idx="69364">
                  <c:v>4.7945487622133099E-4</c:v>
                </c:pt>
                <c:pt idx="69365">
                  <c:v>4.7924357113580799E-4</c:v>
                </c:pt>
                <c:pt idx="69366">
                  <c:v>4.7723146719112899E-4</c:v>
                </c:pt>
                <c:pt idx="69367">
                  <c:v>4.7723146719112899E-4</c:v>
                </c:pt>
                <c:pt idx="69368">
                  <c:v>4.7712070883143098E-4</c:v>
                </c:pt>
                <c:pt idx="69369">
                  <c:v>4.7710002451286E-4</c:v>
                </c:pt>
                <c:pt idx="69370">
                  <c:v>4.7710002451286E-4</c:v>
                </c:pt>
                <c:pt idx="69371">
                  <c:v>4.70104148857115E-4</c:v>
                </c:pt>
                <c:pt idx="69372">
                  <c:v>4.6683953652057702E-4</c:v>
                </c:pt>
                <c:pt idx="69373">
                  <c:v>4.6683953652057702E-4</c:v>
                </c:pt>
                <c:pt idx="69374">
                  <c:v>4.6555475415646598E-4</c:v>
                </c:pt>
                <c:pt idx="69375">
                  <c:v>4.64175569619668E-4</c:v>
                </c:pt>
                <c:pt idx="69376">
                  <c:v>4.6017439763650401E-4</c:v>
                </c:pt>
                <c:pt idx="69377">
                  <c:v>4.59709806982617E-4</c:v>
                </c:pt>
                <c:pt idx="69378">
                  <c:v>4.5876956217940701E-4</c:v>
                </c:pt>
                <c:pt idx="69379">
                  <c:v>4.5469589255352498E-4</c:v>
                </c:pt>
                <c:pt idx="69380">
                  <c:v>4.5428880264755602E-4</c:v>
                </c:pt>
                <c:pt idx="69381">
                  <c:v>4.5325150945301401E-4</c:v>
                </c:pt>
                <c:pt idx="69382">
                  <c:v>4.5325150945301401E-4</c:v>
                </c:pt>
                <c:pt idx="69383">
                  <c:v>4.4985997707174002E-4</c:v>
                </c:pt>
                <c:pt idx="69384">
                  <c:v>4.4907862486482302E-4</c:v>
                </c:pt>
                <c:pt idx="69385">
                  <c:v>4.4524403398374097E-4</c:v>
                </c:pt>
                <c:pt idx="69386">
                  <c:v>4.4462090795234499E-4</c:v>
                </c:pt>
                <c:pt idx="69387">
                  <c:v>4.3593903984408201E-4</c:v>
                </c:pt>
                <c:pt idx="69388">
                  <c:v>4.3483137685285502E-4</c:v>
                </c:pt>
                <c:pt idx="69389">
                  <c:v>4.3341630174645302E-4</c:v>
                </c:pt>
                <c:pt idx="69390">
                  <c:v>4.3250886795829097E-4</c:v>
                </c:pt>
                <c:pt idx="69391">
                  <c:v>4.3189708703363398E-4</c:v>
                </c:pt>
                <c:pt idx="69392">
                  <c:v>4.2756567503531999E-4</c:v>
                </c:pt>
                <c:pt idx="69393">
                  <c:v>4.2579560970680699E-4</c:v>
                </c:pt>
                <c:pt idx="69394">
                  <c:v>4.2150857136593603E-4</c:v>
                </c:pt>
                <c:pt idx="69395">
                  <c:v>4.1970519236929002E-4</c:v>
                </c:pt>
                <c:pt idx="69396">
                  <c:v>4.1576172091932403E-4</c:v>
                </c:pt>
                <c:pt idx="69397">
                  <c:v>4.0675697425200002E-4</c:v>
                </c:pt>
                <c:pt idx="69398">
                  <c:v>4.0608846140646998E-4</c:v>
                </c:pt>
                <c:pt idx="69399">
                  <c:v>4.0045399796863503E-4</c:v>
                </c:pt>
                <c:pt idx="69400">
                  <c:v>3.9954373136346299E-4</c:v>
                </c:pt>
                <c:pt idx="69401">
                  <c:v>3.9885232531451301E-4</c:v>
                </c:pt>
                <c:pt idx="69402">
                  <c:v>3.9885232531451301E-4</c:v>
                </c:pt>
                <c:pt idx="69403">
                  <c:v>3.9814461890243702E-4</c:v>
                </c:pt>
                <c:pt idx="69404">
                  <c:v>3.9504532762967497E-4</c:v>
                </c:pt>
                <c:pt idx="69405">
                  <c:v>3.9444687845404498E-4</c:v>
                </c:pt>
                <c:pt idx="69406">
                  <c:v>3.89728946945497E-4</c:v>
                </c:pt>
                <c:pt idx="69407">
                  <c:v>3.8580781503513801E-4</c:v>
                </c:pt>
                <c:pt idx="69408">
                  <c:v>3.8541753185796E-4</c:v>
                </c:pt>
                <c:pt idx="69409">
                  <c:v>3.8433344986336498E-4</c:v>
                </c:pt>
                <c:pt idx="69410">
                  <c:v>3.83531895008562E-4</c:v>
                </c:pt>
                <c:pt idx="69411">
                  <c:v>3.8259912015277902E-4</c:v>
                </c:pt>
                <c:pt idx="69412">
                  <c:v>3.8090298772545402E-4</c:v>
                </c:pt>
                <c:pt idx="69413">
                  <c:v>3.7589645572296302E-4</c:v>
                </c:pt>
                <c:pt idx="69414">
                  <c:v>3.7589645572296302E-4</c:v>
                </c:pt>
                <c:pt idx="69415">
                  <c:v>3.74749505178957E-4</c:v>
                </c:pt>
                <c:pt idx="69416">
                  <c:v>3.7268749527364303E-4</c:v>
                </c:pt>
                <c:pt idx="69417">
                  <c:v>3.7200602207506598E-4</c:v>
                </c:pt>
                <c:pt idx="69418">
                  <c:v>3.7200602207506598E-4</c:v>
                </c:pt>
                <c:pt idx="69419">
                  <c:v>3.7043607559016897E-4</c:v>
                </c:pt>
                <c:pt idx="69420">
                  <c:v>3.6989969872512998E-4</c:v>
                </c:pt>
                <c:pt idx="69421">
                  <c:v>3.6989969872512998E-4</c:v>
                </c:pt>
                <c:pt idx="69422">
                  <c:v>3.6870648188973401E-4</c:v>
                </c:pt>
                <c:pt idx="69423">
                  <c:v>3.6870648188973401E-4</c:v>
                </c:pt>
                <c:pt idx="69424">
                  <c:v>3.6725897831162298E-4</c:v>
                </c:pt>
                <c:pt idx="69425">
                  <c:v>3.6693274220020699E-4</c:v>
                </c:pt>
                <c:pt idx="69426">
                  <c:v>3.6534105467271903E-4</c:v>
                </c:pt>
                <c:pt idx="69427">
                  <c:v>3.6119047847219898E-4</c:v>
                </c:pt>
                <c:pt idx="69428">
                  <c:v>3.6114472307402799E-4</c:v>
                </c:pt>
                <c:pt idx="69429">
                  <c:v>3.6049269705222699E-4</c:v>
                </c:pt>
                <c:pt idx="69430">
                  <c:v>3.5975874184160302E-4</c:v>
                </c:pt>
                <c:pt idx="69431">
                  <c:v>3.5975874184160302E-4</c:v>
                </c:pt>
                <c:pt idx="69432">
                  <c:v>3.5962119198168399E-4</c:v>
                </c:pt>
                <c:pt idx="69433">
                  <c:v>3.5753698149640698E-4</c:v>
                </c:pt>
                <c:pt idx="69434">
                  <c:v>3.5753698149640698E-4</c:v>
                </c:pt>
                <c:pt idx="69435">
                  <c:v>3.5753698149640698E-4</c:v>
                </c:pt>
                <c:pt idx="69436">
                  <c:v>3.5701062367379799E-4</c:v>
                </c:pt>
                <c:pt idx="69437">
                  <c:v>3.5701062367379799E-4</c:v>
                </c:pt>
                <c:pt idx="69438">
                  <c:v>3.5688486702828399E-4</c:v>
                </c:pt>
                <c:pt idx="69439">
                  <c:v>3.5637157384637999E-4</c:v>
                </c:pt>
                <c:pt idx="69440">
                  <c:v>3.5545906703659202E-4</c:v>
                </c:pt>
                <c:pt idx="69441">
                  <c:v>3.5512556048125199E-4</c:v>
                </c:pt>
                <c:pt idx="69442">
                  <c:v>3.5484924079593199E-4</c:v>
                </c:pt>
                <c:pt idx="69443">
                  <c:v>3.5196102649420898E-4</c:v>
                </c:pt>
                <c:pt idx="69444">
                  <c:v>3.5146230168114901E-4</c:v>
                </c:pt>
                <c:pt idx="69445">
                  <c:v>3.5146230168114901E-4</c:v>
                </c:pt>
                <c:pt idx="69446">
                  <c:v>3.5115611928132802E-4</c:v>
                </c:pt>
                <c:pt idx="69447">
                  <c:v>3.5057383561422199E-4</c:v>
                </c:pt>
                <c:pt idx="69448">
                  <c:v>3.4972327390332903E-4</c:v>
                </c:pt>
                <c:pt idx="69449">
                  <c:v>3.4972327390332903E-4</c:v>
                </c:pt>
                <c:pt idx="69450">
                  <c:v>3.4972327390332903E-4</c:v>
                </c:pt>
                <c:pt idx="69451">
                  <c:v>3.47284916104768E-4</c:v>
                </c:pt>
                <c:pt idx="69452">
                  <c:v>3.47284916104768E-4</c:v>
                </c:pt>
                <c:pt idx="69453">
                  <c:v>3.47284916104768E-4</c:v>
                </c:pt>
                <c:pt idx="69454">
                  <c:v>3.4705882240706901E-4</c:v>
                </c:pt>
                <c:pt idx="69455">
                  <c:v>3.4698834595303201E-4</c:v>
                </c:pt>
                <c:pt idx="69456">
                  <c:v>3.45590846057135E-4</c:v>
                </c:pt>
                <c:pt idx="69457">
                  <c:v>3.4261668769741601E-4</c:v>
                </c:pt>
                <c:pt idx="69458">
                  <c:v>3.4189053181838801E-4</c:v>
                </c:pt>
                <c:pt idx="69459">
                  <c:v>3.4152068766663999E-4</c:v>
                </c:pt>
                <c:pt idx="69460">
                  <c:v>3.4108598644764203E-4</c:v>
                </c:pt>
                <c:pt idx="69461">
                  <c:v>3.4090682483690899E-4</c:v>
                </c:pt>
                <c:pt idx="69462">
                  <c:v>3.3499808036901898E-4</c:v>
                </c:pt>
                <c:pt idx="69463">
                  <c:v>3.3499808036901898E-4</c:v>
                </c:pt>
                <c:pt idx="69464">
                  <c:v>3.3499808036901898E-4</c:v>
                </c:pt>
                <c:pt idx="69465">
                  <c:v>3.3236097138587698E-4</c:v>
                </c:pt>
                <c:pt idx="69466">
                  <c:v>3.3220637338671303E-4</c:v>
                </c:pt>
                <c:pt idx="69467">
                  <c:v>3.31801466924419E-4</c:v>
                </c:pt>
                <c:pt idx="69468">
                  <c:v>3.3037662005138899E-4</c:v>
                </c:pt>
                <c:pt idx="69469">
                  <c:v>3.3037662005138899E-4</c:v>
                </c:pt>
                <c:pt idx="69470">
                  <c:v>3.2914216233808301E-4</c:v>
                </c:pt>
                <c:pt idx="69471">
                  <c:v>3.2914216233808301E-4</c:v>
                </c:pt>
                <c:pt idx="69472">
                  <c:v>3.2811458267180898E-4</c:v>
                </c:pt>
                <c:pt idx="69473">
                  <c:v>3.2247023122090299E-4</c:v>
                </c:pt>
                <c:pt idx="69474">
                  <c:v>3.21022961013866E-4</c:v>
                </c:pt>
                <c:pt idx="69475">
                  <c:v>3.2086580131442398E-4</c:v>
                </c:pt>
                <c:pt idx="69476">
                  <c:v>3.2029157570334302E-4</c:v>
                </c:pt>
                <c:pt idx="69477">
                  <c:v>3.1960815772417002E-4</c:v>
                </c:pt>
                <c:pt idx="69478">
                  <c:v>3.1626836446784699E-4</c:v>
                </c:pt>
                <c:pt idx="69479">
                  <c:v>3.1600037320772198E-4</c:v>
                </c:pt>
                <c:pt idx="69480">
                  <c:v>3.15373581068945E-4</c:v>
                </c:pt>
                <c:pt idx="69481">
                  <c:v>3.14902152631195E-4</c:v>
                </c:pt>
                <c:pt idx="69482">
                  <c:v>3.1485962685907199E-4</c:v>
                </c:pt>
                <c:pt idx="69483">
                  <c:v>3.1418790008828901E-4</c:v>
                </c:pt>
                <c:pt idx="69484">
                  <c:v>3.1369691939419801E-4</c:v>
                </c:pt>
                <c:pt idx="69485">
                  <c:v>3.1369691939419801E-4</c:v>
                </c:pt>
                <c:pt idx="69486">
                  <c:v>3.1308171850639597E-4</c:v>
                </c:pt>
                <c:pt idx="69487">
                  <c:v>3.0839814829436202E-4</c:v>
                </c:pt>
                <c:pt idx="69488">
                  <c:v>3.0668902093751303E-4</c:v>
                </c:pt>
                <c:pt idx="69489">
                  <c:v>3.0668902093751303E-4</c:v>
                </c:pt>
                <c:pt idx="69490">
                  <c:v>3.0622053353261198E-4</c:v>
                </c:pt>
                <c:pt idx="69491">
                  <c:v>3.0302009661636599E-4</c:v>
                </c:pt>
                <c:pt idx="69492">
                  <c:v>3.0274304125715401E-4</c:v>
                </c:pt>
                <c:pt idx="69493">
                  <c:v>2.9900956260184102E-4</c:v>
                </c:pt>
                <c:pt idx="69494">
                  <c:v>2.9872467884243598E-4</c:v>
                </c:pt>
                <c:pt idx="69495">
                  <c:v>2.9825196865776102E-4</c:v>
                </c:pt>
                <c:pt idx="69496">
                  <c:v>2.9825196865776102E-4</c:v>
                </c:pt>
                <c:pt idx="69497">
                  <c:v>2.9825196865776102E-4</c:v>
                </c:pt>
                <c:pt idx="69498">
                  <c:v>2.9784758107103901E-4</c:v>
                </c:pt>
                <c:pt idx="69499">
                  <c:v>2.9725711058259098E-4</c:v>
                </c:pt>
                <c:pt idx="69500">
                  <c:v>2.9705692459803097E-4</c:v>
                </c:pt>
                <c:pt idx="69501">
                  <c:v>2.9668397423988902E-4</c:v>
                </c:pt>
                <c:pt idx="69502">
                  <c:v>2.9668397423988902E-4</c:v>
                </c:pt>
                <c:pt idx="69503">
                  <c:v>2.9668397423988902E-4</c:v>
                </c:pt>
                <c:pt idx="69504">
                  <c:v>2.9620724824487799E-4</c:v>
                </c:pt>
                <c:pt idx="69505">
                  <c:v>2.96202770781574E-4</c:v>
                </c:pt>
                <c:pt idx="69506">
                  <c:v>2.9439031578291501E-4</c:v>
                </c:pt>
                <c:pt idx="69507">
                  <c:v>2.9192346481325497E-4</c:v>
                </c:pt>
                <c:pt idx="69508">
                  <c:v>2.9145049455923201E-4</c:v>
                </c:pt>
                <c:pt idx="69509">
                  <c:v>2.9094428441181898E-4</c:v>
                </c:pt>
                <c:pt idx="69510">
                  <c:v>2.9094428441181898E-4</c:v>
                </c:pt>
                <c:pt idx="69511">
                  <c:v>2.87437132585102E-4</c:v>
                </c:pt>
                <c:pt idx="69512">
                  <c:v>2.8716904966801399E-4</c:v>
                </c:pt>
                <c:pt idx="69513">
                  <c:v>2.8701144768589302E-4</c:v>
                </c:pt>
                <c:pt idx="69514">
                  <c:v>2.8701144768589302E-4</c:v>
                </c:pt>
                <c:pt idx="69515">
                  <c:v>2.8641172918686798E-4</c:v>
                </c:pt>
                <c:pt idx="69516">
                  <c:v>2.8601586500020903E-4</c:v>
                </c:pt>
                <c:pt idx="69517">
                  <c:v>2.8533537547924801E-4</c:v>
                </c:pt>
                <c:pt idx="69518">
                  <c:v>2.8411355276609999E-4</c:v>
                </c:pt>
                <c:pt idx="69519">
                  <c:v>2.7959801777071002E-4</c:v>
                </c:pt>
                <c:pt idx="69520">
                  <c:v>2.7959801777071002E-4</c:v>
                </c:pt>
                <c:pt idx="69521">
                  <c:v>2.79307669965331E-4</c:v>
                </c:pt>
                <c:pt idx="69522">
                  <c:v>2.7870708816105902E-4</c:v>
                </c:pt>
                <c:pt idx="69523">
                  <c:v>2.7861913991873802E-4</c:v>
                </c:pt>
                <c:pt idx="69524">
                  <c:v>2.7861913991873802E-4</c:v>
                </c:pt>
                <c:pt idx="69525">
                  <c:v>2.7861913991873802E-4</c:v>
                </c:pt>
                <c:pt idx="69526">
                  <c:v>2.78435825390206E-4</c:v>
                </c:pt>
                <c:pt idx="69527">
                  <c:v>2.7757382422852E-4</c:v>
                </c:pt>
                <c:pt idx="69528">
                  <c:v>2.7674555127522703E-4</c:v>
                </c:pt>
                <c:pt idx="69529">
                  <c:v>2.7615069421234897E-4</c:v>
                </c:pt>
                <c:pt idx="69530">
                  <c:v>2.7286078541866E-4</c:v>
                </c:pt>
                <c:pt idx="69531">
                  <c:v>2.7286078541866E-4</c:v>
                </c:pt>
                <c:pt idx="69532">
                  <c:v>2.7199904738563202E-4</c:v>
                </c:pt>
                <c:pt idx="69533">
                  <c:v>2.7185537210519702E-4</c:v>
                </c:pt>
                <c:pt idx="69534">
                  <c:v>2.7088914145098202E-4</c:v>
                </c:pt>
                <c:pt idx="69535">
                  <c:v>2.6900967492538702E-4</c:v>
                </c:pt>
                <c:pt idx="69536">
                  <c:v>2.6900967492538702E-4</c:v>
                </c:pt>
                <c:pt idx="69537">
                  <c:v>2.6900967492538702E-4</c:v>
                </c:pt>
                <c:pt idx="69538">
                  <c:v>2.64794065408814E-4</c:v>
                </c:pt>
                <c:pt idx="69539">
                  <c:v>2.6436093625672899E-4</c:v>
                </c:pt>
                <c:pt idx="69540">
                  <c:v>2.6283362691783901E-4</c:v>
                </c:pt>
                <c:pt idx="69541">
                  <c:v>2.6283362691783901E-4</c:v>
                </c:pt>
                <c:pt idx="69542">
                  <c:v>2.6247569893973402E-4</c:v>
                </c:pt>
                <c:pt idx="69543">
                  <c:v>2.6247569893973402E-4</c:v>
                </c:pt>
                <c:pt idx="69544">
                  <c:v>2.6247569893973402E-4</c:v>
                </c:pt>
                <c:pt idx="69545">
                  <c:v>2.5973765934484902E-4</c:v>
                </c:pt>
                <c:pt idx="69546">
                  <c:v>2.5973765934484902E-4</c:v>
                </c:pt>
                <c:pt idx="69547">
                  <c:v>2.5718032815789498E-4</c:v>
                </c:pt>
                <c:pt idx="69548">
                  <c:v>2.5442681148614199E-4</c:v>
                </c:pt>
                <c:pt idx="69549">
                  <c:v>2.54317419721082E-4</c:v>
                </c:pt>
                <c:pt idx="69550">
                  <c:v>2.5359041566073098E-4</c:v>
                </c:pt>
                <c:pt idx="69551">
                  <c:v>2.5182219497578E-4</c:v>
                </c:pt>
                <c:pt idx="69552">
                  <c:v>2.5152611874395203E-4</c:v>
                </c:pt>
                <c:pt idx="69553">
                  <c:v>2.5088497543862201E-4</c:v>
                </c:pt>
                <c:pt idx="69554">
                  <c:v>2.5080223567747298E-4</c:v>
                </c:pt>
                <c:pt idx="69555">
                  <c:v>2.5080223567747298E-4</c:v>
                </c:pt>
                <c:pt idx="69556">
                  <c:v>2.49686575516113E-4</c:v>
                </c:pt>
                <c:pt idx="69557">
                  <c:v>2.49686575516113E-4</c:v>
                </c:pt>
                <c:pt idx="69558">
                  <c:v>2.4866864670351898E-4</c:v>
                </c:pt>
                <c:pt idx="69559">
                  <c:v>2.4796287861698099E-4</c:v>
                </c:pt>
                <c:pt idx="69560">
                  <c:v>2.47057794352727E-4</c:v>
                </c:pt>
                <c:pt idx="69561">
                  <c:v>2.47015200869662E-4</c:v>
                </c:pt>
                <c:pt idx="69562">
                  <c:v>2.47015200869662E-4</c:v>
                </c:pt>
                <c:pt idx="69563">
                  <c:v>2.4673247376776498E-4</c:v>
                </c:pt>
                <c:pt idx="69564">
                  <c:v>2.4556695710541197E-4</c:v>
                </c:pt>
                <c:pt idx="69565">
                  <c:v>2.42039814555818E-4</c:v>
                </c:pt>
                <c:pt idx="69566">
                  <c:v>2.41981496800233E-4</c:v>
                </c:pt>
                <c:pt idx="69567">
                  <c:v>2.4186940396801699E-4</c:v>
                </c:pt>
                <c:pt idx="69568">
                  <c:v>2.4121992097009799E-4</c:v>
                </c:pt>
                <c:pt idx="69569">
                  <c:v>2.40639086669253E-4</c:v>
                </c:pt>
                <c:pt idx="69570">
                  <c:v>2.4021914069813401E-4</c:v>
                </c:pt>
                <c:pt idx="69571">
                  <c:v>2.39870298809029E-4</c:v>
                </c:pt>
                <c:pt idx="69572">
                  <c:v>2.39870298809029E-4</c:v>
                </c:pt>
                <c:pt idx="69573">
                  <c:v>2.39382460474319E-4</c:v>
                </c:pt>
                <c:pt idx="69574">
                  <c:v>2.39382460474319E-4</c:v>
                </c:pt>
                <c:pt idx="69575">
                  <c:v>2.3930929519910501E-4</c:v>
                </c:pt>
                <c:pt idx="69576">
                  <c:v>2.3930929519910501E-4</c:v>
                </c:pt>
                <c:pt idx="69577">
                  <c:v>2.3880823527177501E-4</c:v>
                </c:pt>
                <c:pt idx="69578">
                  <c:v>2.3880823527177501E-4</c:v>
                </c:pt>
                <c:pt idx="69579">
                  <c:v>2.3610381966230099E-4</c:v>
                </c:pt>
                <c:pt idx="69580">
                  <c:v>2.3453053692247799E-4</c:v>
                </c:pt>
                <c:pt idx="69581">
                  <c:v>2.3445923577525399E-4</c:v>
                </c:pt>
                <c:pt idx="69582">
                  <c:v>2.3374772216392799E-4</c:v>
                </c:pt>
                <c:pt idx="69583">
                  <c:v>2.3374772216392799E-4</c:v>
                </c:pt>
                <c:pt idx="69584">
                  <c:v>2.3313453482040399E-4</c:v>
                </c:pt>
                <c:pt idx="69585">
                  <c:v>2.3313453482040399E-4</c:v>
                </c:pt>
                <c:pt idx="69586">
                  <c:v>2.3300802798135499E-4</c:v>
                </c:pt>
                <c:pt idx="69587">
                  <c:v>2.3158974342974499E-4</c:v>
                </c:pt>
                <c:pt idx="69588">
                  <c:v>2.3158974342974499E-4</c:v>
                </c:pt>
                <c:pt idx="69589">
                  <c:v>2.3091411560973799E-4</c:v>
                </c:pt>
                <c:pt idx="69590">
                  <c:v>2.30100933267964E-4</c:v>
                </c:pt>
                <c:pt idx="69591">
                  <c:v>2.29188984758278E-4</c:v>
                </c:pt>
                <c:pt idx="69592">
                  <c:v>2.2630540893915199E-4</c:v>
                </c:pt>
                <c:pt idx="69593">
                  <c:v>2.2630540893915199E-4</c:v>
                </c:pt>
                <c:pt idx="69594">
                  <c:v>2.2630203678476E-4</c:v>
                </c:pt>
                <c:pt idx="69595">
                  <c:v>2.2595425289545899E-4</c:v>
                </c:pt>
                <c:pt idx="69596">
                  <c:v>2.25119656656817E-4</c:v>
                </c:pt>
                <c:pt idx="69597">
                  <c:v>2.25119656656817E-4</c:v>
                </c:pt>
                <c:pt idx="69598">
                  <c:v>2.25119656656817E-4</c:v>
                </c:pt>
                <c:pt idx="69599">
                  <c:v>2.2483170912836E-4</c:v>
                </c:pt>
                <c:pt idx="69600">
                  <c:v>2.2327967920117599E-4</c:v>
                </c:pt>
                <c:pt idx="69601">
                  <c:v>2.2327967920117599E-4</c:v>
                </c:pt>
                <c:pt idx="69602">
                  <c:v>2.2162716099929401E-4</c:v>
                </c:pt>
                <c:pt idx="69603">
                  <c:v>2.2133065251753899E-4</c:v>
                </c:pt>
                <c:pt idx="69604">
                  <c:v>2.2133065251753899E-4</c:v>
                </c:pt>
                <c:pt idx="69605">
                  <c:v>2.2133065251753899E-4</c:v>
                </c:pt>
                <c:pt idx="69606">
                  <c:v>2.1999544561378601E-4</c:v>
                </c:pt>
                <c:pt idx="69607">
                  <c:v>2.15755495580184E-4</c:v>
                </c:pt>
                <c:pt idx="69608">
                  <c:v>2.15755495580184E-4</c:v>
                </c:pt>
                <c:pt idx="69609">
                  <c:v>2.1547455387850299E-4</c:v>
                </c:pt>
                <c:pt idx="69610">
                  <c:v>2.1240008991135401E-4</c:v>
                </c:pt>
                <c:pt idx="69611">
                  <c:v>2.0993336097645401E-4</c:v>
                </c:pt>
                <c:pt idx="69612">
                  <c:v>2.0941255048325999E-4</c:v>
                </c:pt>
                <c:pt idx="69613">
                  <c:v>2.0911084294842101E-4</c:v>
                </c:pt>
                <c:pt idx="69614">
                  <c:v>2.0911084294842101E-4</c:v>
                </c:pt>
                <c:pt idx="69615">
                  <c:v>2.0900501918228099E-4</c:v>
                </c:pt>
                <c:pt idx="69616">
                  <c:v>2.0900501918228099E-4</c:v>
                </c:pt>
                <c:pt idx="69617">
                  <c:v>2.0836916751389701E-4</c:v>
                </c:pt>
                <c:pt idx="69618">
                  <c:v>2.07921122349683E-4</c:v>
                </c:pt>
                <c:pt idx="69619">
                  <c:v>2.07921122349683E-4</c:v>
                </c:pt>
                <c:pt idx="69620">
                  <c:v>2.07921122349683E-4</c:v>
                </c:pt>
                <c:pt idx="69621">
                  <c:v>2.07656678493057E-4</c:v>
                </c:pt>
                <c:pt idx="69622">
                  <c:v>2.07097221524434E-4</c:v>
                </c:pt>
                <c:pt idx="69623">
                  <c:v>2.03973321360544E-4</c:v>
                </c:pt>
                <c:pt idx="69624">
                  <c:v>2.0292243490356099E-4</c:v>
                </c:pt>
                <c:pt idx="69625">
                  <c:v>2.0292243490356099E-4</c:v>
                </c:pt>
                <c:pt idx="69626">
                  <c:v>2.01231881395612E-4</c:v>
                </c:pt>
                <c:pt idx="69627">
                  <c:v>2.0092174063746901E-4</c:v>
                </c:pt>
                <c:pt idx="69628">
                  <c:v>2.0002813813875401E-4</c:v>
                </c:pt>
                <c:pt idx="69629">
                  <c:v>2.0002813813875401E-4</c:v>
                </c:pt>
                <c:pt idx="69630">
                  <c:v>1.9741126235987499E-4</c:v>
                </c:pt>
                <c:pt idx="69631">
                  <c:v>1.95162247707398E-4</c:v>
                </c:pt>
                <c:pt idx="69632">
                  <c:v>1.95162247707398E-4</c:v>
                </c:pt>
                <c:pt idx="69633">
                  <c:v>1.9481893973520299E-4</c:v>
                </c:pt>
                <c:pt idx="69634">
                  <c:v>1.9481893973520299E-4</c:v>
                </c:pt>
                <c:pt idx="69635">
                  <c:v>1.9475747881132099E-4</c:v>
                </c:pt>
                <c:pt idx="69636">
                  <c:v>1.92807782994316E-4</c:v>
                </c:pt>
                <c:pt idx="69637">
                  <c:v>1.9241871521438899E-4</c:v>
                </c:pt>
                <c:pt idx="69638">
                  <c:v>1.9164408476089899E-4</c:v>
                </c:pt>
                <c:pt idx="69639">
                  <c:v>1.9048973568647499E-4</c:v>
                </c:pt>
                <c:pt idx="69640">
                  <c:v>1.9048973568647499E-4</c:v>
                </c:pt>
                <c:pt idx="69641">
                  <c:v>1.8981025515990799E-4</c:v>
                </c:pt>
                <c:pt idx="69642">
                  <c:v>1.89611916437338E-4</c:v>
                </c:pt>
                <c:pt idx="69643">
                  <c:v>1.8740503321013299E-4</c:v>
                </c:pt>
                <c:pt idx="69644">
                  <c:v>1.87022621913336E-4</c:v>
                </c:pt>
                <c:pt idx="69645">
                  <c:v>1.86918126602127E-4</c:v>
                </c:pt>
                <c:pt idx="69646">
                  <c:v>1.86918126602127E-4</c:v>
                </c:pt>
                <c:pt idx="69647">
                  <c:v>1.8683384971438999E-4</c:v>
                </c:pt>
                <c:pt idx="69648">
                  <c:v>1.8553877862468801E-4</c:v>
                </c:pt>
                <c:pt idx="69649">
                  <c:v>1.8553877862468801E-4</c:v>
                </c:pt>
                <c:pt idx="69650">
                  <c:v>1.8543273985953599E-4</c:v>
                </c:pt>
                <c:pt idx="69651">
                  <c:v>1.84906036636858E-4</c:v>
                </c:pt>
                <c:pt idx="69652">
                  <c:v>1.84906036636858E-4</c:v>
                </c:pt>
                <c:pt idx="69653">
                  <c:v>1.8282521499589201E-4</c:v>
                </c:pt>
                <c:pt idx="69654">
                  <c:v>1.8282521499589201E-4</c:v>
                </c:pt>
                <c:pt idx="69655">
                  <c:v>1.8145252347258101E-4</c:v>
                </c:pt>
                <c:pt idx="69656">
                  <c:v>1.7980732225701999E-4</c:v>
                </c:pt>
                <c:pt idx="69657">
                  <c:v>1.7980732225701999E-4</c:v>
                </c:pt>
                <c:pt idx="69658">
                  <c:v>1.7918279087381799E-4</c:v>
                </c:pt>
                <c:pt idx="69659">
                  <c:v>1.7918279087381799E-4</c:v>
                </c:pt>
                <c:pt idx="69660">
                  <c:v>1.7838148357693899E-4</c:v>
                </c:pt>
                <c:pt idx="69661">
                  <c:v>1.7838148357693899E-4</c:v>
                </c:pt>
                <c:pt idx="69662">
                  <c:v>1.77220869067322E-4</c:v>
                </c:pt>
                <c:pt idx="69663">
                  <c:v>1.77220869067322E-4</c:v>
                </c:pt>
                <c:pt idx="69664">
                  <c:v>1.77220869067322E-4</c:v>
                </c:pt>
                <c:pt idx="69665">
                  <c:v>1.7557220628972001E-4</c:v>
                </c:pt>
                <c:pt idx="69666">
                  <c:v>1.7557220628972001E-4</c:v>
                </c:pt>
                <c:pt idx="69667">
                  <c:v>1.75526182749506E-4</c:v>
                </c:pt>
                <c:pt idx="69668">
                  <c:v>1.74033079198415E-4</c:v>
                </c:pt>
                <c:pt idx="69669">
                  <c:v>1.71548157069462E-4</c:v>
                </c:pt>
                <c:pt idx="69670">
                  <c:v>1.71548157069462E-4</c:v>
                </c:pt>
                <c:pt idx="69671">
                  <c:v>1.71021510280763E-4</c:v>
                </c:pt>
                <c:pt idx="69672">
                  <c:v>1.71021510280763E-4</c:v>
                </c:pt>
                <c:pt idx="69673">
                  <c:v>1.7025559328128699E-4</c:v>
                </c:pt>
                <c:pt idx="69674">
                  <c:v>1.69157230636202E-4</c:v>
                </c:pt>
                <c:pt idx="69675">
                  <c:v>1.6565558879412E-4</c:v>
                </c:pt>
                <c:pt idx="69676">
                  <c:v>1.6565558879412E-4</c:v>
                </c:pt>
                <c:pt idx="69677">
                  <c:v>1.63475348538413E-4</c:v>
                </c:pt>
                <c:pt idx="69678">
                  <c:v>1.6095731028678201E-4</c:v>
                </c:pt>
                <c:pt idx="69679">
                  <c:v>1.6049043622385199E-4</c:v>
                </c:pt>
                <c:pt idx="69680">
                  <c:v>1.6049043622385199E-4</c:v>
                </c:pt>
                <c:pt idx="69681">
                  <c:v>1.59203073081638E-4</c:v>
                </c:pt>
                <c:pt idx="69682">
                  <c:v>1.59203073081638E-4</c:v>
                </c:pt>
                <c:pt idx="69683">
                  <c:v>1.59203073081638E-4</c:v>
                </c:pt>
                <c:pt idx="69684">
                  <c:v>1.5879719070377999E-4</c:v>
                </c:pt>
                <c:pt idx="69685">
                  <c:v>1.5730144455132001E-4</c:v>
                </c:pt>
                <c:pt idx="69686">
                  <c:v>1.55964002102556E-4</c:v>
                </c:pt>
                <c:pt idx="69687">
                  <c:v>1.55964002102556E-4</c:v>
                </c:pt>
                <c:pt idx="69688">
                  <c:v>1.55964002102556E-4</c:v>
                </c:pt>
                <c:pt idx="69689">
                  <c:v>1.5571207252205099E-4</c:v>
                </c:pt>
                <c:pt idx="69690">
                  <c:v>1.53389901213042E-4</c:v>
                </c:pt>
                <c:pt idx="69691">
                  <c:v>1.5234014132782501E-4</c:v>
                </c:pt>
                <c:pt idx="69692">
                  <c:v>1.51410543638224E-4</c:v>
                </c:pt>
                <c:pt idx="69693">
                  <c:v>1.51410543638224E-4</c:v>
                </c:pt>
                <c:pt idx="69694">
                  <c:v>1.48055158505554E-4</c:v>
                </c:pt>
                <c:pt idx="69695">
                  <c:v>1.48055158505554E-4</c:v>
                </c:pt>
                <c:pt idx="69696">
                  <c:v>1.47818715676728E-4</c:v>
                </c:pt>
                <c:pt idx="69697">
                  <c:v>1.4781151683863401E-4</c:v>
                </c:pt>
                <c:pt idx="69698">
                  <c:v>1.4737438333280501E-4</c:v>
                </c:pt>
                <c:pt idx="69699">
                  <c:v>1.4737438333280501E-4</c:v>
                </c:pt>
                <c:pt idx="69700">
                  <c:v>1.4735513655819699E-4</c:v>
                </c:pt>
                <c:pt idx="69701">
                  <c:v>1.4735513655819699E-4</c:v>
                </c:pt>
                <c:pt idx="69702">
                  <c:v>1.4638835001440299E-4</c:v>
                </c:pt>
                <c:pt idx="69703">
                  <c:v>1.4560561176228499E-4</c:v>
                </c:pt>
                <c:pt idx="69704">
                  <c:v>1.45330244861147E-4</c:v>
                </c:pt>
                <c:pt idx="69705">
                  <c:v>1.4428962163329901E-4</c:v>
                </c:pt>
                <c:pt idx="69706">
                  <c:v>1.4428962163329901E-4</c:v>
                </c:pt>
                <c:pt idx="69707">
                  <c:v>1.4428962163329901E-4</c:v>
                </c:pt>
                <c:pt idx="69708">
                  <c:v>1.43918445067918E-4</c:v>
                </c:pt>
                <c:pt idx="69709">
                  <c:v>1.4308967432390601E-4</c:v>
                </c:pt>
                <c:pt idx="69710">
                  <c:v>1.41159869876338E-4</c:v>
                </c:pt>
                <c:pt idx="69711">
                  <c:v>1.35279976896754E-4</c:v>
                </c:pt>
                <c:pt idx="69712">
                  <c:v>1.35279976896754E-4</c:v>
                </c:pt>
                <c:pt idx="69713">
                  <c:v>1.3357615356515001E-4</c:v>
                </c:pt>
                <c:pt idx="69714">
                  <c:v>1.3357615356515001E-4</c:v>
                </c:pt>
                <c:pt idx="69715">
                  <c:v>1.3178423431306401E-4</c:v>
                </c:pt>
                <c:pt idx="69716">
                  <c:v>1.3178423431306401E-4</c:v>
                </c:pt>
                <c:pt idx="69717">
                  <c:v>1.3178423431306401E-4</c:v>
                </c:pt>
                <c:pt idx="69718">
                  <c:v>1.31725498359132E-4</c:v>
                </c:pt>
                <c:pt idx="69719">
                  <c:v>1.30632475241789E-4</c:v>
                </c:pt>
                <c:pt idx="69720">
                  <c:v>1.30632475241789E-4</c:v>
                </c:pt>
                <c:pt idx="69721">
                  <c:v>1.30632475241789E-4</c:v>
                </c:pt>
                <c:pt idx="69722">
                  <c:v>1.2954911734113601E-4</c:v>
                </c:pt>
                <c:pt idx="69723">
                  <c:v>1.2954911734113601E-4</c:v>
                </c:pt>
                <c:pt idx="69724">
                  <c:v>1.2922981007982E-4</c:v>
                </c:pt>
                <c:pt idx="69725">
                  <c:v>1.2892642551842699E-4</c:v>
                </c:pt>
                <c:pt idx="69726">
                  <c:v>1.2603237123931499E-4</c:v>
                </c:pt>
                <c:pt idx="69727">
                  <c:v>1.2560413691239399E-4</c:v>
                </c:pt>
                <c:pt idx="69728">
                  <c:v>1.23419285394091E-4</c:v>
                </c:pt>
                <c:pt idx="69729">
                  <c:v>1.23419285394091E-4</c:v>
                </c:pt>
                <c:pt idx="69730">
                  <c:v>1.2235709220585799E-4</c:v>
                </c:pt>
                <c:pt idx="69731">
                  <c:v>1.2235709220585799E-4</c:v>
                </c:pt>
                <c:pt idx="69732">
                  <c:v>1.2226935874200999E-4</c:v>
                </c:pt>
                <c:pt idx="69733">
                  <c:v>1.2226935874200999E-4</c:v>
                </c:pt>
                <c:pt idx="69734">
                  <c:v>1.2226935874200999E-4</c:v>
                </c:pt>
                <c:pt idx="69735">
                  <c:v>1.21717280478101E-4</c:v>
                </c:pt>
                <c:pt idx="69736">
                  <c:v>1.21256489233376E-4</c:v>
                </c:pt>
                <c:pt idx="69737">
                  <c:v>1.21256489233376E-4</c:v>
                </c:pt>
                <c:pt idx="69738">
                  <c:v>1.1694922261525701E-4</c:v>
                </c:pt>
                <c:pt idx="69739">
                  <c:v>1.1597518130275401E-4</c:v>
                </c:pt>
                <c:pt idx="69740">
                  <c:v>1.1580474520877E-4</c:v>
                </c:pt>
                <c:pt idx="69741">
                  <c:v>1.1580474520877E-4</c:v>
                </c:pt>
                <c:pt idx="69742">
                  <c:v>1.1580474520877E-4</c:v>
                </c:pt>
                <c:pt idx="69743">
                  <c:v>1.15785574778971E-4</c:v>
                </c:pt>
                <c:pt idx="69744">
                  <c:v>1.15785574778971E-4</c:v>
                </c:pt>
                <c:pt idx="69745">
                  <c:v>1.15785574778971E-4</c:v>
                </c:pt>
                <c:pt idx="69746">
                  <c:v>1.15580468513547E-4</c:v>
                </c:pt>
                <c:pt idx="69747">
                  <c:v>1.15092513337152E-4</c:v>
                </c:pt>
                <c:pt idx="69748">
                  <c:v>1.15092513337152E-4</c:v>
                </c:pt>
                <c:pt idx="69749">
                  <c:v>1.13151653996526E-4</c:v>
                </c:pt>
                <c:pt idx="69750">
                  <c:v>1.13151653996526E-4</c:v>
                </c:pt>
                <c:pt idx="69751">
                  <c:v>1.1141575008756499E-4</c:v>
                </c:pt>
                <c:pt idx="69752">
                  <c:v>1.1141575008756499E-4</c:v>
                </c:pt>
                <c:pt idx="69753">
                  <c:v>1.1141575008756499E-4</c:v>
                </c:pt>
                <c:pt idx="69754">
                  <c:v>1.06067280896111E-4</c:v>
                </c:pt>
                <c:pt idx="69755">
                  <c:v>1.06067280896111E-4</c:v>
                </c:pt>
                <c:pt idx="69756">
                  <c:v>1.06067280896111E-4</c:v>
                </c:pt>
                <c:pt idx="69757">
                  <c:v>1.05986752966111E-4</c:v>
                </c:pt>
                <c:pt idx="69758">
                  <c:v>1.0462391657814E-4</c:v>
                </c:pt>
                <c:pt idx="69759">
                  <c:v>1.038485055355E-4</c:v>
                </c:pt>
                <c:pt idx="69760">
                  <c:v>1.038485055355E-4</c:v>
                </c:pt>
                <c:pt idx="69761">
                  <c:v>1.038485055355E-4</c:v>
                </c:pt>
                <c:pt idx="69762">
                  <c:v>1.0323669763551601E-4</c:v>
                </c:pt>
                <c:pt idx="69763">
                  <c:v>1.0235401526886599E-4</c:v>
                </c:pt>
                <c:pt idx="69764">
                  <c:v>1.0235401526886599E-4</c:v>
                </c:pt>
                <c:pt idx="69765">
                  <c:v>1.01749302940074E-4</c:v>
                </c:pt>
                <c:pt idx="69766">
                  <c:v>1.01536598327061E-4</c:v>
                </c:pt>
                <c:pt idx="69767">
                  <c:v>1.0124935569977501E-4</c:v>
                </c:pt>
                <c:pt idx="69768">
                  <c:v>1.0108694514412501E-4</c:v>
                </c:pt>
                <c:pt idx="69769">
                  <c:v>1.00081735432609E-4</c:v>
                </c:pt>
                <c:pt idx="69770" formatCode="0.00E+00">
                  <c:v>9.9984979849398502E-5</c:v>
                </c:pt>
                <c:pt idx="69771" formatCode="0.00E+00">
                  <c:v>9.8932969852451598E-5</c:v>
                </c:pt>
                <c:pt idx="69772" formatCode="0.00E+00">
                  <c:v>9.8336016132443202E-5</c:v>
                </c:pt>
                <c:pt idx="69773" formatCode="0.00E+00">
                  <c:v>9.8336016132443202E-5</c:v>
                </c:pt>
                <c:pt idx="69774" formatCode="0.00E+00">
                  <c:v>9.8336016132443202E-5</c:v>
                </c:pt>
                <c:pt idx="69775" formatCode="0.00E+00">
                  <c:v>9.8336016132443202E-5</c:v>
                </c:pt>
                <c:pt idx="69776" formatCode="0.00E+00">
                  <c:v>9.7764172384749197E-5</c:v>
                </c:pt>
                <c:pt idx="69777" formatCode="0.00E+00">
                  <c:v>9.7764172384749197E-5</c:v>
                </c:pt>
                <c:pt idx="69778" formatCode="0.00E+00">
                  <c:v>9.5973741289966203E-5</c:v>
                </c:pt>
                <c:pt idx="69779" formatCode="0.00E+00">
                  <c:v>9.5973741289966203E-5</c:v>
                </c:pt>
                <c:pt idx="69780" formatCode="0.00E+00">
                  <c:v>9.4557691167656904E-5</c:v>
                </c:pt>
                <c:pt idx="69781" formatCode="0.00E+00">
                  <c:v>9.2257821516708198E-5</c:v>
                </c:pt>
                <c:pt idx="69782" formatCode="0.00E+00">
                  <c:v>9.19719565090709E-5</c:v>
                </c:pt>
                <c:pt idx="69783" formatCode="0.00E+00">
                  <c:v>9.1830386442656893E-5</c:v>
                </c:pt>
                <c:pt idx="69784" formatCode="0.00E+00">
                  <c:v>9.1770770928529602E-5</c:v>
                </c:pt>
                <c:pt idx="69785" formatCode="0.00E+00">
                  <c:v>9.1770770928529602E-5</c:v>
                </c:pt>
                <c:pt idx="69786" formatCode="0.00E+00">
                  <c:v>9.1770770928529602E-5</c:v>
                </c:pt>
                <c:pt idx="69787" formatCode="0.00E+00">
                  <c:v>9.1244070606432602E-5</c:v>
                </c:pt>
                <c:pt idx="69788" formatCode="0.00E+00">
                  <c:v>8.8275191555242403E-5</c:v>
                </c:pt>
                <c:pt idx="69789" formatCode="0.00E+00">
                  <c:v>8.8275191555242403E-5</c:v>
                </c:pt>
                <c:pt idx="69790" formatCode="0.00E+00">
                  <c:v>8.8275191555242403E-5</c:v>
                </c:pt>
                <c:pt idx="69791" formatCode="0.00E+00">
                  <c:v>8.8068257264239694E-5</c:v>
                </c:pt>
                <c:pt idx="69792" formatCode="0.00E+00">
                  <c:v>8.8068257264239694E-5</c:v>
                </c:pt>
                <c:pt idx="69793" formatCode="0.00E+00">
                  <c:v>8.6078890220346398E-5</c:v>
                </c:pt>
                <c:pt idx="69794" formatCode="0.00E+00">
                  <c:v>8.6078890220346398E-5</c:v>
                </c:pt>
                <c:pt idx="69795" formatCode="0.00E+00">
                  <c:v>8.6078890220346398E-5</c:v>
                </c:pt>
                <c:pt idx="69796" formatCode="0.00E+00">
                  <c:v>8.5627192501267001E-5</c:v>
                </c:pt>
                <c:pt idx="69797" formatCode="0.00E+00">
                  <c:v>8.5627192501267001E-5</c:v>
                </c:pt>
                <c:pt idx="69798" formatCode="0.00E+00">
                  <c:v>8.4004360554928203E-5</c:v>
                </c:pt>
                <c:pt idx="69799" formatCode="0.00E+00">
                  <c:v>8.4004360554928203E-5</c:v>
                </c:pt>
                <c:pt idx="69800" formatCode="0.00E+00">
                  <c:v>8.4004360554928203E-5</c:v>
                </c:pt>
                <c:pt idx="69801" formatCode="0.00E+00">
                  <c:v>8.1939950503155394E-5</c:v>
                </c:pt>
                <c:pt idx="69802" formatCode="0.00E+00">
                  <c:v>8.1939950503155394E-5</c:v>
                </c:pt>
                <c:pt idx="69803" formatCode="0.00E+00">
                  <c:v>8.1760021953996404E-5</c:v>
                </c:pt>
                <c:pt idx="69804" formatCode="0.00E+00">
                  <c:v>8.1494272134338396E-5</c:v>
                </c:pt>
                <c:pt idx="69805" formatCode="0.00E+00">
                  <c:v>7.9930542800145897E-5</c:v>
                </c:pt>
                <c:pt idx="69806" formatCode="0.00E+00">
                  <c:v>7.9930542800145897E-5</c:v>
                </c:pt>
                <c:pt idx="69807" formatCode="0.00E+00">
                  <c:v>7.9930542800145897E-5</c:v>
                </c:pt>
                <c:pt idx="69808" formatCode="0.00E+00">
                  <c:v>7.9423158301090296E-5</c:v>
                </c:pt>
                <c:pt idx="69809" formatCode="0.00E+00">
                  <c:v>7.9423158301090296E-5</c:v>
                </c:pt>
                <c:pt idx="69810" formatCode="0.00E+00">
                  <c:v>7.7789475339730003E-5</c:v>
                </c:pt>
                <c:pt idx="69811" formatCode="0.00E+00">
                  <c:v>7.7399397806939295E-5</c:v>
                </c:pt>
                <c:pt idx="69812" formatCode="0.00E+00">
                  <c:v>7.7399397806939295E-5</c:v>
                </c:pt>
                <c:pt idx="69813" formatCode="0.00E+00">
                  <c:v>7.6634874188504895E-5</c:v>
                </c:pt>
                <c:pt idx="69814" formatCode="0.00E+00">
                  <c:v>7.4798816921695598E-5</c:v>
                </c:pt>
                <c:pt idx="69815" formatCode="0.00E+00">
                  <c:v>7.4798816921695598E-5</c:v>
                </c:pt>
                <c:pt idx="69816" formatCode="0.00E+00">
                  <c:v>7.3937819614582496E-5</c:v>
                </c:pt>
                <c:pt idx="69817" formatCode="0.00E+00">
                  <c:v>7.3937819614582496E-5</c:v>
                </c:pt>
                <c:pt idx="69818" formatCode="0.00E+00">
                  <c:v>7.3548421010750494E-5</c:v>
                </c:pt>
                <c:pt idx="69819" formatCode="0.00E+00">
                  <c:v>7.3548421010750494E-5</c:v>
                </c:pt>
                <c:pt idx="69820" formatCode="0.00E+00">
                  <c:v>7.3548421010750494E-5</c:v>
                </c:pt>
                <c:pt idx="69821" formatCode="0.00E+00">
                  <c:v>7.1441220700173505E-5</c:v>
                </c:pt>
                <c:pt idx="69822" formatCode="0.00E+00">
                  <c:v>7.04159696326216E-5</c:v>
                </c:pt>
                <c:pt idx="69823" formatCode="0.00E+00">
                  <c:v>7.04159696326216E-5</c:v>
                </c:pt>
                <c:pt idx="69824" formatCode="0.00E+00">
                  <c:v>7.04159696326216E-5</c:v>
                </c:pt>
                <c:pt idx="69825" formatCode="0.00E+00">
                  <c:v>6.9059400635205801E-5</c:v>
                </c:pt>
                <c:pt idx="69826" formatCode="0.00E+00">
                  <c:v>6.9059400635205801E-5</c:v>
                </c:pt>
                <c:pt idx="69827" formatCode="0.00E+00">
                  <c:v>6.8755977954398304E-5</c:v>
                </c:pt>
                <c:pt idx="69828" formatCode="0.00E+00">
                  <c:v>6.5373260087486201E-5</c:v>
                </c:pt>
                <c:pt idx="69829" formatCode="0.00E+00">
                  <c:v>6.4313518097411197E-5</c:v>
                </c:pt>
                <c:pt idx="69830" formatCode="0.00E+00">
                  <c:v>6.4313518097411197E-5</c:v>
                </c:pt>
                <c:pt idx="69831" formatCode="0.00E+00">
                  <c:v>6.3480573809284195E-5</c:v>
                </c:pt>
                <c:pt idx="69832" formatCode="0.00E+00">
                  <c:v>6.3285197529793996E-5</c:v>
                </c:pt>
                <c:pt idx="69833" formatCode="0.00E+00">
                  <c:v>6.3285197529793996E-5</c:v>
                </c:pt>
                <c:pt idx="69834" formatCode="0.00E+00">
                  <c:v>6.0055063347985501E-5</c:v>
                </c:pt>
                <c:pt idx="69835" formatCode="0.00E+00">
                  <c:v>5.9258359362455098E-5</c:v>
                </c:pt>
                <c:pt idx="69836" formatCode="0.00E+00">
                  <c:v>5.81855559512573E-5</c:v>
                </c:pt>
                <c:pt idx="69837" formatCode="0.00E+00">
                  <c:v>5.81855559512573E-5</c:v>
                </c:pt>
                <c:pt idx="69838" formatCode="0.00E+00">
                  <c:v>5.8053900752062898E-5</c:v>
                </c:pt>
                <c:pt idx="69839" formatCode="0.00E+00">
                  <c:v>5.8053900752062898E-5</c:v>
                </c:pt>
                <c:pt idx="69840" formatCode="0.00E+00">
                  <c:v>5.8053900752062898E-5</c:v>
                </c:pt>
                <c:pt idx="69841" formatCode="0.00E+00">
                  <c:v>5.7983086770696697E-5</c:v>
                </c:pt>
                <c:pt idx="69842" formatCode="0.00E+00">
                  <c:v>5.60236417810176E-5</c:v>
                </c:pt>
                <c:pt idx="69843" formatCode="0.00E+00">
                  <c:v>5.60236417810176E-5</c:v>
                </c:pt>
                <c:pt idx="69844" formatCode="0.00E+00">
                  <c:v>5.60236417810176E-5</c:v>
                </c:pt>
                <c:pt idx="69845" formatCode="0.00E+00">
                  <c:v>5.6007872577425097E-5</c:v>
                </c:pt>
                <c:pt idx="69846" formatCode="0.00E+00">
                  <c:v>5.6007872577425097E-5</c:v>
                </c:pt>
                <c:pt idx="69847" formatCode="0.00E+00">
                  <c:v>5.5387238007356103E-5</c:v>
                </c:pt>
                <c:pt idx="69848" formatCode="0.00E+00">
                  <c:v>5.4895376124789302E-5</c:v>
                </c:pt>
                <c:pt idx="69849" formatCode="0.00E+00">
                  <c:v>5.3250011901190503E-5</c:v>
                </c:pt>
                <c:pt idx="69850" formatCode="0.00E+00">
                  <c:v>5.1957905903027402E-5</c:v>
                </c:pt>
                <c:pt idx="69851" formatCode="0.00E+00">
                  <c:v>5.1957905903027402E-5</c:v>
                </c:pt>
                <c:pt idx="69852" formatCode="0.00E+00">
                  <c:v>4.6513221192414801E-5</c:v>
                </c:pt>
                <c:pt idx="69853" formatCode="0.00E+00">
                  <c:v>4.5952344209493099E-5</c:v>
                </c:pt>
                <c:pt idx="69854" formatCode="0.00E+00">
                  <c:v>4.5952344209493099E-5</c:v>
                </c:pt>
                <c:pt idx="69855" formatCode="0.00E+00">
                  <c:v>4.5952344209493099E-5</c:v>
                </c:pt>
                <c:pt idx="69856" formatCode="0.00E+00">
                  <c:v>4.5952344209493099E-5</c:v>
                </c:pt>
                <c:pt idx="69857" formatCode="0.00E+00">
                  <c:v>4.5284493279682701E-5</c:v>
                </c:pt>
                <c:pt idx="69858" formatCode="0.00E+00">
                  <c:v>4.5284493279682701E-5</c:v>
                </c:pt>
                <c:pt idx="69859" formatCode="0.00E+00">
                  <c:v>4.2649425529200199E-5</c:v>
                </c:pt>
                <c:pt idx="69860" formatCode="0.00E+00">
                  <c:v>3.9291632665009601E-5</c:v>
                </c:pt>
                <c:pt idx="69861" formatCode="0.00E+00">
                  <c:v>3.9291632665009601E-5</c:v>
                </c:pt>
                <c:pt idx="69862" formatCode="0.00E+00">
                  <c:v>3.9291632665009601E-5</c:v>
                </c:pt>
                <c:pt idx="69863" formatCode="0.00E+00">
                  <c:v>3.8449467278652902E-5</c:v>
                </c:pt>
                <c:pt idx="69864" formatCode="0.00E+00">
                  <c:v>3.8449467278652902E-5</c:v>
                </c:pt>
                <c:pt idx="69865" formatCode="0.00E+00">
                  <c:v>3.5799929482266599E-5</c:v>
                </c:pt>
                <c:pt idx="69866" formatCode="0.00E+00">
                  <c:v>3.52366061731357E-5</c:v>
                </c:pt>
                <c:pt idx="69867" formatCode="0.00E+00">
                  <c:v>3.52366061731357E-5</c:v>
                </c:pt>
                <c:pt idx="69868" formatCode="0.00E+00">
                  <c:v>3.4301014462657101E-5</c:v>
                </c:pt>
                <c:pt idx="69869" formatCode="0.00E+00">
                  <c:v>3.4092493602756499E-5</c:v>
                </c:pt>
                <c:pt idx="69870" formatCode="0.00E+00">
                  <c:v>3.4092493602756499E-5</c:v>
                </c:pt>
                <c:pt idx="69871" formatCode="0.00E+00">
                  <c:v>3.3115868559145603E-5</c:v>
                </c:pt>
                <c:pt idx="69872" formatCode="0.00E+00">
                  <c:v>3.3115868559145603E-5</c:v>
                </c:pt>
                <c:pt idx="69873" formatCode="0.00E+00">
                  <c:v>2.99048897530132E-5</c:v>
                </c:pt>
                <c:pt idx="69874" formatCode="0.00E+00">
                  <c:v>2.99048897530132E-5</c:v>
                </c:pt>
                <c:pt idx="69875" formatCode="0.00E+00">
                  <c:v>2.99048897530132E-5</c:v>
                </c:pt>
                <c:pt idx="69876" formatCode="0.00E+00">
                  <c:v>2.93504321811172E-5</c:v>
                </c:pt>
                <c:pt idx="69877" formatCode="0.00E+00">
                  <c:v>2.93504321811172E-5</c:v>
                </c:pt>
                <c:pt idx="69878" formatCode="0.00E+00">
                  <c:v>2.8647810431149698E-5</c:v>
                </c:pt>
                <c:pt idx="69879" formatCode="0.00E+00">
                  <c:v>2.8647810431149698E-5</c:v>
                </c:pt>
                <c:pt idx="69880" formatCode="0.00E+00">
                  <c:v>2.8647810431149698E-5</c:v>
                </c:pt>
                <c:pt idx="69881" formatCode="0.00E+00">
                  <c:v>2.79779731652811E-5</c:v>
                </c:pt>
                <c:pt idx="69882" formatCode="0.00E+00">
                  <c:v>2.79779731652811E-5</c:v>
                </c:pt>
                <c:pt idx="69883" formatCode="0.00E+00">
                  <c:v>2.79779731652811E-5</c:v>
                </c:pt>
                <c:pt idx="69884" formatCode="0.00E+00">
                  <c:v>2.7944501289767399E-5</c:v>
                </c:pt>
                <c:pt idx="69885" formatCode="0.00E+00">
                  <c:v>2.7944501289767399E-5</c:v>
                </c:pt>
                <c:pt idx="69886" formatCode="0.00E+00">
                  <c:v>2.7944501289767399E-5</c:v>
                </c:pt>
                <c:pt idx="69887" formatCode="0.00E+00">
                  <c:v>2.66960986062517E-5</c:v>
                </c:pt>
                <c:pt idx="69888" formatCode="0.00E+00">
                  <c:v>2.66960986062517E-5</c:v>
                </c:pt>
                <c:pt idx="69889" formatCode="0.00E+00">
                  <c:v>2.66960986062517E-5</c:v>
                </c:pt>
                <c:pt idx="69890" formatCode="0.00E+00">
                  <c:v>2.6385592508647999E-5</c:v>
                </c:pt>
                <c:pt idx="69891" formatCode="0.00E+00">
                  <c:v>2.6385592508647999E-5</c:v>
                </c:pt>
                <c:pt idx="69892" formatCode="0.00E+00">
                  <c:v>2.6385592508647999E-5</c:v>
                </c:pt>
                <c:pt idx="69893" formatCode="0.00E+00">
                  <c:v>2.5563506022082999E-5</c:v>
                </c:pt>
                <c:pt idx="69894" formatCode="0.00E+00">
                  <c:v>2.5563506022082999E-5</c:v>
                </c:pt>
                <c:pt idx="69895" formatCode="0.00E+00">
                  <c:v>2.55084392290202E-5</c:v>
                </c:pt>
                <c:pt idx="69896" formatCode="0.00E+00">
                  <c:v>2.5052857336148099E-5</c:v>
                </c:pt>
                <c:pt idx="69897" formatCode="0.00E+00">
                  <c:v>2.3528922963357399E-5</c:v>
                </c:pt>
                <c:pt idx="69898" formatCode="0.00E+00">
                  <c:v>2.3528922963357399E-5</c:v>
                </c:pt>
                <c:pt idx="69899" formatCode="0.00E+00">
                  <c:v>2.1947495138834899E-5</c:v>
                </c:pt>
                <c:pt idx="69900" formatCode="0.00E+00">
                  <c:v>2.1947495138834899E-5</c:v>
                </c:pt>
                <c:pt idx="69901" formatCode="0.00E+00">
                  <c:v>2.0787289921741301E-5</c:v>
                </c:pt>
                <c:pt idx="69902" formatCode="0.00E+00">
                  <c:v>2.0787289921741301E-5</c:v>
                </c:pt>
                <c:pt idx="69903" formatCode="0.00E+00">
                  <c:v>2.0640405742469098E-5</c:v>
                </c:pt>
                <c:pt idx="69904" formatCode="0.00E+00">
                  <c:v>2.0640405742469098E-5</c:v>
                </c:pt>
                <c:pt idx="69905" formatCode="0.00E+00">
                  <c:v>2.0640405742469098E-5</c:v>
                </c:pt>
                <c:pt idx="69906" formatCode="0.00E+00">
                  <c:v>2.0055777183276699E-5</c:v>
                </c:pt>
                <c:pt idx="69907" formatCode="0.00E+00">
                  <c:v>1.8945354570256801E-5</c:v>
                </c:pt>
                <c:pt idx="69908" formatCode="0.00E+00">
                  <c:v>1.8945354570256801E-5</c:v>
                </c:pt>
                <c:pt idx="69909" formatCode="0.00E+00">
                  <c:v>1.5907567390578801E-5</c:v>
                </c:pt>
                <c:pt idx="69910" formatCode="0.00E+00">
                  <c:v>1.47846829976827E-5</c:v>
                </c:pt>
                <c:pt idx="69911" formatCode="0.00E+00">
                  <c:v>1.47846829976827E-5</c:v>
                </c:pt>
                <c:pt idx="69912" formatCode="0.00E+00">
                  <c:v>1.47846829976827E-5</c:v>
                </c:pt>
                <c:pt idx="69913" formatCode="0.00E+00">
                  <c:v>1.44507898108254E-5</c:v>
                </c:pt>
                <c:pt idx="69914" formatCode="0.00E+00">
                  <c:v>1.44507898108254E-5</c:v>
                </c:pt>
                <c:pt idx="69915" formatCode="0.00E+00">
                  <c:v>1.44507898108254E-5</c:v>
                </c:pt>
                <c:pt idx="69916" formatCode="0.00E+00">
                  <c:v>1.17963650891295E-5</c:v>
                </c:pt>
                <c:pt idx="69917" formatCode="0.00E+00">
                  <c:v>1.06404572009352E-5</c:v>
                </c:pt>
                <c:pt idx="69918" formatCode="0.00E+00">
                  <c:v>1.06404572009352E-5</c:v>
                </c:pt>
                <c:pt idx="69919" formatCode="0.00E+00">
                  <c:v>1.06404572009352E-5</c:v>
                </c:pt>
                <c:pt idx="69920" formatCode="0.00E+00">
                  <c:v>1.01391941528532E-5</c:v>
                </c:pt>
                <c:pt idx="69921" formatCode="0.00E+00">
                  <c:v>1.01391941528532E-5</c:v>
                </c:pt>
                <c:pt idx="69922" formatCode="0.00E+00">
                  <c:v>1.01391941528532E-5</c:v>
                </c:pt>
                <c:pt idx="69923" formatCode="0.00E+00">
                  <c:v>9.3664845478129703E-6</c:v>
                </c:pt>
                <c:pt idx="69924" formatCode="0.00E+00">
                  <c:v>9.3664845478129703E-6</c:v>
                </c:pt>
                <c:pt idx="69925" formatCode="0.00E+00">
                  <c:v>9.3664845478129703E-6</c:v>
                </c:pt>
                <c:pt idx="69926" formatCode="0.00E+00">
                  <c:v>8.8906769238897104E-6</c:v>
                </c:pt>
                <c:pt idx="69927" formatCode="0.00E+00">
                  <c:v>8.8906769238897104E-6</c:v>
                </c:pt>
                <c:pt idx="69928" formatCode="0.00E+00">
                  <c:v>8.8906769238897104E-6</c:v>
                </c:pt>
                <c:pt idx="69929" formatCode="0.00E+00">
                  <c:v>7.4255085023660004E-6</c:v>
                </c:pt>
                <c:pt idx="69930" formatCode="0.00E+00">
                  <c:v>7.4255085023660004E-6</c:v>
                </c:pt>
                <c:pt idx="69931" formatCode="0.00E+00">
                  <c:v>7.4255085023660004E-6</c:v>
                </c:pt>
                <c:pt idx="69932" formatCode="0.00E+00">
                  <c:v>5.51124486207949E-6</c:v>
                </c:pt>
                <c:pt idx="69933" formatCode="0.00E+00">
                  <c:v>5.51124486207949E-6</c:v>
                </c:pt>
                <c:pt idx="69934" formatCode="0.00E+00">
                  <c:v>5.51124486207949E-6</c:v>
                </c:pt>
                <c:pt idx="69935" formatCode="0.00E+00">
                  <c:v>5.4969473126747697E-6</c:v>
                </c:pt>
                <c:pt idx="69936" formatCode="0.00E+00">
                  <c:v>5.4969473126747697E-6</c:v>
                </c:pt>
                <c:pt idx="69937" formatCode="0.00E+00">
                  <c:v>5.4969473126747697E-6</c:v>
                </c:pt>
                <c:pt idx="69938" formatCode="0.00E+00">
                  <c:v>5.24831780646249E-6</c:v>
                </c:pt>
                <c:pt idx="69939" formatCode="0.00E+00">
                  <c:v>5.24831780646249E-6</c:v>
                </c:pt>
                <c:pt idx="69940" formatCode="0.00E+00">
                  <c:v>5.24831780646249E-6</c:v>
                </c:pt>
                <c:pt idx="69941" formatCode="0.00E+00">
                  <c:v>2.0800440242047499E-6</c:v>
                </c:pt>
                <c:pt idx="69942" formatCode="0.00E+00">
                  <c:v>2.0800440242047499E-6</c:v>
                </c:pt>
                <c:pt idx="69943" formatCode="0.00E+00">
                  <c:v>2.0800440242047499E-6</c:v>
                </c:pt>
                <c:pt idx="69944" formatCode="0.00E+00">
                  <c:v>2.0800440242047499E-6</c:v>
                </c:pt>
                <c:pt idx="69945" formatCode="0.00E+00">
                  <c:v>1.9576162025785398E-6</c:v>
                </c:pt>
                <c:pt idx="69946" formatCode="0.00E+00">
                  <c:v>1.9576162025785398E-6</c:v>
                </c:pt>
                <c:pt idx="69947" formatCode="0.00E+00">
                  <c:v>1.9576162025785398E-6</c:v>
                </c:pt>
                <c:pt idx="69948" formatCode="0.00E+00">
                  <c:v>1.9576162025785398E-6</c:v>
                </c:pt>
                <c:pt idx="69949" formatCode="0.00E+00">
                  <c:v>1.5369003514406699E-6</c:v>
                </c:pt>
                <c:pt idx="69950" formatCode="0.00E+00">
                  <c:v>1.4609073996039501E-7</c:v>
                </c:pt>
                <c:pt idx="69951" formatCode="0.00E+00">
                  <c:v>1.4609073996039501E-7</c:v>
                </c:pt>
                <c:pt idx="69952">
                  <c:v>1.25055912562628E-3</c:v>
                </c:pt>
                <c:pt idx="69953">
                  <c:v>1.06973315796905E-3</c:v>
                </c:pt>
                <c:pt idx="69954">
                  <c:v>1.0254924661223801E-3</c:v>
                </c:pt>
                <c:pt idx="69955">
                  <c:v>9.4794296166802897E-4</c:v>
                </c:pt>
                <c:pt idx="69956">
                  <c:v>9.4794296166802897E-4</c:v>
                </c:pt>
                <c:pt idx="69957">
                  <c:v>9.3059899345053596E-4</c:v>
                </c:pt>
                <c:pt idx="69958">
                  <c:v>9.1654719033206205E-4</c:v>
                </c:pt>
                <c:pt idx="69959">
                  <c:v>9.0187076305657803E-4</c:v>
                </c:pt>
                <c:pt idx="69960">
                  <c:v>8.3425401482766198E-4</c:v>
                </c:pt>
                <c:pt idx="69961">
                  <c:v>7.9650670054847198E-4</c:v>
                </c:pt>
                <c:pt idx="69962">
                  <c:v>7.9063593007636004E-4</c:v>
                </c:pt>
                <c:pt idx="69963">
                  <c:v>7.8106425186486397E-4</c:v>
                </c:pt>
                <c:pt idx="69964">
                  <c:v>7.63880888707014E-4</c:v>
                </c:pt>
                <c:pt idx="69965">
                  <c:v>7.35033074252175E-4</c:v>
                </c:pt>
                <c:pt idx="69966">
                  <c:v>7.3029287056286898E-4</c:v>
                </c:pt>
                <c:pt idx="69967">
                  <c:v>7.2524856738483102E-4</c:v>
                </c:pt>
                <c:pt idx="69968">
                  <c:v>7.2202936136166597E-4</c:v>
                </c:pt>
                <c:pt idx="69969">
                  <c:v>7.2188481123543105E-4</c:v>
                </c:pt>
                <c:pt idx="69970">
                  <c:v>7.0634754887794295E-4</c:v>
                </c:pt>
                <c:pt idx="69971">
                  <c:v>7.0340304947981197E-4</c:v>
                </c:pt>
                <c:pt idx="69972">
                  <c:v>6.9925532780091496E-4</c:v>
                </c:pt>
                <c:pt idx="69973">
                  <c:v>6.9774573451066805E-4</c:v>
                </c:pt>
                <c:pt idx="69974">
                  <c:v>6.7594415589822103E-4</c:v>
                </c:pt>
                <c:pt idx="69975">
                  <c:v>6.5762981739697103E-4</c:v>
                </c:pt>
                <c:pt idx="69976">
                  <c:v>6.4539635122646502E-4</c:v>
                </c:pt>
                <c:pt idx="69977">
                  <c:v>6.4420681437416796E-4</c:v>
                </c:pt>
                <c:pt idx="69978">
                  <c:v>6.3743220706398798E-4</c:v>
                </c:pt>
                <c:pt idx="69979">
                  <c:v>6.28995177830309E-4</c:v>
                </c:pt>
                <c:pt idx="69980">
                  <c:v>6.1400296032251996E-4</c:v>
                </c:pt>
                <c:pt idx="69981">
                  <c:v>6.0249981266057896E-4</c:v>
                </c:pt>
                <c:pt idx="69982">
                  <c:v>5.97222475986048E-4</c:v>
                </c:pt>
                <c:pt idx="69983">
                  <c:v>5.8582999301891705E-4</c:v>
                </c:pt>
                <c:pt idx="69984">
                  <c:v>5.8442484359462E-4</c:v>
                </c:pt>
                <c:pt idx="69985">
                  <c:v>5.8146658177317498E-4</c:v>
                </c:pt>
                <c:pt idx="69986">
                  <c:v>5.75610694977181E-4</c:v>
                </c:pt>
                <c:pt idx="69987">
                  <c:v>5.7165775856789496E-4</c:v>
                </c:pt>
                <c:pt idx="69988">
                  <c:v>5.7165775856789496E-4</c:v>
                </c:pt>
                <c:pt idx="69989">
                  <c:v>5.6838966755105901E-4</c:v>
                </c:pt>
                <c:pt idx="69990">
                  <c:v>5.60734970907613E-4</c:v>
                </c:pt>
                <c:pt idx="69991">
                  <c:v>5.5507595381545905E-4</c:v>
                </c:pt>
                <c:pt idx="69992">
                  <c:v>5.49750275993893E-4</c:v>
                </c:pt>
                <c:pt idx="69993">
                  <c:v>5.4914502327810103E-4</c:v>
                </c:pt>
                <c:pt idx="69994">
                  <c:v>5.4667814271900099E-4</c:v>
                </c:pt>
                <c:pt idx="69995">
                  <c:v>5.4337056478950103E-4</c:v>
                </c:pt>
                <c:pt idx="69996">
                  <c:v>5.42113467445041E-4</c:v>
                </c:pt>
                <c:pt idx="69997">
                  <c:v>5.4051841708176E-4</c:v>
                </c:pt>
                <c:pt idx="69998">
                  <c:v>5.4051841708176E-4</c:v>
                </c:pt>
                <c:pt idx="69999">
                  <c:v>5.3956994153034495E-4</c:v>
                </c:pt>
                <c:pt idx="70000">
                  <c:v>5.2712868383647201E-4</c:v>
                </c:pt>
                <c:pt idx="70001">
                  <c:v>5.20906205073745E-4</c:v>
                </c:pt>
                <c:pt idx="70002">
                  <c:v>5.1707367065962598E-4</c:v>
                </c:pt>
                <c:pt idx="70003">
                  <c:v>5.1674742745565498E-4</c:v>
                </c:pt>
                <c:pt idx="70004">
                  <c:v>5.1665352300300901E-4</c:v>
                </c:pt>
                <c:pt idx="70005">
                  <c:v>5.1535365628723601E-4</c:v>
                </c:pt>
                <c:pt idx="70006">
                  <c:v>5.12188442797552E-4</c:v>
                </c:pt>
                <c:pt idx="70007">
                  <c:v>5.12188442797552E-4</c:v>
                </c:pt>
                <c:pt idx="70008">
                  <c:v>5.1195630093627301E-4</c:v>
                </c:pt>
                <c:pt idx="70009">
                  <c:v>5.0999864942375198E-4</c:v>
                </c:pt>
                <c:pt idx="70010">
                  <c:v>5.0350917174915599E-4</c:v>
                </c:pt>
                <c:pt idx="70011">
                  <c:v>4.9922526510056396E-4</c:v>
                </c:pt>
                <c:pt idx="70012">
                  <c:v>4.9909934629427605E-4</c:v>
                </c:pt>
                <c:pt idx="70013">
                  <c:v>4.9638092616364799E-4</c:v>
                </c:pt>
                <c:pt idx="70014">
                  <c:v>4.9487781699553103E-4</c:v>
                </c:pt>
                <c:pt idx="70015">
                  <c:v>4.9053445861768998E-4</c:v>
                </c:pt>
                <c:pt idx="70016">
                  <c:v>4.8934923849994704E-4</c:v>
                </c:pt>
                <c:pt idx="70017">
                  <c:v>4.8934923849994704E-4</c:v>
                </c:pt>
                <c:pt idx="70018">
                  <c:v>4.857005565538E-4</c:v>
                </c:pt>
                <c:pt idx="70019">
                  <c:v>4.857005565538E-4</c:v>
                </c:pt>
                <c:pt idx="70020">
                  <c:v>4.8461462344689298E-4</c:v>
                </c:pt>
                <c:pt idx="70021">
                  <c:v>4.8431129499101303E-4</c:v>
                </c:pt>
                <c:pt idx="70022">
                  <c:v>4.8431129499101303E-4</c:v>
                </c:pt>
                <c:pt idx="70023">
                  <c:v>4.8402017424223202E-4</c:v>
                </c:pt>
                <c:pt idx="70024">
                  <c:v>4.8402017424223202E-4</c:v>
                </c:pt>
                <c:pt idx="70025">
                  <c:v>4.8395826207289701E-4</c:v>
                </c:pt>
                <c:pt idx="70026">
                  <c:v>4.8237955471799301E-4</c:v>
                </c:pt>
                <c:pt idx="70027">
                  <c:v>4.8021181046553803E-4</c:v>
                </c:pt>
                <c:pt idx="70028">
                  <c:v>4.7743753860708801E-4</c:v>
                </c:pt>
                <c:pt idx="70029">
                  <c:v>4.77403726585844E-4</c:v>
                </c:pt>
                <c:pt idx="70030">
                  <c:v>4.7691580503552198E-4</c:v>
                </c:pt>
                <c:pt idx="70031">
                  <c:v>4.7691580503552198E-4</c:v>
                </c:pt>
                <c:pt idx="70032">
                  <c:v>4.7578815103338799E-4</c:v>
                </c:pt>
                <c:pt idx="70033">
                  <c:v>4.7320333537150103E-4</c:v>
                </c:pt>
                <c:pt idx="70034">
                  <c:v>4.7258330897057297E-4</c:v>
                </c:pt>
                <c:pt idx="70035">
                  <c:v>4.7235710287336197E-4</c:v>
                </c:pt>
                <c:pt idx="70036">
                  <c:v>4.7235710287336197E-4</c:v>
                </c:pt>
                <c:pt idx="70037">
                  <c:v>4.7125771267446799E-4</c:v>
                </c:pt>
                <c:pt idx="70038">
                  <c:v>4.7125771267446799E-4</c:v>
                </c:pt>
                <c:pt idx="70039">
                  <c:v>4.68448011877854E-4</c:v>
                </c:pt>
                <c:pt idx="70040">
                  <c:v>4.6815766805813401E-4</c:v>
                </c:pt>
                <c:pt idx="70041">
                  <c:v>4.6815766805813401E-4</c:v>
                </c:pt>
                <c:pt idx="70042">
                  <c:v>4.6815766805813401E-4</c:v>
                </c:pt>
                <c:pt idx="70043">
                  <c:v>4.5275425958916498E-4</c:v>
                </c:pt>
                <c:pt idx="70044">
                  <c:v>4.5240517177235498E-4</c:v>
                </c:pt>
                <c:pt idx="70045">
                  <c:v>4.4566281128406401E-4</c:v>
                </c:pt>
                <c:pt idx="70046">
                  <c:v>4.4315360352198299E-4</c:v>
                </c:pt>
                <c:pt idx="70047">
                  <c:v>4.4315360352198299E-4</c:v>
                </c:pt>
                <c:pt idx="70048">
                  <c:v>4.3792369938027602E-4</c:v>
                </c:pt>
                <c:pt idx="70049">
                  <c:v>4.3372798881304502E-4</c:v>
                </c:pt>
                <c:pt idx="70050">
                  <c:v>4.3372798881304502E-4</c:v>
                </c:pt>
                <c:pt idx="70051">
                  <c:v>4.3191706343202502E-4</c:v>
                </c:pt>
                <c:pt idx="70052">
                  <c:v>4.3126288408341999E-4</c:v>
                </c:pt>
                <c:pt idx="70053">
                  <c:v>4.2681414055888698E-4</c:v>
                </c:pt>
                <c:pt idx="70054">
                  <c:v>4.2645954137695099E-4</c:v>
                </c:pt>
                <c:pt idx="70055">
                  <c:v>4.21316846795644E-4</c:v>
                </c:pt>
                <c:pt idx="70056">
                  <c:v>4.1958281317421698E-4</c:v>
                </c:pt>
                <c:pt idx="70057">
                  <c:v>4.1921097856960999E-4</c:v>
                </c:pt>
                <c:pt idx="70058">
                  <c:v>4.1921097856960999E-4</c:v>
                </c:pt>
                <c:pt idx="70059">
                  <c:v>4.1594810240507901E-4</c:v>
                </c:pt>
                <c:pt idx="70060">
                  <c:v>4.1317456959807399E-4</c:v>
                </c:pt>
                <c:pt idx="70061">
                  <c:v>4.1317456959807399E-4</c:v>
                </c:pt>
                <c:pt idx="70062">
                  <c:v>4.1267041306770799E-4</c:v>
                </c:pt>
                <c:pt idx="70063">
                  <c:v>4.0669405831650102E-4</c:v>
                </c:pt>
                <c:pt idx="70064">
                  <c:v>4.0669405831650102E-4</c:v>
                </c:pt>
                <c:pt idx="70065">
                  <c:v>4.0498826276059199E-4</c:v>
                </c:pt>
                <c:pt idx="70066">
                  <c:v>4.0127548845275999E-4</c:v>
                </c:pt>
                <c:pt idx="70067">
                  <c:v>4.0127548845275999E-4</c:v>
                </c:pt>
                <c:pt idx="70068">
                  <c:v>3.94469604121829E-4</c:v>
                </c:pt>
                <c:pt idx="70069">
                  <c:v>3.9241485500744901E-4</c:v>
                </c:pt>
                <c:pt idx="70070">
                  <c:v>3.91888459135479E-4</c:v>
                </c:pt>
                <c:pt idx="70071">
                  <c:v>3.91888459135479E-4</c:v>
                </c:pt>
                <c:pt idx="70072">
                  <c:v>3.87333101414492E-4</c:v>
                </c:pt>
                <c:pt idx="70073">
                  <c:v>3.8394457468063798E-4</c:v>
                </c:pt>
                <c:pt idx="70074">
                  <c:v>3.8358281895371597E-4</c:v>
                </c:pt>
                <c:pt idx="70075">
                  <c:v>3.7929776102430798E-4</c:v>
                </c:pt>
                <c:pt idx="70076">
                  <c:v>3.7929776102430798E-4</c:v>
                </c:pt>
                <c:pt idx="70077">
                  <c:v>3.7886117396652503E-4</c:v>
                </c:pt>
                <c:pt idx="70078">
                  <c:v>3.7735755878698498E-4</c:v>
                </c:pt>
                <c:pt idx="70079">
                  <c:v>3.7456679013772598E-4</c:v>
                </c:pt>
                <c:pt idx="70080">
                  <c:v>3.7083101102673298E-4</c:v>
                </c:pt>
                <c:pt idx="70081">
                  <c:v>3.6810724408858702E-4</c:v>
                </c:pt>
                <c:pt idx="70082">
                  <c:v>3.6320923073220702E-4</c:v>
                </c:pt>
                <c:pt idx="70083">
                  <c:v>3.6249623435324099E-4</c:v>
                </c:pt>
                <c:pt idx="70084">
                  <c:v>3.62419587248661E-4</c:v>
                </c:pt>
                <c:pt idx="70085">
                  <c:v>3.6147436986370198E-4</c:v>
                </c:pt>
                <c:pt idx="70086">
                  <c:v>3.6088202187634999E-4</c:v>
                </c:pt>
                <c:pt idx="70087">
                  <c:v>3.5718774174360699E-4</c:v>
                </c:pt>
                <c:pt idx="70088">
                  <c:v>3.5710674116519101E-4</c:v>
                </c:pt>
                <c:pt idx="70089">
                  <c:v>3.5710674116519101E-4</c:v>
                </c:pt>
                <c:pt idx="70090">
                  <c:v>3.5660116978860701E-4</c:v>
                </c:pt>
                <c:pt idx="70091">
                  <c:v>3.5652018979924298E-4</c:v>
                </c:pt>
                <c:pt idx="70092">
                  <c:v>3.5630220720314198E-4</c:v>
                </c:pt>
                <c:pt idx="70093">
                  <c:v>3.5602717186124201E-4</c:v>
                </c:pt>
                <c:pt idx="70094">
                  <c:v>3.5537247446339897E-4</c:v>
                </c:pt>
                <c:pt idx="70095">
                  <c:v>3.5537247446339897E-4</c:v>
                </c:pt>
                <c:pt idx="70096">
                  <c:v>3.5395388068509099E-4</c:v>
                </c:pt>
                <c:pt idx="70097">
                  <c:v>3.46054846075785E-4</c:v>
                </c:pt>
                <c:pt idx="70098">
                  <c:v>3.4543336798200199E-4</c:v>
                </c:pt>
                <c:pt idx="70099">
                  <c:v>3.4417317411059099E-4</c:v>
                </c:pt>
                <c:pt idx="70100">
                  <c:v>3.4032022305213402E-4</c:v>
                </c:pt>
                <c:pt idx="70101">
                  <c:v>3.3928221163123998E-4</c:v>
                </c:pt>
                <c:pt idx="70102">
                  <c:v>3.3928221163123998E-4</c:v>
                </c:pt>
                <c:pt idx="70103">
                  <c:v>3.3869743809383898E-4</c:v>
                </c:pt>
                <c:pt idx="70104">
                  <c:v>3.3804884419445498E-4</c:v>
                </c:pt>
                <c:pt idx="70105">
                  <c:v>3.3714478939526898E-4</c:v>
                </c:pt>
                <c:pt idx="70106">
                  <c:v>3.3683026501734101E-4</c:v>
                </c:pt>
                <c:pt idx="70107">
                  <c:v>3.3437157163248199E-4</c:v>
                </c:pt>
                <c:pt idx="70108">
                  <c:v>3.30734772339515E-4</c:v>
                </c:pt>
                <c:pt idx="70109">
                  <c:v>3.2946334897226097E-4</c:v>
                </c:pt>
                <c:pt idx="70110">
                  <c:v>3.2653550308076501E-4</c:v>
                </c:pt>
                <c:pt idx="70111">
                  <c:v>3.2653550308076501E-4</c:v>
                </c:pt>
                <c:pt idx="70112">
                  <c:v>3.2255584760237699E-4</c:v>
                </c:pt>
                <c:pt idx="70113">
                  <c:v>3.1933372834559601E-4</c:v>
                </c:pt>
                <c:pt idx="70114">
                  <c:v>3.1129977298330401E-4</c:v>
                </c:pt>
                <c:pt idx="70115">
                  <c:v>3.10656031695844E-4</c:v>
                </c:pt>
                <c:pt idx="70116">
                  <c:v>3.10656031695844E-4</c:v>
                </c:pt>
                <c:pt idx="70117">
                  <c:v>3.10656031695844E-4</c:v>
                </c:pt>
                <c:pt idx="70118">
                  <c:v>3.0934477168265302E-4</c:v>
                </c:pt>
                <c:pt idx="70119">
                  <c:v>3.0885373358177301E-4</c:v>
                </c:pt>
                <c:pt idx="70120">
                  <c:v>3.08686400583365E-4</c:v>
                </c:pt>
                <c:pt idx="70121">
                  <c:v>3.0802787209083802E-4</c:v>
                </c:pt>
                <c:pt idx="70122">
                  <c:v>3.0652615649432699E-4</c:v>
                </c:pt>
                <c:pt idx="70123">
                  <c:v>3.0649264231778599E-4</c:v>
                </c:pt>
                <c:pt idx="70124">
                  <c:v>3.0324941539250702E-4</c:v>
                </c:pt>
                <c:pt idx="70125">
                  <c:v>3.0068846851020201E-4</c:v>
                </c:pt>
                <c:pt idx="70126">
                  <c:v>3.0068846851020201E-4</c:v>
                </c:pt>
                <c:pt idx="70127">
                  <c:v>3.0068358408755398E-4</c:v>
                </c:pt>
                <c:pt idx="70128">
                  <c:v>3.0068358408755398E-4</c:v>
                </c:pt>
                <c:pt idx="70129">
                  <c:v>2.9946429001993698E-4</c:v>
                </c:pt>
                <c:pt idx="70130">
                  <c:v>2.9589426209693503E-4</c:v>
                </c:pt>
                <c:pt idx="70131">
                  <c:v>2.9588414982921598E-4</c:v>
                </c:pt>
                <c:pt idx="70132">
                  <c:v>2.9459546284336599E-4</c:v>
                </c:pt>
                <c:pt idx="70133">
                  <c:v>2.9327483044822098E-4</c:v>
                </c:pt>
                <c:pt idx="70134">
                  <c:v>2.9056885479699501E-4</c:v>
                </c:pt>
                <c:pt idx="70135">
                  <c:v>2.8953993735230201E-4</c:v>
                </c:pt>
                <c:pt idx="70136">
                  <c:v>2.8953993735230201E-4</c:v>
                </c:pt>
                <c:pt idx="70137">
                  <c:v>2.8655198707510098E-4</c:v>
                </c:pt>
                <c:pt idx="70138">
                  <c:v>2.8398928177827802E-4</c:v>
                </c:pt>
                <c:pt idx="70139">
                  <c:v>2.8398928177827802E-4</c:v>
                </c:pt>
                <c:pt idx="70140">
                  <c:v>2.8323532325606401E-4</c:v>
                </c:pt>
                <c:pt idx="70141">
                  <c:v>2.8323532325606401E-4</c:v>
                </c:pt>
                <c:pt idx="70142">
                  <c:v>2.80846742705083E-4</c:v>
                </c:pt>
                <c:pt idx="70143">
                  <c:v>2.8050398187316202E-4</c:v>
                </c:pt>
                <c:pt idx="70144">
                  <c:v>2.7947002397120098E-4</c:v>
                </c:pt>
                <c:pt idx="70145">
                  <c:v>2.78587820829351E-4</c:v>
                </c:pt>
                <c:pt idx="70146">
                  <c:v>2.7647233910451199E-4</c:v>
                </c:pt>
                <c:pt idx="70147">
                  <c:v>2.7455275339132302E-4</c:v>
                </c:pt>
                <c:pt idx="70148">
                  <c:v>2.73626967873491E-4</c:v>
                </c:pt>
                <c:pt idx="70149">
                  <c:v>2.7256132612146202E-4</c:v>
                </c:pt>
                <c:pt idx="70150">
                  <c:v>2.7206942358205702E-4</c:v>
                </c:pt>
                <c:pt idx="70151">
                  <c:v>2.71523371870373E-4</c:v>
                </c:pt>
                <c:pt idx="70152">
                  <c:v>2.7054149113487199E-4</c:v>
                </c:pt>
                <c:pt idx="70153">
                  <c:v>2.70520583761669E-4</c:v>
                </c:pt>
                <c:pt idx="70154">
                  <c:v>2.70520583761669E-4</c:v>
                </c:pt>
                <c:pt idx="70155">
                  <c:v>2.68785775493269E-4</c:v>
                </c:pt>
                <c:pt idx="70156">
                  <c:v>2.67322861530536E-4</c:v>
                </c:pt>
                <c:pt idx="70157">
                  <c:v>2.6661965807425601E-4</c:v>
                </c:pt>
                <c:pt idx="70158">
                  <c:v>2.6661965807425601E-4</c:v>
                </c:pt>
                <c:pt idx="70159">
                  <c:v>2.6661965807425601E-4</c:v>
                </c:pt>
                <c:pt idx="70160">
                  <c:v>2.6568735954410002E-4</c:v>
                </c:pt>
                <c:pt idx="70161">
                  <c:v>2.64219849776987E-4</c:v>
                </c:pt>
                <c:pt idx="70162">
                  <c:v>2.6274676765359201E-4</c:v>
                </c:pt>
                <c:pt idx="70163">
                  <c:v>2.6029319485571802E-4</c:v>
                </c:pt>
                <c:pt idx="70164">
                  <c:v>2.5991199373850499E-4</c:v>
                </c:pt>
                <c:pt idx="70165">
                  <c:v>2.5903810159111303E-4</c:v>
                </c:pt>
                <c:pt idx="70166">
                  <c:v>2.5773541105067102E-4</c:v>
                </c:pt>
                <c:pt idx="70167">
                  <c:v>2.5480113832974699E-4</c:v>
                </c:pt>
                <c:pt idx="70168">
                  <c:v>2.5417957211032802E-4</c:v>
                </c:pt>
                <c:pt idx="70169">
                  <c:v>2.53424093540114E-4</c:v>
                </c:pt>
                <c:pt idx="70170">
                  <c:v>2.5257073851480598E-4</c:v>
                </c:pt>
                <c:pt idx="70171">
                  <c:v>2.5240145707749702E-4</c:v>
                </c:pt>
                <c:pt idx="70172">
                  <c:v>2.51899892276035E-4</c:v>
                </c:pt>
                <c:pt idx="70173">
                  <c:v>2.5155898912273498E-4</c:v>
                </c:pt>
                <c:pt idx="70174">
                  <c:v>2.46093746797218E-4</c:v>
                </c:pt>
                <c:pt idx="70175">
                  <c:v>2.46093746797218E-4</c:v>
                </c:pt>
                <c:pt idx="70176">
                  <c:v>2.45728452044623E-4</c:v>
                </c:pt>
                <c:pt idx="70177">
                  <c:v>2.4469833805643398E-4</c:v>
                </c:pt>
                <c:pt idx="70178">
                  <c:v>2.4386088511652401E-4</c:v>
                </c:pt>
                <c:pt idx="70179">
                  <c:v>2.4371648366278701E-4</c:v>
                </c:pt>
                <c:pt idx="70180">
                  <c:v>2.42287879337237E-4</c:v>
                </c:pt>
                <c:pt idx="70181">
                  <c:v>2.42287879337237E-4</c:v>
                </c:pt>
                <c:pt idx="70182">
                  <c:v>2.38419527139841E-4</c:v>
                </c:pt>
                <c:pt idx="70183">
                  <c:v>2.3800751987705499E-4</c:v>
                </c:pt>
                <c:pt idx="70184">
                  <c:v>2.3775210089270501E-4</c:v>
                </c:pt>
                <c:pt idx="70185">
                  <c:v>2.3763245645256999E-4</c:v>
                </c:pt>
                <c:pt idx="70186">
                  <c:v>2.36769294315346E-4</c:v>
                </c:pt>
                <c:pt idx="70187">
                  <c:v>2.36769294315346E-4</c:v>
                </c:pt>
                <c:pt idx="70188">
                  <c:v>2.36769294315346E-4</c:v>
                </c:pt>
                <c:pt idx="70189">
                  <c:v>2.3531742675597501E-4</c:v>
                </c:pt>
                <c:pt idx="70190">
                  <c:v>2.3516944322947699E-4</c:v>
                </c:pt>
                <c:pt idx="70191">
                  <c:v>2.34985800405542E-4</c:v>
                </c:pt>
                <c:pt idx="70192">
                  <c:v>2.34985800405542E-4</c:v>
                </c:pt>
                <c:pt idx="70193">
                  <c:v>2.34985800405542E-4</c:v>
                </c:pt>
                <c:pt idx="70194">
                  <c:v>2.34254888880516E-4</c:v>
                </c:pt>
                <c:pt idx="70195">
                  <c:v>2.3223531277015099E-4</c:v>
                </c:pt>
                <c:pt idx="70196">
                  <c:v>2.3178045457299601E-4</c:v>
                </c:pt>
                <c:pt idx="70197">
                  <c:v>2.3094726629877899E-4</c:v>
                </c:pt>
                <c:pt idx="70198">
                  <c:v>2.2889210373306699E-4</c:v>
                </c:pt>
                <c:pt idx="70199">
                  <c:v>2.2874842449262199E-4</c:v>
                </c:pt>
                <c:pt idx="70200">
                  <c:v>2.27959231482233E-4</c:v>
                </c:pt>
                <c:pt idx="70201">
                  <c:v>2.2753402665900499E-4</c:v>
                </c:pt>
                <c:pt idx="70202">
                  <c:v>2.2753402665900499E-4</c:v>
                </c:pt>
                <c:pt idx="70203">
                  <c:v>2.2683657724402499E-4</c:v>
                </c:pt>
                <c:pt idx="70204">
                  <c:v>2.2494362883109401E-4</c:v>
                </c:pt>
                <c:pt idx="70205">
                  <c:v>2.24468043284368E-4</c:v>
                </c:pt>
                <c:pt idx="70206">
                  <c:v>2.20586055082372E-4</c:v>
                </c:pt>
                <c:pt idx="70207">
                  <c:v>2.1999623052166699E-4</c:v>
                </c:pt>
                <c:pt idx="70208">
                  <c:v>2.1644445504734601E-4</c:v>
                </c:pt>
                <c:pt idx="70209">
                  <c:v>2.1644445504734601E-4</c:v>
                </c:pt>
                <c:pt idx="70210">
                  <c:v>2.16145003307152E-4</c:v>
                </c:pt>
                <c:pt idx="70211">
                  <c:v>2.15507494335347E-4</c:v>
                </c:pt>
                <c:pt idx="70212">
                  <c:v>2.15507494335347E-4</c:v>
                </c:pt>
                <c:pt idx="70213">
                  <c:v>2.1547170531060599E-4</c:v>
                </c:pt>
                <c:pt idx="70214">
                  <c:v>2.1457898513178099E-4</c:v>
                </c:pt>
                <c:pt idx="70215">
                  <c:v>2.1371718916986699E-4</c:v>
                </c:pt>
                <c:pt idx="70216">
                  <c:v>2.1200812717136401E-4</c:v>
                </c:pt>
                <c:pt idx="70217">
                  <c:v>2.1200812717136401E-4</c:v>
                </c:pt>
                <c:pt idx="70218">
                  <c:v>2.10960115380698E-4</c:v>
                </c:pt>
                <c:pt idx="70219">
                  <c:v>2.10960115380698E-4</c:v>
                </c:pt>
                <c:pt idx="70220">
                  <c:v>2.0982476894179799E-4</c:v>
                </c:pt>
                <c:pt idx="70221">
                  <c:v>2.0948972709311801E-4</c:v>
                </c:pt>
                <c:pt idx="70222">
                  <c:v>2.0948972709311801E-4</c:v>
                </c:pt>
                <c:pt idx="70223">
                  <c:v>2.0948972709311801E-4</c:v>
                </c:pt>
                <c:pt idx="70224">
                  <c:v>2.0948972709311801E-4</c:v>
                </c:pt>
                <c:pt idx="70225">
                  <c:v>2.0948972709311801E-4</c:v>
                </c:pt>
                <c:pt idx="70226">
                  <c:v>2.0948972709311801E-4</c:v>
                </c:pt>
                <c:pt idx="70227">
                  <c:v>2.08964098188607E-4</c:v>
                </c:pt>
                <c:pt idx="70228">
                  <c:v>2.08964098188607E-4</c:v>
                </c:pt>
                <c:pt idx="70229">
                  <c:v>2.06933426990221E-4</c:v>
                </c:pt>
                <c:pt idx="70230">
                  <c:v>2.06933426990221E-4</c:v>
                </c:pt>
                <c:pt idx="70231">
                  <c:v>2.06491770028471E-4</c:v>
                </c:pt>
                <c:pt idx="70232">
                  <c:v>2.06019182872055E-4</c:v>
                </c:pt>
                <c:pt idx="70233">
                  <c:v>2.06019182872055E-4</c:v>
                </c:pt>
                <c:pt idx="70234">
                  <c:v>2.04747585333777E-4</c:v>
                </c:pt>
                <c:pt idx="70235">
                  <c:v>2.02547669106463E-4</c:v>
                </c:pt>
                <c:pt idx="70236">
                  <c:v>2.02090711508998E-4</c:v>
                </c:pt>
                <c:pt idx="70237">
                  <c:v>2.0148790904862601E-4</c:v>
                </c:pt>
                <c:pt idx="70238">
                  <c:v>2.0148597765345101E-4</c:v>
                </c:pt>
                <c:pt idx="70239">
                  <c:v>2.0147832636659499E-4</c:v>
                </c:pt>
                <c:pt idx="70240">
                  <c:v>2.0147832636659499E-4</c:v>
                </c:pt>
                <c:pt idx="70241">
                  <c:v>2.0090874556895401E-4</c:v>
                </c:pt>
                <c:pt idx="70242">
                  <c:v>2.00479670301122E-4</c:v>
                </c:pt>
                <c:pt idx="70243">
                  <c:v>1.9655707661110801E-4</c:v>
                </c:pt>
                <c:pt idx="70244">
                  <c:v>1.9643986428321999E-4</c:v>
                </c:pt>
                <c:pt idx="70245">
                  <c:v>1.9614669523538501E-4</c:v>
                </c:pt>
                <c:pt idx="70246">
                  <c:v>1.94500581358527E-4</c:v>
                </c:pt>
                <c:pt idx="70247">
                  <c:v>1.94500581358527E-4</c:v>
                </c:pt>
                <c:pt idx="70248">
                  <c:v>1.93735515815609E-4</c:v>
                </c:pt>
                <c:pt idx="70249">
                  <c:v>1.90635013696089E-4</c:v>
                </c:pt>
                <c:pt idx="70250">
                  <c:v>1.90635013696089E-4</c:v>
                </c:pt>
                <c:pt idx="70251">
                  <c:v>1.89536140108886E-4</c:v>
                </c:pt>
                <c:pt idx="70252">
                  <c:v>1.87541829005504E-4</c:v>
                </c:pt>
                <c:pt idx="70253">
                  <c:v>1.84627637939903E-4</c:v>
                </c:pt>
                <c:pt idx="70254">
                  <c:v>1.84593135511966E-4</c:v>
                </c:pt>
                <c:pt idx="70255">
                  <c:v>1.7836518267789101E-4</c:v>
                </c:pt>
                <c:pt idx="70256">
                  <c:v>1.7787375802631099E-4</c:v>
                </c:pt>
                <c:pt idx="70257">
                  <c:v>1.76251085235286E-4</c:v>
                </c:pt>
                <c:pt idx="70258">
                  <c:v>1.76251085235286E-4</c:v>
                </c:pt>
                <c:pt idx="70259">
                  <c:v>1.7515773546595699E-4</c:v>
                </c:pt>
                <c:pt idx="70260">
                  <c:v>1.7506070228509601E-4</c:v>
                </c:pt>
                <c:pt idx="70261">
                  <c:v>1.71993428165512E-4</c:v>
                </c:pt>
                <c:pt idx="70262">
                  <c:v>1.71993428165512E-4</c:v>
                </c:pt>
                <c:pt idx="70263">
                  <c:v>1.7147521318299099E-4</c:v>
                </c:pt>
                <c:pt idx="70264">
                  <c:v>1.7147521318299099E-4</c:v>
                </c:pt>
                <c:pt idx="70265">
                  <c:v>1.6965290307937401E-4</c:v>
                </c:pt>
                <c:pt idx="70266">
                  <c:v>1.6940292055998699E-4</c:v>
                </c:pt>
                <c:pt idx="70267">
                  <c:v>1.6926740601070901E-4</c:v>
                </c:pt>
                <c:pt idx="70268">
                  <c:v>1.6924226167666501E-4</c:v>
                </c:pt>
                <c:pt idx="70269">
                  <c:v>1.68956528263763E-4</c:v>
                </c:pt>
                <c:pt idx="70270">
                  <c:v>1.6843509823215701E-4</c:v>
                </c:pt>
                <c:pt idx="70271">
                  <c:v>1.6843509823215701E-4</c:v>
                </c:pt>
                <c:pt idx="70272">
                  <c:v>1.6843509823215701E-4</c:v>
                </c:pt>
                <c:pt idx="70273">
                  <c:v>1.6753413070430201E-4</c:v>
                </c:pt>
                <c:pt idx="70274">
                  <c:v>1.6748349325043001E-4</c:v>
                </c:pt>
                <c:pt idx="70275">
                  <c:v>1.6748349325043001E-4</c:v>
                </c:pt>
                <c:pt idx="70276">
                  <c:v>1.6748349325043001E-4</c:v>
                </c:pt>
                <c:pt idx="70277">
                  <c:v>1.6633685685362199E-4</c:v>
                </c:pt>
                <c:pt idx="70278">
                  <c:v>1.6633685685362199E-4</c:v>
                </c:pt>
                <c:pt idx="70279">
                  <c:v>1.66306555584642E-4</c:v>
                </c:pt>
                <c:pt idx="70280">
                  <c:v>1.6629897840344401E-4</c:v>
                </c:pt>
                <c:pt idx="70281">
                  <c:v>1.6607267038039799E-4</c:v>
                </c:pt>
                <c:pt idx="70282">
                  <c:v>1.6552560100606799E-4</c:v>
                </c:pt>
                <c:pt idx="70283">
                  <c:v>1.6473853503654501E-4</c:v>
                </c:pt>
                <c:pt idx="70284">
                  <c:v>1.6336515763738099E-4</c:v>
                </c:pt>
                <c:pt idx="70285">
                  <c:v>1.6336515763738099E-4</c:v>
                </c:pt>
                <c:pt idx="70286">
                  <c:v>1.6336515763738099E-4</c:v>
                </c:pt>
                <c:pt idx="70287">
                  <c:v>1.6336515763738099E-4</c:v>
                </c:pt>
                <c:pt idx="70288">
                  <c:v>1.6336515763738099E-4</c:v>
                </c:pt>
                <c:pt idx="70289">
                  <c:v>1.6336515763738099E-4</c:v>
                </c:pt>
                <c:pt idx="70290">
                  <c:v>1.6272377015919299E-4</c:v>
                </c:pt>
                <c:pt idx="70291">
                  <c:v>1.6186393532880799E-4</c:v>
                </c:pt>
                <c:pt idx="70292">
                  <c:v>1.6128611409651201E-4</c:v>
                </c:pt>
                <c:pt idx="70293">
                  <c:v>1.61262717042655E-4</c:v>
                </c:pt>
                <c:pt idx="70294">
                  <c:v>1.57814112283337E-4</c:v>
                </c:pt>
                <c:pt idx="70295">
                  <c:v>1.57814112283337E-4</c:v>
                </c:pt>
                <c:pt idx="70296">
                  <c:v>1.5667299548957601E-4</c:v>
                </c:pt>
                <c:pt idx="70297">
                  <c:v>1.52256105759825E-4</c:v>
                </c:pt>
                <c:pt idx="70298">
                  <c:v>1.5179779878404101E-4</c:v>
                </c:pt>
                <c:pt idx="70299">
                  <c:v>1.5020006616369401E-4</c:v>
                </c:pt>
                <c:pt idx="70300">
                  <c:v>1.49317516349908E-4</c:v>
                </c:pt>
                <c:pt idx="70301">
                  <c:v>1.49317516349908E-4</c:v>
                </c:pt>
                <c:pt idx="70302">
                  <c:v>1.49317516349908E-4</c:v>
                </c:pt>
                <c:pt idx="70303">
                  <c:v>1.4833530550414001E-4</c:v>
                </c:pt>
                <c:pt idx="70304">
                  <c:v>1.4757839791865499E-4</c:v>
                </c:pt>
                <c:pt idx="70305">
                  <c:v>1.4523288958741699E-4</c:v>
                </c:pt>
                <c:pt idx="70306">
                  <c:v>1.4523288958741699E-4</c:v>
                </c:pt>
                <c:pt idx="70307">
                  <c:v>1.4480135319803501E-4</c:v>
                </c:pt>
                <c:pt idx="70308">
                  <c:v>1.4480135319803501E-4</c:v>
                </c:pt>
                <c:pt idx="70309">
                  <c:v>1.43946824910439E-4</c:v>
                </c:pt>
                <c:pt idx="70310">
                  <c:v>1.43946824910439E-4</c:v>
                </c:pt>
                <c:pt idx="70311">
                  <c:v>1.40602597729925E-4</c:v>
                </c:pt>
                <c:pt idx="70312">
                  <c:v>1.4004950482892999E-4</c:v>
                </c:pt>
                <c:pt idx="70313">
                  <c:v>1.3864407993633099E-4</c:v>
                </c:pt>
                <c:pt idx="70314">
                  <c:v>1.3143979896070401E-4</c:v>
                </c:pt>
                <c:pt idx="70315">
                  <c:v>1.3099530432733499E-4</c:v>
                </c:pt>
                <c:pt idx="70316">
                  <c:v>1.2986884859940301E-4</c:v>
                </c:pt>
                <c:pt idx="70317">
                  <c:v>1.29496652736993E-4</c:v>
                </c:pt>
                <c:pt idx="70318">
                  <c:v>1.2832314358979699E-4</c:v>
                </c:pt>
                <c:pt idx="70319">
                  <c:v>1.2831212194372601E-4</c:v>
                </c:pt>
                <c:pt idx="70320">
                  <c:v>1.2831212194372601E-4</c:v>
                </c:pt>
                <c:pt idx="70321">
                  <c:v>1.28083973546544E-4</c:v>
                </c:pt>
                <c:pt idx="70322">
                  <c:v>1.28083973546544E-4</c:v>
                </c:pt>
                <c:pt idx="70323">
                  <c:v>1.26402249636561E-4</c:v>
                </c:pt>
                <c:pt idx="70324">
                  <c:v>1.26307372984082E-4</c:v>
                </c:pt>
                <c:pt idx="70325">
                  <c:v>1.26307372984082E-4</c:v>
                </c:pt>
                <c:pt idx="70326">
                  <c:v>1.25881296834272E-4</c:v>
                </c:pt>
                <c:pt idx="70327">
                  <c:v>1.2575298174983599E-4</c:v>
                </c:pt>
                <c:pt idx="70328">
                  <c:v>1.25141336996204E-4</c:v>
                </c:pt>
                <c:pt idx="70329">
                  <c:v>1.25141336996204E-4</c:v>
                </c:pt>
                <c:pt idx="70330">
                  <c:v>1.2398650201736599E-4</c:v>
                </c:pt>
                <c:pt idx="70331">
                  <c:v>1.2321738209032101E-4</c:v>
                </c:pt>
                <c:pt idx="70332">
                  <c:v>1.20484583017393E-4</c:v>
                </c:pt>
                <c:pt idx="70333">
                  <c:v>1.20484583017393E-4</c:v>
                </c:pt>
                <c:pt idx="70334">
                  <c:v>1.20484583017393E-4</c:v>
                </c:pt>
                <c:pt idx="70335">
                  <c:v>1.1977992264185299E-4</c:v>
                </c:pt>
                <c:pt idx="70336">
                  <c:v>1.18587055418718E-4</c:v>
                </c:pt>
                <c:pt idx="70337">
                  <c:v>1.18144383111357E-4</c:v>
                </c:pt>
                <c:pt idx="70338">
                  <c:v>1.17337218627332E-4</c:v>
                </c:pt>
                <c:pt idx="70339">
                  <c:v>1.17337218627332E-4</c:v>
                </c:pt>
                <c:pt idx="70340">
                  <c:v>1.16573281910703E-4</c:v>
                </c:pt>
                <c:pt idx="70341">
                  <c:v>1.1634507848328201E-4</c:v>
                </c:pt>
                <c:pt idx="70342">
                  <c:v>1.16098570944516E-4</c:v>
                </c:pt>
                <c:pt idx="70343">
                  <c:v>1.14593315057976E-4</c:v>
                </c:pt>
                <c:pt idx="70344">
                  <c:v>1.13453516541944E-4</c:v>
                </c:pt>
                <c:pt idx="70345">
                  <c:v>1.13253563394783E-4</c:v>
                </c:pt>
                <c:pt idx="70346">
                  <c:v>1.1285721834935E-4</c:v>
                </c:pt>
                <c:pt idx="70347">
                  <c:v>1.12296781849477E-4</c:v>
                </c:pt>
                <c:pt idx="70348">
                  <c:v>1.12039541496387E-4</c:v>
                </c:pt>
                <c:pt idx="70349">
                  <c:v>1.1000558885057099E-4</c:v>
                </c:pt>
                <c:pt idx="70350">
                  <c:v>1.08932542194608E-4</c:v>
                </c:pt>
                <c:pt idx="70351">
                  <c:v>1.08751534824604E-4</c:v>
                </c:pt>
                <c:pt idx="70352">
                  <c:v>1.08574688610254E-4</c:v>
                </c:pt>
                <c:pt idx="70353">
                  <c:v>1.0824295842490601E-4</c:v>
                </c:pt>
                <c:pt idx="70354">
                  <c:v>1.07092937924732E-4</c:v>
                </c:pt>
                <c:pt idx="70355">
                  <c:v>1.06189444159339E-4</c:v>
                </c:pt>
                <c:pt idx="70356">
                  <c:v>1.0549753797448301E-4</c:v>
                </c:pt>
                <c:pt idx="70357">
                  <c:v>1.0549753797448301E-4</c:v>
                </c:pt>
                <c:pt idx="70358">
                  <c:v>1.05344899377418E-4</c:v>
                </c:pt>
                <c:pt idx="70359">
                  <c:v>1.05344899377418E-4</c:v>
                </c:pt>
                <c:pt idx="70360">
                  <c:v>1.05344899377418E-4</c:v>
                </c:pt>
                <c:pt idx="70361">
                  <c:v>1.0492135708759E-4</c:v>
                </c:pt>
                <c:pt idx="70362">
                  <c:v>1.04793223719353E-4</c:v>
                </c:pt>
                <c:pt idx="70363">
                  <c:v>1.0467891645048201E-4</c:v>
                </c:pt>
                <c:pt idx="70364">
                  <c:v>1.04444193434123E-4</c:v>
                </c:pt>
                <c:pt idx="70365">
                  <c:v>1.04444193434123E-4</c:v>
                </c:pt>
                <c:pt idx="70366">
                  <c:v>1.03094275616838E-4</c:v>
                </c:pt>
                <c:pt idx="70367">
                  <c:v>1.0265716931474001E-4</c:v>
                </c:pt>
                <c:pt idx="70368">
                  <c:v>1.0265716931474001E-4</c:v>
                </c:pt>
                <c:pt idx="70369">
                  <c:v>1.0265716931474001E-4</c:v>
                </c:pt>
                <c:pt idx="70370">
                  <c:v>1.0090997707323601E-4</c:v>
                </c:pt>
                <c:pt idx="70371">
                  <c:v>1.00425822184855E-4</c:v>
                </c:pt>
                <c:pt idx="70372" formatCode="0.00E+00">
                  <c:v>9.9603899130005003E-5</c:v>
                </c:pt>
                <c:pt idx="70373" formatCode="0.00E+00">
                  <c:v>9.9603899130005003E-5</c:v>
                </c:pt>
                <c:pt idx="70374" formatCode="0.00E+00">
                  <c:v>9.9603899130005003E-5</c:v>
                </c:pt>
                <c:pt idx="70375" formatCode="0.00E+00">
                  <c:v>9.9245390856353497E-5</c:v>
                </c:pt>
                <c:pt idx="70376" formatCode="0.00E+00">
                  <c:v>9.8867503825488505E-5</c:v>
                </c:pt>
                <c:pt idx="70377" formatCode="0.00E+00">
                  <c:v>9.8867503825488505E-5</c:v>
                </c:pt>
                <c:pt idx="70378" formatCode="0.00E+00">
                  <c:v>9.8722423635375404E-5</c:v>
                </c:pt>
                <c:pt idx="70379" formatCode="0.00E+00">
                  <c:v>9.7968087900728398E-5</c:v>
                </c:pt>
                <c:pt idx="70380" formatCode="0.00E+00">
                  <c:v>9.7086167770218506E-5</c:v>
                </c:pt>
                <c:pt idx="70381" formatCode="0.00E+00">
                  <c:v>9.5563316537658003E-5</c:v>
                </c:pt>
                <c:pt idx="70382" formatCode="0.00E+00">
                  <c:v>9.5563316537658003E-5</c:v>
                </c:pt>
                <c:pt idx="70383" formatCode="0.00E+00">
                  <c:v>9.4351362161902794E-5</c:v>
                </c:pt>
                <c:pt idx="70384" formatCode="0.00E+00">
                  <c:v>9.4351362161902794E-5</c:v>
                </c:pt>
                <c:pt idx="70385" formatCode="0.00E+00">
                  <c:v>9.4226452386233795E-5</c:v>
                </c:pt>
                <c:pt idx="70386" formatCode="0.00E+00">
                  <c:v>9.3742858017557297E-5</c:v>
                </c:pt>
                <c:pt idx="70387" formatCode="0.00E+00">
                  <c:v>9.3742858017557297E-5</c:v>
                </c:pt>
                <c:pt idx="70388" formatCode="0.00E+00">
                  <c:v>9.3677015818028098E-5</c:v>
                </c:pt>
                <c:pt idx="70389" formatCode="0.00E+00">
                  <c:v>9.3559717325439706E-5</c:v>
                </c:pt>
                <c:pt idx="70390" formatCode="0.00E+00">
                  <c:v>9.3306577221369895E-5</c:v>
                </c:pt>
                <c:pt idx="70391" formatCode="0.00E+00">
                  <c:v>9.2914743966564798E-5</c:v>
                </c:pt>
                <c:pt idx="70392" formatCode="0.00E+00">
                  <c:v>9.1856624905103097E-5</c:v>
                </c:pt>
                <c:pt idx="70393" formatCode="0.00E+00">
                  <c:v>9.1809758759218502E-5</c:v>
                </c:pt>
                <c:pt idx="70394" formatCode="0.00E+00">
                  <c:v>9.0617579350877903E-5</c:v>
                </c:pt>
                <c:pt idx="70395" formatCode="0.00E+00">
                  <c:v>8.8977374238711606E-5</c:v>
                </c:pt>
                <c:pt idx="70396" formatCode="0.00E+00">
                  <c:v>8.8977374238711606E-5</c:v>
                </c:pt>
                <c:pt idx="70397" formatCode="0.00E+00">
                  <c:v>8.8263562500109105E-5</c:v>
                </c:pt>
                <c:pt idx="70398" formatCode="0.00E+00">
                  <c:v>8.4857947620303398E-5</c:v>
                </c:pt>
                <c:pt idx="70399" formatCode="0.00E+00">
                  <c:v>8.4235470004702295E-5</c:v>
                </c:pt>
                <c:pt idx="70400" formatCode="0.00E+00">
                  <c:v>8.4235470004702295E-5</c:v>
                </c:pt>
                <c:pt idx="70401" formatCode="0.00E+00">
                  <c:v>8.4068638941340397E-5</c:v>
                </c:pt>
                <c:pt idx="70402" formatCode="0.00E+00">
                  <c:v>8.38504739155098E-5</c:v>
                </c:pt>
                <c:pt idx="70403" formatCode="0.00E+00">
                  <c:v>8.38504739155098E-5</c:v>
                </c:pt>
                <c:pt idx="70404" formatCode="0.00E+00">
                  <c:v>8.3262258954484094E-5</c:v>
                </c:pt>
                <c:pt idx="70405" formatCode="0.00E+00">
                  <c:v>8.3262258954484094E-5</c:v>
                </c:pt>
                <c:pt idx="70406" formatCode="0.00E+00">
                  <c:v>8.2346416013625798E-5</c:v>
                </c:pt>
                <c:pt idx="70407" formatCode="0.00E+00">
                  <c:v>8.2346416013625798E-5</c:v>
                </c:pt>
                <c:pt idx="70408" formatCode="0.00E+00">
                  <c:v>8.2179932305784007E-5</c:v>
                </c:pt>
                <c:pt idx="70409" formatCode="0.00E+00">
                  <c:v>8.1647440537429506E-5</c:v>
                </c:pt>
                <c:pt idx="70410" formatCode="0.00E+00">
                  <c:v>8.1647440537429506E-5</c:v>
                </c:pt>
                <c:pt idx="70411" formatCode="0.00E+00">
                  <c:v>8.1636084530204006E-5</c:v>
                </c:pt>
                <c:pt idx="70412" formatCode="0.00E+00">
                  <c:v>8.0248906265071798E-5</c:v>
                </c:pt>
                <c:pt idx="70413" formatCode="0.00E+00">
                  <c:v>8.0237317217175499E-5</c:v>
                </c:pt>
                <c:pt idx="70414" formatCode="0.00E+00">
                  <c:v>8.0237317217175499E-5</c:v>
                </c:pt>
                <c:pt idx="70415" formatCode="0.00E+00">
                  <c:v>8.01670598849554E-5</c:v>
                </c:pt>
                <c:pt idx="70416" formatCode="0.00E+00">
                  <c:v>8.0000623835219098E-5</c:v>
                </c:pt>
                <c:pt idx="70417" formatCode="0.00E+00">
                  <c:v>8.0000623835219098E-5</c:v>
                </c:pt>
                <c:pt idx="70418" formatCode="0.00E+00">
                  <c:v>8.0000623835219098E-5</c:v>
                </c:pt>
                <c:pt idx="70419" formatCode="0.00E+00">
                  <c:v>7.9653826157844994E-5</c:v>
                </c:pt>
                <c:pt idx="70420" formatCode="0.00E+00">
                  <c:v>7.8251296795405195E-5</c:v>
                </c:pt>
                <c:pt idx="70421" formatCode="0.00E+00">
                  <c:v>7.6856746952831494E-5</c:v>
                </c:pt>
                <c:pt idx="70422" formatCode="0.00E+00">
                  <c:v>7.6611863650473906E-5</c:v>
                </c:pt>
                <c:pt idx="70423" formatCode="0.00E+00">
                  <c:v>7.6326068626024094E-5</c:v>
                </c:pt>
                <c:pt idx="70424" formatCode="0.00E+00">
                  <c:v>7.5020140146770799E-5</c:v>
                </c:pt>
                <c:pt idx="70425" formatCode="0.00E+00">
                  <c:v>7.5020140146770799E-5</c:v>
                </c:pt>
                <c:pt idx="70426" formatCode="0.00E+00">
                  <c:v>7.4868174959060601E-5</c:v>
                </c:pt>
                <c:pt idx="70427" formatCode="0.00E+00">
                  <c:v>7.4087579609506506E-5</c:v>
                </c:pt>
                <c:pt idx="70428" formatCode="0.00E+00">
                  <c:v>7.2766987192845998E-5</c:v>
                </c:pt>
                <c:pt idx="70429" formatCode="0.00E+00">
                  <c:v>7.2732971114092198E-5</c:v>
                </c:pt>
                <c:pt idx="70430" formatCode="0.00E+00">
                  <c:v>7.2732971114092198E-5</c:v>
                </c:pt>
                <c:pt idx="70431" formatCode="0.00E+00">
                  <c:v>7.1930931556760602E-5</c:v>
                </c:pt>
                <c:pt idx="70432" formatCode="0.00E+00">
                  <c:v>7.1930931556760602E-5</c:v>
                </c:pt>
                <c:pt idx="70433" formatCode="0.00E+00">
                  <c:v>7.1721987711058003E-5</c:v>
                </c:pt>
                <c:pt idx="70434" formatCode="0.00E+00">
                  <c:v>7.1365806163439395E-5</c:v>
                </c:pt>
                <c:pt idx="70435" formatCode="0.00E+00">
                  <c:v>7.0977498996212794E-5</c:v>
                </c:pt>
                <c:pt idx="70436" formatCode="0.00E+00">
                  <c:v>7.0977498996212794E-5</c:v>
                </c:pt>
                <c:pt idx="70437" formatCode="0.00E+00">
                  <c:v>6.9618695954516303E-5</c:v>
                </c:pt>
                <c:pt idx="70438" formatCode="0.00E+00">
                  <c:v>6.9307871228100696E-5</c:v>
                </c:pt>
                <c:pt idx="70439" formatCode="0.00E+00">
                  <c:v>6.8781891840338102E-5</c:v>
                </c:pt>
                <c:pt idx="70440" formatCode="0.00E+00">
                  <c:v>6.7744542774626196E-5</c:v>
                </c:pt>
                <c:pt idx="70441" formatCode="0.00E+00">
                  <c:v>6.6244919679948595E-5</c:v>
                </c:pt>
                <c:pt idx="70442" formatCode="0.00E+00">
                  <c:v>6.55659869224051E-5</c:v>
                </c:pt>
                <c:pt idx="70443" formatCode="0.00E+00">
                  <c:v>6.5345926044379205E-5</c:v>
                </c:pt>
                <c:pt idx="70444" formatCode="0.00E+00">
                  <c:v>6.4320461599154104E-5</c:v>
                </c:pt>
                <c:pt idx="70445" formatCode="0.00E+00">
                  <c:v>6.3933122666570897E-5</c:v>
                </c:pt>
                <c:pt idx="70446" formatCode="0.00E+00">
                  <c:v>6.37295637142297E-5</c:v>
                </c:pt>
                <c:pt idx="70447" formatCode="0.00E+00">
                  <c:v>6.2188836413180695E-5</c:v>
                </c:pt>
                <c:pt idx="70448" formatCode="0.00E+00">
                  <c:v>6.1554777838802402E-5</c:v>
                </c:pt>
                <c:pt idx="70449" formatCode="0.00E+00">
                  <c:v>6.0425649086503403E-5</c:v>
                </c:pt>
                <c:pt idx="70450" formatCode="0.00E+00">
                  <c:v>5.9361163151353101E-5</c:v>
                </c:pt>
                <c:pt idx="70451" formatCode="0.00E+00">
                  <c:v>5.9361163151353101E-5</c:v>
                </c:pt>
                <c:pt idx="70452" formatCode="0.00E+00">
                  <c:v>5.82554331054974E-5</c:v>
                </c:pt>
                <c:pt idx="70453" formatCode="0.00E+00">
                  <c:v>5.82554331054974E-5</c:v>
                </c:pt>
                <c:pt idx="70454" formatCode="0.00E+00">
                  <c:v>5.82554331054974E-5</c:v>
                </c:pt>
                <c:pt idx="70455" formatCode="0.00E+00">
                  <c:v>5.7363802038054399E-5</c:v>
                </c:pt>
                <c:pt idx="70456" formatCode="0.00E+00">
                  <c:v>5.7363802038054399E-5</c:v>
                </c:pt>
                <c:pt idx="70457" formatCode="0.00E+00">
                  <c:v>5.66241661094579E-5</c:v>
                </c:pt>
                <c:pt idx="70458" formatCode="0.00E+00">
                  <c:v>5.66241661094579E-5</c:v>
                </c:pt>
                <c:pt idx="70459" formatCode="0.00E+00">
                  <c:v>5.6364486844956199E-5</c:v>
                </c:pt>
                <c:pt idx="70460" formatCode="0.00E+00">
                  <c:v>5.6364486844956199E-5</c:v>
                </c:pt>
                <c:pt idx="70461" formatCode="0.00E+00">
                  <c:v>5.3782776332783101E-5</c:v>
                </c:pt>
                <c:pt idx="70462" formatCode="0.00E+00">
                  <c:v>5.3391220669290198E-5</c:v>
                </c:pt>
                <c:pt idx="70463" formatCode="0.00E+00">
                  <c:v>5.3391220669290198E-5</c:v>
                </c:pt>
                <c:pt idx="70464" formatCode="0.00E+00">
                  <c:v>5.2898776653774503E-5</c:v>
                </c:pt>
                <c:pt idx="70465" formatCode="0.00E+00">
                  <c:v>5.2814092047493698E-5</c:v>
                </c:pt>
                <c:pt idx="70466" formatCode="0.00E+00">
                  <c:v>5.2814092047493698E-5</c:v>
                </c:pt>
                <c:pt idx="70467" formatCode="0.00E+00">
                  <c:v>5.2814092047493698E-5</c:v>
                </c:pt>
                <c:pt idx="70468" formatCode="0.00E+00">
                  <c:v>5.2323011289918802E-5</c:v>
                </c:pt>
                <c:pt idx="70469" formatCode="0.00E+00">
                  <c:v>5.2323011289918802E-5</c:v>
                </c:pt>
                <c:pt idx="70470" formatCode="0.00E+00">
                  <c:v>5.1971968682524799E-5</c:v>
                </c:pt>
                <c:pt idx="70471" formatCode="0.00E+00">
                  <c:v>5.0802903883248203E-5</c:v>
                </c:pt>
                <c:pt idx="70472" formatCode="0.00E+00">
                  <c:v>5.0802903883248203E-5</c:v>
                </c:pt>
                <c:pt idx="70473" formatCode="0.00E+00">
                  <c:v>4.9667903632632897E-5</c:v>
                </c:pt>
                <c:pt idx="70474" formatCode="0.00E+00">
                  <c:v>4.9512623717395199E-5</c:v>
                </c:pt>
                <c:pt idx="70475" formatCode="0.00E+00">
                  <c:v>4.9512623717395199E-5</c:v>
                </c:pt>
                <c:pt idx="70476" formatCode="0.00E+00">
                  <c:v>4.9512623717395199E-5</c:v>
                </c:pt>
                <c:pt idx="70477" formatCode="0.00E+00">
                  <c:v>4.8733880040889699E-5</c:v>
                </c:pt>
                <c:pt idx="70478" formatCode="0.00E+00">
                  <c:v>4.83448929753006E-5</c:v>
                </c:pt>
                <c:pt idx="70479" formatCode="0.00E+00">
                  <c:v>4.67589702120732E-5</c:v>
                </c:pt>
                <c:pt idx="70480" formatCode="0.00E+00">
                  <c:v>4.6531561960963697E-5</c:v>
                </c:pt>
                <c:pt idx="70481" formatCode="0.00E+00">
                  <c:v>4.61827432135903E-5</c:v>
                </c:pt>
                <c:pt idx="70482" formatCode="0.00E+00">
                  <c:v>4.61697426730688E-5</c:v>
                </c:pt>
                <c:pt idx="70483" formatCode="0.00E+00">
                  <c:v>4.6059341512139098E-5</c:v>
                </c:pt>
                <c:pt idx="70484" formatCode="0.00E+00">
                  <c:v>4.6059341512139098E-5</c:v>
                </c:pt>
                <c:pt idx="70485" formatCode="0.00E+00">
                  <c:v>4.2868022376776901E-5</c:v>
                </c:pt>
                <c:pt idx="70486" formatCode="0.00E+00">
                  <c:v>4.2868022376776901E-5</c:v>
                </c:pt>
                <c:pt idx="70487" formatCode="0.00E+00">
                  <c:v>4.2416602095881597E-5</c:v>
                </c:pt>
                <c:pt idx="70488" formatCode="0.00E+00">
                  <c:v>4.0934499473459999E-5</c:v>
                </c:pt>
                <c:pt idx="70489" formatCode="0.00E+00">
                  <c:v>3.9921746402702801E-5</c:v>
                </c:pt>
                <c:pt idx="70490" formatCode="0.00E+00">
                  <c:v>3.9921746402702801E-5</c:v>
                </c:pt>
                <c:pt idx="70491" formatCode="0.00E+00">
                  <c:v>3.95317851500536E-5</c:v>
                </c:pt>
                <c:pt idx="70492" formatCode="0.00E+00">
                  <c:v>3.95317851500536E-5</c:v>
                </c:pt>
                <c:pt idx="70493" formatCode="0.00E+00">
                  <c:v>3.8397635469274598E-5</c:v>
                </c:pt>
                <c:pt idx="70494" formatCode="0.00E+00">
                  <c:v>3.8114158128229201E-5</c:v>
                </c:pt>
                <c:pt idx="70495" formatCode="0.00E+00">
                  <c:v>3.8059523110897402E-5</c:v>
                </c:pt>
                <c:pt idx="70496" formatCode="0.00E+00">
                  <c:v>3.7688496364905499E-5</c:v>
                </c:pt>
                <c:pt idx="70497" formatCode="0.00E+00">
                  <c:v>3.5867762803421997E-5</c:v>
                </c:pt>
                <c:pt idx="70498" formatCode="0.00E+00">
                  <c:v>3.5055131372135801E-5</c:v>
                </c:pt>
                <c:pt idx="70499" formatCode="0.00E+00">
                  <c:v>3.5055131372135801E-5</c:v>
                </c:pt>
                <c:pt idx="70500" formatCode="0.00E+00">
                  <c:v>3.5013145583933098E-5</c:v>
                </c:pt>
                <c:pt idx="70501" formatCode="0.00E+00">
                  <c:v>3.4892004116749101E-5</c:v>
                </c:pt>
                <c:pt idx="70502" formatCode="0.00E+00">
                  <c:v>3.4463194585463199E-5</c:v>
                </c:pt>
                <c:pt idx="70503" formatCode="0.00E+00">
                  <c:v>3.4463194585463199E-5</c:v>
                </c:pt>
                <c:pt idx="70504" formatCode="0.00E+00">
                  <c:v>3.4001330140951403E-5</c:v>
                </c:pt>
                <c:pt idx="70505" formatCode="0.00E+00">
                  <c:v>3.3957642233133598E-5</c:v>
                </c:pt>
                <c:pt idx="70506" formatCode="0.00E+00">
                  <c:v>3.3957642233133598E-5</c:v>
                </c:pt>
                <c:pt idx="70507" formatCode="0.00E+00">
                  <c:v>3.22796322665243E-5</c:v>
                </c:pt>
                <c:pt idx="70508" formatCode="0.00E+00">
                  <c:v>3.0977490333687497E-5</c:v>
                </c:pt>
                <c:pt idx="70509" formatCode="0.00E+00">
                  <c:v>3.0977490333687497E-5</c:v>
                </c:pt>
                <c:pt idx="70510" formatCode="0.00E+00">
                  <c:v>3.0801850889954401E-5</c:v>
                </c:pt>
                <c:pt idx="70511" formatCode="0.00E+00">
                  <c:v>2.9705201227213001E-5</c:v>
                </c:pt>
                <c:pt idx="70512" formatCode="0.00E+00">
                  <c:v>2.94687514783348E-5</c:v>
                </c:pt>
                <c:pt idx="70513" formatCode="0.00E+00">
                  <c:v>2.94687514783348E-5</c:v>
                </c:pt>
                <c:pt idx="70514" formatCode="0.00E+00">
                  <c:v>2.94687514783348E-5</c:v>
                </c:pt>
                <c:pt idx="70515" formatCode="0.00E+00">
                  <c:v>2.7327264653283901E-5</c:v>
                </c:pt>
                <c:pt idx="70516" formatCode="0.00E+00">
                  <c:v>2.7050826313146501E-5</c:v>
                </c:pt>
                <c:pt idx="70517" formatCode="0.00E+00">
                  <c:v>2.6131350288767201E-5</c:v>
                </c:pt>
                <c:pt idx="70518" formatCode="0.00E+00">
                  <c:v>2.6131350288767201E-5</c:v>
                </c:pt>
                <c:pt idx="70519" formatCode="0.00E+00">
                  <c:v>2.5631095354619199E-5</c:v>
                </c:pt>
                <c:pt idx="70520" formatCode="0.00E+00">
                  <c:v>2.5631095354619199E-5</c:v>
                </c:pt>
                <c:pt idx="70521" formatCode="0.00E+00">
                  <c:v>2.5092730875153601E-5</c:v>
                </c:pt>
                <c:pt idx="70522" formatCode="0.00E+00">
                  <c:v>2.5092730875153601E-5</c:v>
                </c:pt>
                <c:pt idx="70523" formatCode="0.00E+00">
                  <c:v>2.5092730875153601E-5</c:v>
                </c:pt>
                <c:pt idx="70524" formatCode="0.00E+00">
                  <c:v>2.3363484636769101E-5</c:v>
                </c:pt>
                <c:pt idx="70525" formatCode="0.00E+00">
                  <c:v>2.3363484636769101E-5</c:v>
                </c:pt>
                <c:pt idx="70526" formatCode="0.00E+00">
                  <c:v>2.3224451700767E-5</c:v>
                </c:pt>
                <c:pt idx="70527" formatCode="0.00E+00">
                  <c:v>2.3154365952455299E-5</c:v>
                </c:pt>
                <c:pt idx="70528" formatCode="0.00E+00">
                  <c:v>2.3122456347727801E-5</c:v>
                </c:pt>
                <c:pt idx="70529" formatCode="0.00E+00">
                  <c:v>2.1934500138650201E-5</c:v>
                </c:pt>
                <c:pt idx="70530" formatCode="0.00E+00">
                  <c:v>2.1934500138650201E-5</c:v>
                </c:pt>
                <c:pt idx="70531" formatCode="0.00E+00">
                  <c:v>2.1683739059689501E-5</c:v>
                </c:pt>
                <c:pt idx="70532" formatCode="0.00E+00">
                  <c:v>2.1683739059689501E-5</c:v>
                </c:pt>
                <c:pt idx="70533" formatCode="0.00E+00">
                  <c:v>2.1138803369724999E-5</c:v>
                </c:pt>
                <c:pt idx="70534" formatCode="0.00E+00">
                  <c:v>2.10367252289504E-5</c:v>
                </c:pt>
                <c:pt idx="70535" formatCode="0.00E+00">
                  <c:v>2.10367252289504E-5</c:v>
                </c:pt>
                <c:pt idx="70536" formatCode="0.00E+00">
                  <c:v>1.9971313577416501E-5</c:v>
                </c:pt>
                <c:pt idx="70537" formatCode="0.00E+00">
                  <c:v>1.9971313577416501E-5</c:v>
                </c:pt>
                <c:pt idx="70538" formatCode="0.00E+00">
                  <c:v>1.9322922728182899E-5</c:v>
                </c:pt>
                <c:pt idx="70539" formatCode="0.00E+00">
                  <c:v>1.8852994188332999E-5</c:v>
                </c:pt>
                <c:pt idx="70540" formatCode="0.00E+00">
                  <c:v>1.8672452026737899E-5</c:v>
                </c:pt>
                <c:pt idx="70541" formatCode="0.00E+00">
                  <c:v>1.7296817604127401E-5</c:v>
                </c:pt>
                <c:pt idx="70542" formatCode="0.00E+00">
                  <c:v>1.7296817604127401E-5</c:v>
                </c:pt>
                <c:pt idx="70543" formatCode="0.00E+00">
                  <c:v>1.7296817604127401E-5</c:v>
                </c:pt>
                <c:pt idx="70544" formatCode="0.00E+00">
                  <c:v>1.66880049377829E-5</c:v>
                </c:pt>
                <c:pt idx="70545" formatCode="0.00E+00">
                  <c:v>1.66880049377829E-5</c:v>
                </c:pt>
                <c:pt idx="70546" formatCode="0.00E+00">
                  <c:v>1.6577133527968898E-5</c:v>
                </c:pt>
                <c:pt idx="70547" formatCode="0.00E+00">
                  <c:v>1.6577133527968898E-5</c:v>
                </c:pt>
                <c:pt idx="70548" formatCode="0.00E+00">
                  <c:v>1.6577133527968898E-5</c:v>
                </c:pt>
                <c:pt idx="70549" formatCode="0.00E+00">
                  <c:v>1.6309472584222199E-5</c:v>
                </c:pt>
                <c:pt idx="70550" formatCode="0.00E+00">
                  <c:v>1.6309472584222199E-5</c:v>
                </c:pt>
                <c:pt idx="70551" formatCode="0.00E+00">
                  <c:v>1.5557242179255701E-5</c:v>
                </c:pt>
                <c:pt idx="70552" formatCode="0.00E+00">
                  <c:v>1.5540443526748599E-5</c:v>
                </c:pt>
                <c:pt idx="70553" formatCode="0.00E+00">
                  <c:v>1.4933826465198499E-5</c:v>
                </c:pt>
                <c:pt idx="70554" formatCode="0.00E+00">
                  <c:v>1.4933826465198499E-5</c:v>
                </c:pt>
                <c:pt idx="70555" formatCode="0.00E+00">
                  <c:v>1.4933826465198499E-5</c:v>
                </c:pt>
                <c:pt idx="70556" formatCode="0.00E+00">
                  <c:v>1.4869708754784799E-5</c:v>
                </c:pt>
                <c:pt idx="70557" formatCode="0.00E+00">
                  <c:v>1.42590163228866E-5</c:v>
                </c:pt>
                <c:pt idx="70558" formatCode="0.00E+00">
                  <c:v>1.42590163228866E-5</c:v>
                </c:pt>
                <c:pt idx="70559" formatCode="0.00E+00">
                  <c:v>1.3725153741176301E-5</c:v>
                </c:pt>
                <c:pt idx="70560" formatCode="0.00E+00">
                  <c:v>1.3725153741176301E-5</c:v>
                </c:pt>
                <c:pt idx="70561" formatCode="0.00E+00">
                  <c:v>1.21923039196709E-5</c:v>
                </c:pt>
                <c:pt idx="70562" formatCode="0.00E+00">
                  <c:v>1.21923039196709E-5</c:v>
                </c:pt>
                <c:pt idx="70563" formatCode="0.00E+00">
                  <c:v>1.1777093270211E-5</c:v>
                </c:pt>
                <c:pt idx="70564" formatCode="0.00E+00">
                  <c:v>1.1777093270211E-5</c:v>
                </c:pt>
                <c:pt idx="70565" formatCode="0.00E+00">
                  <c:v>1.15907255005626E-5</c:v>
                </c:pt>
                <c:pt idx="70566" formatCode="0.00E+00">
                  <c:v>1.15907255005626E-5</c:v>
                </c:pt>
                <c:pt idx="70567" formatCode="0.00E+00">
                  <c:v>1.1336864618363399E-5</c:v>
                </c:pt>
                <c:pt idx="70568" formatCode="0.00E+00">
                  <c:v>1.1336864618363399E-5</c:v>
                </c:pt>
                <c:pt idx="70569" formatCode="0.00E+00">
                  <c:v>1.0991866944327999E-5</c:v>
                </c:pt>
                <c:pt idx="70570" formatCode="0.00E+00">
                  <c:v>1.0991866944327999E-5</c:v>
                </c:pt>
                <c:pt idx="70571" formatCode="0.00E+00">
                  <c:v>1.0302341858287999E-5</c:v>
                </c:pt>
                <c:pt idx="70572" formatCode="0.00E+00">
                  <c:v>9.0613546647089395E-6</c:v>
                </c:pt>
                <c:pt idx="70573" formatCode="0.00E+00">
                  <c:v>9.0613546647089395E-6</c:v>
                </c:pt>
                <c:pt idx="70574" formatCode="0.00E+00">
                  <c:v>7.8788308359532399E-6</c:v>
                </c:pt>
                <c:pt idx="70575" formatCode="0.00E+00">
                  <c:v>7.8788308359532399E-6</c:v>
                </c:pt>
                <c:pt idx="70576" formatCode="0.00E+00">
                  <c:v>7.8788308359532399E-6</c:v>
                </c:pt>
                <c:pt idx="70577" formatCode="0.00E+00">
                  <c:v>7.2320062465681901E-6</c:v>
                </c:pt>
                <c:pt idx="70578" formatCode="0.00E+00">
                  <c:v>7.2320062465681901E-6</c:v>
                </c:pt>
                <c:pt idx="70579" formatCode="0.00E+00">
                  <c:v>7.2320062465681901E-6</c:v>
                </c:pt>
                <c:pt idx="70580" formatCode="0.00E+00">
                  <c:v>6.8093913356808502E-6</c:v>
                </c:pt>
                <c:pt idx="70581" formatCode="0.00E+00">
                  <c:v>6.8093913356808502E-6</c:v>
                </c:pt>
                <c:pt idx="70582" formatCode="0.00E+00">
                  <c:v>6.8093913356808502E-6</c:v>
                </c:pt>
                <c:pt idx="70583" formatCode="0.00E+00">
                  <c:v>6.3127484587941001E-6</c:v>
                </c:pt>
                <c:pt idx="70584" formatCode="0.00E+00">
                  <c:v>6.3127484587941001E-6</c:v>
                </c:pt>
                <c:pt idx="70585" formatCode="0.00E+00">
                  <c:v>5.7325251864467797E-6</c:v>
                </c:pt>
                <c:pt idx="70586" formatCode="0.00E+00">
                  <c:v>5.7325251864467797E-6</c:v>
                </c:pt>
                <c:pt idx="70587" formatCode="0.00E+00">
                  <c:v>5.04766396375948E-6</c:v>
                </c:pt>
                <c:pt idx="70588" formatCode="0.00E+00">
                  <c:v>5.04766396375948E-6</c:v>
                </c:pt>
                <c:pt idx="70589" formatCode="0.00E+00">
                  <c:v>4.8310460706939796E-6</c:v>
                </c:pt>
                <c:pt idx="70590" formatCode="0.00E+00">
                  <c:v>4.8310460706939796E-6</c:v>
                </c:pt>
                <c:pt idx="70591" formatCode="0.00E+00">
                  <c:v>4.8310460706939796E-6</c:v>
                </c:pt>
                <c:pt idx="70592" formatCode="0.00E+00">
                  <c:v>3.8097324275620802E-6</c:v>
                </c:pt>
                <c:pt idx="70593" formatCode="0.00E+00">
                  <c:v>3.8097324275620802E-6</c:v>
                </c:pt>
                <c:pt idx="70594" formatCode="0.00E+00">
                  <c:v>3.8097324275620802E-6</c:v>
                </c:pt>
                <c:pt idx="70595" formatCode="0.00E+00">
                  <c:v>3.2972112773120102E-6</c:v>
                </c:pt>
                <c:pt idx="70596" formatCode="0.00E+00">
                  <c:v>2.8738337453135299E-6</c:v>
                </c:pt>
                <c:pt idx="70597" formatCode="0.00E+00">
                  <c:v>2.8738337453135299E-6</c:v>
                </c:pt>
                <c:pt idx="70598" formatCode="0.00E+00">
                  <c:v>2.56532623423882E-6</c:v>
                </c:pt>
                <c:pt idx="70599" formatCode="0.00E+00">
                  <c:v>2.56532623423882E-6</c:v>
                </c:pt>
                <c:pt idx="70600" formatCode="0.00E+00">
                  <c:v>2.56532623423882E-6</c:v>
                </c:pt>
                <c:pt idx="70601" formatCode="0.00E+00">
                  <c:v>2.5397756953323201E-6</c:v>
                </c:pt>
                <c:pt idx="70602" formatCode="0.00E+00">
                  <c:v>2.5397756953323201E-6</c:v>
                </c:pt>
                <c:pt idx="70603" formatCode="0.00E+00">
                  <c:v>2.5397756953323201E-6</c:v>
                </c:pt>
                <c:pt idx="70604" formatCode="0.00E+00">
                  <c:v>2.5390795825552202E-6</c:v>
                </c:pt>
                <c:pt idx="70605" formatCode="0.00E+00">
                  <c:v>2.5390795825552202E-6</c:v>
                </c:pt>
                <c:pt idx="70606" formatCode="0.00E+00">
                  <c:v>2.5390795825552202E-6</c:v>
                </c:pt>
                <c:pt idx="70607" formatCode="0.00E+00">
                  <c:v>2.4794608270293599E-6</c:v>
                </c:pt>
                <c:pt idx="70608" formatCode="0.00E+00">
                  <c:v>2.4794608270293599E-6</c:v>
                </c:pt>
                <c:pt idx="70609" formatCode="0.00E+00">
                  <c:v>2.4794608270293599E-6</c:v>
                </c:pt>
                <c:pt idx="70610" formatCode="0.00E+00">
                  <c:v>2.4580827725359902E-6</c:v>
                </c:pt>
                <c:pt idx="70611" formatCode="0.00E+00">
                  <c:v>2.4580827725359902E-6</c:v>
                </c:pt>
                <c:pt idx="70612" formatCode="0.00E+00">
                  <c:v>2.4580827725359902E-6</c:v>
                </c:pt>
                <c:pt idx="70613" formatCode="0.00E+00">
                  <c:v>2.4464630023990902E-6</c:v>
                </c:pt>
                <c:pt idx="70614" formatCode="0.00E+00">
                  <c:v>2.4464630023990902E-6</c:v>
                </c:pt>
                <c:pt idx="70615" formatCode="0.00E+00">
                  <c:v>2.4464630023990902E-6</c:v>
                </c:pt>
                <c:pt idx="70616" formatCode="0.00E+00">
                  <c:v>2.3410924409294899E-6</c:v>
                </c:pt>
                <c:pt idx="70617" formatCode="0.00E+00">
                  <c:v>2.1811870821382099E-6</c:v>
                </c:pt>
                <c:pt idx="70618" formatCode="0.00E+00">
                  <c:v>2.1811870821382099E-6</c:v>
                </c:pt>
                <c:pt idx="70619" formatCode="0.00E+00">
                  <c:v>1.8191921844091901E-6</c:v>
                </c:pt>
                <c:pt idx="70620" formatCode="0.00E+00">
                  <c:v>1.8191921844091901E-6</c:v>
                </c:pt>
                <c:pt idx="70621" formatCode="0.00E+00">
                  <c:v>1.8191921844091901E-6</c:v>
                </c:pt>
                <c:pt idx="70622" formatCode="0.00E+00">
                  <c:v>1.6485995477030701E-6</c:v>
                </c:pt>
                <c:pt idx="70623" formatCode="0.00E+00">
                  <c:v>1.6485995477030701E-6</c:v>
                </c:pt>
                <c:pt idx="70624" formatCode="0.00E+00">
                  <c:v>1.6485995477030701E-6</c:v>
                </c:pt>
                <c:pt idx="70625" formatCode="0.00E+00">
                  <c:v>1.1032400967775001E-6</c:v>
                </c:pt>
                <c:pt idx="70626" formatCode="0.00E+00">
                  <c:v>1.1032400967775001E-6</c:v>
                </c:pt>
                <c:pt idx="70627" formatCode="0.00E+00">
                  <c:v>1.1032400967775001E-6</c:v>
                </c:pt>
                <c:pt idx="70628" formatCode="0.00E+00">
                  <c:v>6.3304531371702902E-7</c:v>
                </c:pt>
                <c:pt idx="70629" formatCode="0.00E+00">
                  <c:v>1.2747732528127001E-7</c:v>
                </c:pt>
                <c:pt idx="70630" formatCode="0.00E+00">
                  <c:v>1.2747732528127001E-7</c:v>
                </c:pt>
                <c:pt idx="70631" formatCode="0.00E+00">
                  <c:v>5.9016828817558897E-8</c:v>
                </c:pt>
                <c:pt idx="70632" formatCode="0.00E+00">
                  <c:v>5.9016828817558897E-8</c:v>
                </c:pt>
                <c:pt idx="70633" formatCode="0.00E+00">
                  <c:v>5.9016828817558897E-8</c:v>
                </c:pt>
                <c:pt idx="70634" formatCode="0.00E+00">
                  <c:v>5.6432479027439501E-9</c:v>
                </c:pt>
                <c:pt idx="70635" formatCode="0.00E+00">
                  <c:v>5.6432479027439501E-9</c:v>
                </c:pt>
                <c:pt idx="70636" formatCode="0.00E+00">
                  <c:v>5.6432479027439501E-9</c:v>
                </c:pt>
                <c:pt idx="70637" formatCode="0.00E+00">
                  <c:v>3.5493036546443002E-19</c:v>
                </c:pt>
                <c:pt idx="70638" formatCode="0.00E+00">
                  <c:v>3.5493036546443002E-19</c:v>
                </c:pt>
                <c:pt idx="70639" formatCode="0.00E+00">
                  <c:v>3.5493036546443002E-19</c:v>
                </c:pt>
                <c:pt idx="70640" formatCode="0.00E+00">
                  <c:v>3.5493036546443002E-19</c:v>
                </c:pt>
                <c:pt idx="70641" formatCode="0.00E+00">
                  <c:v>3.5493036546443002E-19</c:v>
                </c:pt>
                <c:pt idx="70642" formatCode="0.00E+00">
                  <c:v>3.5493036546443002E-19</c:v>
                </c:pt>
                <c:pt idx="70643" formatCode="0.00E+00">
                  <c:v>3.5493036546443002E-19</c:v>
                </c:pt>
                <c:pt idx="70644" formatCode="0.00E+00">
                  <c:v>3.5493036546443002E-19</c:v>
                </c:pt>
                <c:pt idx="70645" formatCode="0.00E+00">
                  <c:v>3.5493036546443002E-19</c:v>
                </c:pt>
                <c:pt idx="70646" formatCode="0.00E+00">
                  <c:v>3.5493036546443002E-19</c:v>
                </c:pt>
                <c:pt idx="70647" formatCode="0.00E+00">
                  <c:v>3.5493036546443002E-19</c:v>
                </c:pt>
                <c:pt idx="70648" formatCode="0.00E+00">
                  <c:v>3.5493036546443002E-19</c:v>
                </c:pt>
                <c:pt idx="70649" formatCode="0.00E+00">
                  <c:v>3.5493036546443002E-19</c:v>
                </c:pt>
                <c:pt idx="70650" formatCode="0.00E+00">
                  <c:v>3.5493036546443002E-19</c:v>
                </c:pt>
                <c:pt idx="70651" formatCode="0.00E+00">
                  <c:v>3.5493036546443002E-19</c:v>
                </c:pt>
                <c:pt idx="70652" formatCode="0.00E+00">
                  <c:v>3.5493036546443002E-19</c:v>
                </c:pt>
                <c:pt idx="70653" formatCode="0.00E+00">
                  <c:v>3.5493036546443002E-19</c:v>
                </c:pt>
                <c:pt idx="70654" formatCode="0.00E+00">
                  <c:v>3.5493036546443002E-19</c:v>
                </c:pt>
                <c:pt idx="70655" formatCode="0.00E+00">
                  <c:v>3.5493036546443002E-19</c:v>
                </c:pt>
                <c:pt idx="70656" formatCode="0.00E+00">
                  <c:v>3.5493036546443002E-19</c:v>
                </c:pt>
                <c:pt idx="70657" formatCode="0.00E+00">
                  <c:v>3.5493036546443002E-19</c:v>
                </c:pt>
                <c:pt idx="70658" formatCode="0.00E+00">
                  <c:v>3.5493036546443002E-19</c:v>
                </c:pt>
                <c:pt idx="70659" formatCode="0.00E+00">
                  <c:v>3.5493036546443002E-19</c:v>
                </c:pt>
                <c:pt idx="70660" formatCode="0.00E+00">
                  <c:v>3.5493036546443002E-19</c:v>
                </c:pt>
                <c:pt idx="70661" formatCode="0.00E+00">
                  <c:v>3.5493036546443002E-19</c:v>
                </c:pt>
                <c:pt idx="70662" formatCode="0.00E+00">
                  <c:v>3.5493036546443002E-19</c:v>
                </c:pt>
                <c:pt idx="70663" formatCode="0.00E+00">
                  <c:v>3.5493036546443002E-19</c:v>
                </c:pt>
                <c:pt idx="70664" formatCode="0.00E+00">
                  <c:v>3.5493036546443002E-19</c:v>
                </c:pt>
                <c:pt idx="70665">
                  <c:v>7.5257414443823502E-4</c:v>
                </c:pt>
                <c:pt idx="70666">
                  <c:v>7.2545080873628995E-4</c:v>
                </c:pt>
                <c:pt idx="70667">
                  <c:v>6.9221767889614803E-4</c:v>
                </c:pt>
                <c:pt idx="70668">
                  <c:v>6.8469702881546603E-4</c:v>
                </c:pt>
                <c:pt idx="70669">
                  <c:v>6.6286354385619898E-4</c:v>
                </c:pt>
                <c:pt idx="70670">
                  <c:v>6.54701942100208E-4</c:v>
                </c:pt>
                <c:pt idx="70671">
                  <c:v>6.4684402860656204E-4</c:v>
                </c:pt>
                <c:pt idx="70672">
                  <c:v>6.4089232814014798E-4</c:v>
                </c:pt>
                <c:pt idx="70673">
                  <c:v>6.1830842289519697E-4</c:v>
                </c:pt>
                <c:pt idx="70674">
                  <c:v>5.9934856529151996E-4</c:v>
                </c:pt>
                <c:pt idx="70675">
                  <c:v>5.97434357220259E-4</c:v>
                </c:pt>
                <c:pt idx="70676">
                  <c:v>5.79448079389525E-4</c:v>
                </c:pt>
                <c:pt idx="70677">
                  <c:v>5.7341927355060505E-4</c:v>
                </c:pt>
                <c:pt idx="70678">
                  <c:v>5.6877210369324002E-4</c:v>
                </c:pt>
                <c:pt idx="70679">
                  <c:v>5.66588484669119E-4</c:v>
                </c:pt>
                <c:pt idx="70680">
                  <c:v>5.5753946119049304E-4</c:v>
                </c:pt>
                <c:pt idx="70681">
                  <c:v>5.4021742277817397E-4</c:v>
                </c:pt>
                <c:pt idx="70682">
                  <c:v>5.3716833509667998E-4</c:v>
                </c:pt>
                <c:pt idx="70683">
                  <c:v>5.2468510122670301E-4</c:v>
                </c:pt>
                <c:pt idx="70684">
                  <c:v>5.1635109050699498E-4</c:v>
                </c:pt>
                <c:pt idx="70685">
                  <c:v>5.1184407293282895E-4</c:v>
                </c:pt>
                <c:pt idx="70686">
                  <c:v>5.1041705212333298E-4</c:v>
                </c:pt>
                <c:pt idx="70687">
                  <c:v>5.0547119155171997E-4</c:v>
                </c:pt>
                <c:pt idx="70688">
                  <c:v>5.0264374963942702E-4</c:v>
                </c:pt>
                <c:pt idx="70689">
                  <c:v>4.9971713425790102E-4</c:v>
                </c:pt>
                <c:pt idx="70690">
                  <c:v>4.9192255509633695E-4</c:v>
                </c:pt>
                <c:pt idx="70691">
                  <c:v>4.8688589838603299E-4</c:v>
                </c:pt>
                <c:pt idx="70692">
                  <c:v>4.8189436075737598E-4</c:v>
                </c:pt>
                <c:pt idx="70693">
                  <c:v>4.8150150225179903E-4</c:v>
                </c:pt>
                <c:pt idx="70694">
                  <c:v>4.8150150225179903E-4</c:v>
                </c:pt>
                <c:pt idx="70695">
                  <c:v>4.8150150225179903E-4</c:v>
                </c:pt>
                <c:pt idx="70696">
                  <c:v>4.8150150225179903E-4</c:v>
                </c:pt>
                <c:pt idx="70697">
                  <c:v>4.8150150225179903E-4</c:v>
                </c:pt>
                <c:pt idx="70698">
                  <c:v>4.8150150225179903E-4</c:v>
                </c:pt>
                <c:pt idx="70699">
                  <c:v>4.8150150225179903E-4</c:v>
                </c:pt>
                <c:pt idx="70700">
                  <c:v>4.8150150225179903E-4</c:v>
                </c:pt>
                <c:pt idx="70701">
                  <c:v>4.79534194873573E-4</c:v>
                </c:pt>
                <c:pt idx="70702">
                  <c:v>4.7905366331304897E-4</c:v>
                </c:pt>
                <c:pt idx="70703">
                  <c:v>4.78810335258998E-4</c:v>
                </c:pt>
                <c:pt idx="70704">
                  <c:v>4.7610917031011302E-4</c:v>
                </c:pt>
                <c:pt idx="70705">
                  <c:v>4.7272966660519202E-4</c:v>
                </c:pt>
                <c:pt idx="70706">
                  <c:v>4.6962880050320797E-4</c:v>
                </c:pt>
                <c:pt idx="70707">
                  <c:v>4.66741489901626E-4</c:v>
                </c:pt>
                <c:pt idx="70708">
                  <c:v>4.3833436252468298E-4</c:v>
                </c:pt>
                <c:pt idx="70709">
                  <c:v>4.3821093346108699E-4</c:v>
                </c:pt>
                <c:pt idx="70710">
                  <c:v>4.2691995427973802E-4</c:v>
                </c:pt>
                <c:pt idx="70711">
                  <c:v>4.2684866544581099E-4</c:v>
                </c:pt>
                <c:pt idx="70712">
                  <c:v>4.2523347695146E-4</c:v>
                </c:pt>
                <c:pt idx="70713">
                  <c:v>4.2325589145374701E-4</c:v>
                </c:pt>
                <c:pt idx="70714">
                  <c:v>3.9672999472914098E-4</c:v>
                </c:pt>
                <c:pt idx="70715">
                  <c:v>3.9113676915335601E-4</c:v>
                </c:pt>
                <c:pt idx="70716">
                  <c:v>3.8802528959595601E-4</c:v>
                </c:pt>
                <c:pt idx="70717">
                  <c:v>3.87465059514492E-4</c:v>
                </c:pt>
                <c:pt idx="70718">
                  <c:v>3.83438786531705E-4</c:v>
                </c:pt>
                <c:pt idx="70719">
                  <c:v>3.7764558856324699E-4</c:v>
                </c:pt>
                <c:pt idx="70720">
                  <c:v>3.7471165203812403E-4</c:v>
                </c:pt>
                <c:pt idx="70721">
                  <c:v>3.6579267504627001E-4</c:v>
                </c:pt>
                <c:pt idx="70722">
                  <c:v>3.63303678536808E-4</c:v>
                </c:pt>
                <c:pt idx="70723">
                  <c:v>3.6187631188093901E-4</c:v>
                </c:pt>
                <c:pt idx="70724">
                  <c:v>3.6099079450184501E-4</c:v>
                </c:pt>
                <c:pt idx="70725">
                  <c:v>3.5719961002973901E-4</c:v>
                </c:pt>
                <c:pt idx="70726">
                  <c:v>3.5206651765145799E-4</c:v>
                </c:pt>
                <c:pt idx="70727">
                  <c:v>3.5119861083337303E-4</c:v>
                </c:pt>
                <c:pt idx="70728">
                  <c:v>3.5119861083337303E-4</c:v>
                </c:pt>
                <c:pt idx="70729">
                  <c:v>3.5007055370669699E-4</c:v>
                </c:pt>
                <c:pt idx="70730">
                  <c:v>3.4817593125633799E-4</c:v>
                </c:pt>
                <c:pt idx="70731">
                  <c:v>3.4309182387247497E-4</c:v>
                </c:pt>
                <c:pt idx="70732">
                  <c:v>3.4309182387247497E-4</c:v>
                </c:pt>
                <c:pt idx="70733">
                  <c:v>3.4001777890626199E-4</c:v>
                </c:pt>
                <c:pt idx="70734">
                  <c:v>3.3599584279562101E-4</c:v>
                </c:pt>
                <c:pt idx="70735">
                  <c:v>3.3537439746235902E-4</c:v>
                </c:pt>
                <c:pt idx="70736">
                  <c:v>3.3355145827605298E-4</c:v>
                </c:pt>
                <c:pt idx="70737">
                  <c:v>3.2108252821596097E-4</c:v>
                </c:pt>
                <c:pt idx="70738">
                  <c:v>3.1314546590981E-4</c:v>
                </c:pt>
                <c:pt idx="70739">
                  <c:v>3.10403344421019E-4</c:v>
                </c:pt>
                <c:pt idx="70740">
                  <c:v>3.10322640443232E-4</c:v>
                </c:pt>
                <c:pt idx="70741">
                  <c:v>3.09518428567545E-4</c:v>
                </c:pt>
                <c:pt idx="70742">
                  <c:v>3.09518428567545E-4</c:v>
                </c:pt>
                <c:pt idx="70743">
                  <c:v>3.0662326761146799E-4</c:v>
                </c:pt>
                <c:pt idx="70744">
                  <c:v>2.9914306451893401E-4</c:v>
                </c:pt>
                <c:pt idx="70745">
                  <c:v>2.9487253668063098E-4</c:v>
                </c:pt>
                <c:pt idx="70746">
                  <c:v>2.9353465986205202E-4</c:v>
                </c:pt>
                <c:pt idx="70747">
                  <c:v>2.91182717273885E-4</c:v>
                </c:pt>
                <c:pt idx="70748">
                  <c:v>2.9041982755303699E-4</c:v>
                </c:pt>
                <c:pt idx="70749">
                  <c:v>2.8985261215036599E-4</c:v>
                </c:pt>
                <c:pt idx="70750">
                  <c:v>2.8340886534828301E-4</c:v>
                </c:pt>
                <c:pt idx="70751">
                  <c:v>2.8340886534828301E-4</c:v>
                </c:pt>
                <c:pt idx="70752">
                  <c:v>2.7885753571896499E-4</c:v>
                </c:pt>
                <c:pt idx="70753">
                  <c:v>2.7720470583181002E-4</c:v>
                </c:pt>
                <c:pt idx="70754">
                  <c:v>2.7692758385574999E-4</c:v>
                </c:pt>
                <c:pt idx="70755">
                  <c:v>2.7664845210212299E-4</c:v>
                </c:pt>
                <c:pt idx="70756">
                  <c:v>2.7304258965452798E-4</c:v>
                </c:pt>
                <c:pt idx="70757">
                  <c:v>2.7228935312396398E-4</c:v>
                </c:pt>
                <c:pt idx="70758">
                  <c:v>2.7228935312396398E-4</c:v>
                </c:pt>
                <c:pt idx="70759">
                  <c:v>2.7178748231225102E-4</c:v>
                </c:pt>
                <c:pt idx="70760">
                  <c:v>2.70093276012942E-4</c:v>
                </c:pt>
                <c:pt idx="70761">
                  <c:v>2.6959619634519898E-4</c:v>
                </c:pt>
                <c:pt idx="70762">
                  <c:v>2.66157998927608E-4</c:v>
                </c:pt>
                <c:pt idx="70763">
                  <c:v>2.66022230462273E-4</c:v>
                </c:pt>
                <c:pt idx="70764">
                  <c:v>2.6564348363318898E-4</c:v>
                </c:pt>
                <c:pt idx="70765">
                  <c:v>2.6564348363318898E-4</c:v>
                </c:pt>
                <c:pt idx="70766">
                  <c:v>2.6547524231338598E-4</c:v>
                </c:pt>
                <c:pt idx="70767">
                  <c:v>2.55659860100893E-4</c:v>
                </c:pt>
                <c:pt idx="70768">
                  <c:v>2.55018832802243E-4</c:v>
                </c:pt>
                <c:pt idx="70769">
                  <c:v>2.54709507964007E-4</c:v>
                </c:pt>
                <c:pt idx="70770">
                  <c:v>2.5441970303149698E-4</c:v>
                </c:pt>
                <c:pt idx="70771">
                  <c:v>2.5410858603750402E-4</c:v>
                </c:pt>
                <c:pt idx="70772">
                  <c:v>2.54085843678631E-4</c:v>
                </c:pt>
                <c:pt idx="70773">
                  <c:v>2.5206743169225998E-4</c:v>
                </c:pt>
                <c:pt idx="70774">
                  <c:v>2.5185626012786397E-4</c:v>
                </c:pt>
                <c:pt idx="70775">
                  <c:v>2.5025731237670798E-4</c:v>
                </c:pt>
                <c:pt idx="70776">
                  <c:v>2.48826482104871E-4</c:v>
                </c:pt>
                <c:pt idx="70777">
                  <c:v>2.4843584789331798E-4</c:v>
                </c:pt>
                <c:pt idx="70778">
                  <c:v>2.4843584789331798E-4</c:v>
                </c:pt>
                <c:pt idx="70779">
                  <c:v>2.4660773316076997E-4</c:v>
                </c:pt>
                <c:pt idx="70780">
                  <c:v>2.4660773316076997E-4</c:v>
                </c:pt>
                <c:pt idx="70781">
                  <c:v>2.4611123855794301E-4</c:v>
                </c:pt>
                <c:pt idx="70782">
                  <c:v>2.45834369242463E-4</c:v>
                </c:pt>
                <c:pt idx="70783">
                  <c:v>2.4181622396744399E-4</c:v>
                </c:pt>
                <c:pt idx="70784">
                  <c:v>2.4122113489623401E-4</c:v>
                </c:pt>
                <c:pt idx="70785">
                  <c:v>2.3755493981551901E-4</c:v>
                </c:pt>
                <c:pt idx="70786">
                  <c:v>2.3739323166147101E-4</c:v>
                </c:pt>
                <c:pt idx="70787">
                  <c:v>2.3635440174086701E-4</c:v>
                </c:pt>
                <c:pt idx="70788">
                  <c:v>2.35902852807073E-4</c:v>
                </c:pt>
                <c:pt idx="70789">
                  <c:v>2.35902852807073E-4</c:v>
                </c:pt>
                <c:pt idx="70790">
                  <c:v>2.3444004864440999E-4</c:v>
                </c:pt>
                <c:pt idx="70791">
                  <c:v>2.3087882372779499E-4</c:v>
                </c:pt>
                <c:pt idx="70792">
                  <c:v>2.27536970009221E-4</c:v>
                </c:pt>
                <c:pt idx="70793">
                  <c:v>2.2636015225573899E-4</c:v>
                </c:pt>
                <c:pt idx="70794">
                  <c:v>2.2545713094084701E-4</c:v>
                </c:pt>
                <c:pt idx="70795">
                  <c:v>2.1936728951766301E-4</c:v>
                </c:pt>
                <c:pt idx="70796">
                  <c:v>2.1915598663310899E-4</c:v>
                </c:pt>
                <c:pt idx="70797">
                  <c:v>2.18467338376822E-4</c:v>
                </c:pt>
                <c:pt idx="70798">
                  <c:v>2.140820967274E-4</c:v>
                </c:pt>
                <c:pt idx="70799">
                  <c:v>2.1397661861143299E-4</c:v>
                </c:pt>
                <c:pt idx="70800">
                  <c:v>2.1277323092132999E-4</c:v>
                </c:pt>
                <c:pt idx="70801">
                  <c:v>2.1259610112796601E-4</c:v>
                </c:pt>
                <c:pt idx="70802">
                  <c:v>2.1259610112796601E-4</c:v>
                </c:pt>
                <c:pt idx="70803">
                  <c:v>2.12208511191758E-4</c:v>
                </c:pt>
                <c:pt idx="70804">
                  <c:v>2.12208511191758E-4</c:v>
                </c:pt>
                <c:pt idx="70805">
                  <c:v>2.1067684641482701E-4</c:v>
                </c:pt>
                <c:pt idx="70806">
                  <c:v>2.0873445534568401E-4</c:v>
                </c:pt>
                <c:pt idx="70807">
                  <c:v>2.0633265789762401E-4</c:v>
                </c:pt>
                <c:pt idx="70808">
                  <c:v>2.0570455592903799E-4</c:v>
                </c:pt>
                <c:pt idx="70809">
                  <c:v>2.0570455592903799E-4</c:v>
                </c:pt>
                <c:pt idx="70810">
                  <c:v>2.0570455592903799E-4</c:v>
                </c:pt>
                <c:pt idx="70811">
                  <c:v>2.0570455592903799E-4</c:v>
                </c:pt>
                <c:pt idx="70812">
                  <c:v>2.0528488606181999E-4</c:v>
                </c:pt>
                <c:pt idx="70813">
                  <c:v>2.0528488606181999E-4</c:v>
                </c:pt>
                <c:pt idx="70814">
                  <c:v>2.048158538585E-4</c:v>
                </c:pt>
                <c:pt idx="70815">
                  <c:v>2.0359846799881999E-4</c:v>
                </c:pt>
                <c:pt idx="70816">
                  <c:v>2.0271607592095599E-4</c:v>
                </c:pt>
                <c:pt idx="70817">
                  <c:v>2.0140803875044001E-4</c:v>
                </c:pt>
                <c:pt idx="70818">
                  <c:v>2.00433151251179E-4</c:v>
                </c:pt>
                <c:pt idx="70819">
                  <c:v>1.9926278480436799E-4</c:v>
                </c:pt>
                <c:pt idx="70820">
                  <c:v>1.9666019061412399E-4</c:v>
                </c:pt>
                <c:pt idx="70821">
                  <c:v>1.95614066791248E-4</c:v>
                </c:pt>
                <c:pt idx="70822">
                  <c:v>1.9263532045296701E-4</c:v>
                </c:pt>
                <c:pt idx="70823">
                  <c:v>1.9263532045296701E-4</c:v>
                </c:pt>
                <c:pt idx="70824">
                  <c:v>1.9263532045296701E-4</c:v>
                </c:pt>
                <c:pt idx="70825">
                  <c:v>1.9263532045296701E-4</c:v>
                </c:pt>
                <c:pt idx="70826">
                  <c:v>1.8853750661999101E-4</c:v>
                </c:pt>
                <c:pt idx="70827">
                  <c:v>1.8572416635418399E-4</c:v>
                </c:pt>
                <c:pt idx="70828">
                  <c:v>1.8445139067692901E-4</c:v>
                </c:pt>
                <c:pt idx="70829">
                  <c:v>1.8333996253921099E-4</c:v>
                </c:pt>
                <c:pt idx="70830">
                  <c:v>1.8219610915348199E-4</c:v>
                </c:pt>
                <c:pt idx="70831">
                  <c:v>1.81194712792166E-4</c:v>
                </c:pt>
                <c:pt idx="70832">
                  <c:v>1.7726346153708699E-4</c:v>
                </c:pt>
                <c:pt idx="70833">
                  <c:v>1.7174002968279399E-4</c:v>
                </c:pt>
                <c:pt idx="70834">
                  <c:v>1.7021034773856501E-4</c:v>
                </c:pt>
                <c:pt idx="70835">
                  <c:v>1.6906878560492099E-4</c:v>
                </c:pt>
                <c:pt idx="70836">
                  <c:v>1.69031382320075E-4</c:v>
                </c:pt>
                <c:pt idx="70837">
                  <c:v>1.6893496105459499E-4</c:v>
                </c:pt>
                <c:pt idx="70838">
                  <c:v>1.6828804130010499E-4</c:v>
                </c:pt>
                <c:pt idx="70839">
                  <c:v>1.6745994063335201E-4</c:v>
                </c:pt>
                <c:pt idx="70840">
                  <c:v>1.6686179331465201E-4</c:v>
                </c:pt>
                <c:pt idx="70841">
                  <c:v>1.6464653406922399E-4</c:v>
                </c:pt>
                <c:pt idx="70842">
                  <c:v>1.6447731481114599E-4</c:v>
                </c:pt>
                <c:pt idx="70843">
                  <c:v>1.6424165244756801E-4</c:v>
                </c:pt>
                <c:pt idx="70844">
                  <c:v>1.6275442707718699E-4</c:v>
                </c:pt>
                <c:pt idx="70845">
                  <c:v>1.6210682202488099E-4</c:v>
                </c:pt>
                <c:pt idx="70846">
                  <c:v>1.5875220697157599E-4</c:v>
                </c:pt>
                <c:pt idx="70847">
                  <c:v>1.58581509863527E-4</c:v>
                </c:pt>
                <c:pt idx="70848">
                  <c:v>1.5757876020477E-4</c:v>
                </c:pt>
                <c:pt idx="70849">
                  <c:v>1.57330438070564E-4</c:v>
                </c:pt>
                <c:pt idx="70850">
                  <c:v>1.55489665061758E-4</c:v>
                </c:pt>
                <c:pt idx="70851">
                  <c:v>1.5517152259965499E-4</c:v>
                </c:pt>
                <c:pt idx="70852">
                  <c:v>1.54690630526325E-4</c:v>
                </c:pt>
                <c:pt idx="70853">
                  <c:v>1.5461817520760101E-4</c:v>
                </c:pt>
                <c:pt idx="70854">
                  <c:v>1.52706414344886E-4</c:v>
                </c:pt>
                <c:pt idx="70855">
                  <c:v>1.49545935367223E-4</c:v>
                </c:pt>
                <c:pt idx="70856">
                  <c:v>1.49250244673231E-4</c:v>
                </c:pt>
                <c:pt idx="70857">
                  <c:v>1.49250244673231E-4</c:v>
                </c:pt>
                <c:pt idx="70858">
                  <c:v>1.48719969189777E-4</c:v>
                </c:pt>
                <c:pt idx="70859">
                  <c:v>1.44151069105784E-4</c:v>
                </c:pt>
                <c:pt idx="70860">
                  <c:v>1.44151069105784E-4</c:v>
                </c:pt>
                <c:pt idx="70861">
                  <c:v>1.4323799680209101E-4</c:v>
                </c:pt>
                <c:pt idx="70862">
                  <c:v>1.4275591249356001E-4</c:v>
                </c:pt>
                <c:pt idx="70863">
                  <c:v>1.41943980809903E-4</c:v>
                </c:pt>
                <c:pt idx="70864">
                  <c:v>1.4152272475202301E-4</c:v>
                </c:pt>
                <c:pt idx="70865">
                  <c:v>1.3907283803456499E-4</c:v>
                </c:pt>
                <c:pt idx="70866">
                  <c:v>1.3907283803456499E-4</c:v>
                </c:pt>
                <c:pt idx="70867">
                  <c:v>1.36382634993641E-4</c:v>
                </c:pt>
                <c:pt idx="70868">
                  <c:v>1.3545958587011099E-4</c:v>
                </c:pt>
                <c:pt idx="70869">
                  <c:v>1.3523364775255099E-4</c:v>
                </c:pt>
                <c:pt idx="70870">
                  <c:v>1.3485834978311701E-4</c:v>
                </c:pt>
                <c:pt idx="70871">
                  <c:v>1.264423205615E-4</c:v>
                </c:pt>
                <c:pt idx="70872">
                  <c:v>1.2345137076212701E-4</c:v>
                </c:pt>
                <c:pt idx="70873">
                  <c:v>1.19214569475825E-4</c:v>
                </c:pt>
                <c:pt idx="70874">
                  <c:v>1.17683089996551E-4</c:v>
                </c:pt>
                <c:pt idx="70875">
                  <c:v>1.17351578131251E-4</c:v>
                </c:pt>
                <c:pt idx="70876">
                  <c:v>1.16196534375642E-4</c:v>
                </c:pt>
                <c:pt idx="70877">
                  <c:v>1.15696691296709E-4</c:v>
                </c:pt>
                <c:pt idx="70878">
                  <c:v>1.14980858173023E-4</c:v>
                </c:pt>
                <c:pt idx="70879">
                  <c:v>1.14980858173023E-4</c:v>
                </c:pt>
                <c:pt idx="70880">
                  <c:v>1.1362997918544799E-4</c:v>
                </c:pt>
                <c:pt idx="70881">
                  <c:v>1.1230312938894599E-4</c:v>
                </c:pt>
                <c:pt idx="70882">
                  <c:v>1.11408529542372E-4</c:v>
                </c:pt>
                <c:pt idx="70883">
                  <c:v>1.0948613152479101E-4</c:v>
                </c:pt>
                <c:pt idx="70884">
                  <c:v>1.0861122464761301E-4</c:v>
                </c:pt>
                <c:pt idx="70885">
                  <c:v>1.0842863535042999E-4</c:v>
                </c:pt>
                <c:pt idx="70886">
                  <c:v>1.07709090341136E-4</c:v>
                </c:pt>
                <c:pt idx="70887">
                  <c:v>1.07709090341136E-4</c:v>
                </c:pt>
                <c:pt idx="70888">
                  <c:v>1.0466298774467701E-4</c:v>
                </c:pt>
                <c:pt idx="70889">
                  <c:v>1.03970497111497E-4</c:v>
                </c:pt>
                <c:pt idx="70890">
                  <c:v>1.0368703602778E-4</c:v>
                </c:pt>
                <c:pt idx="70891">
                  <c:v>1.03207809360911E-4</c:v>
                </c:pt>
                <c:pt idx="70892">
                  <c:v>1.0302375262876499E-4</c:v>
                </c:pt>
                <c:pt idx="70893">
                  <c:v>1.02996813006946E-4</c:v>
                </c:pt>
                <c:pt idx="70894">
                  <c:v>1.01659009069225E-4</c:v>
                </c:pt>
                <c:pt idx="70895">
                  <c:v>1.00143123851162E-4</c:v>
                </c:pt>
                <c:pt idx="70896" formatCode="0.00E+00">
                  <c:v>9.9866238469784998E-5</c:v>
                </c:pt>
                <c:pt idx="70897" formatCode="0.00E+00">
                  <c:v>9.9866238469784998E-5</c:v>
                </c:pt>
                <c:pt idx="70898" formatCode="0.00E+00">
                  <c:v>9.7142270963794695E-5</c:v>
                </c:pt>
                <c:pt idx="70899" formatCode="0.00E+00">
                  <c:v>9.7142270963794695E-5</c:v>
                </c:pt>
                <c:pt idx="70900" formatCode="0.00E+00">
                  <c:v>9.7028193866309094E-5</c:v>
                </c:pt>
                <c:pt idx="70901" formatCode="0.00E+00">
                  <c:v>9.6912878163876601E-5</c:v>
                </c:pt>
                <c:pt idx="70902" formatCode="0.00E+00">
                  <c:v>9.5942308335366595E-5</c:v>
                </c:pt>
                <c:pt idx="70903" formatCode="0.00E+00">
                  <c:v>9.5377161957980805E-5</c:v>
                </c:pt>
                <c:pt idx="70904" formatCode="0.00E+00">
                  <c:v>9.5377161957980805E-5</c:v>
                </c:pt>
                <c:pt idx="70905" formatCode="0.00E+00">
                  <c:v>9.5006577218889905E-5</c:v>
                </c:pt>
                <c:pt idx="70906" formatCode="0.00E+00">
                  <c:v>9.4808575119577102E-5</c:v>
                </c:pt>
                <c:pt idx="70907" formatCode="0.00E+00">
                  <c:v>9.4808575119577102E-5</c:v>
                </c:pt>
                <c:pt idx="70908" formatCode="0.00E+00">
                  <c:v>9.3712768016643893E-5</c:v>
                </c:pt>
                <c:pt idx="70909" formatCode="0.00E+00">
                  <c:v>9.2752391265312395E-5</c:v>
                </c:pt>
                <c:pt idx="70910" formatCode="0.00E+00">
                  <c:v>9.26744784704701E-5</c:v>
                </c:pt>
                <c:pt idx="70911" formatCode="0.00E+00">
                  <c:v>9.26744784704701E-5</c:v>
                </c:pt>
                <c:pt idx="70912" formatCode="0.00E+00">
                  <c:v>9.2531499942094097E-5</c:v>
                </c:pt>
                <c:pt idx="70913" formatCode="0.00E+00">
                  <c:v>9.1035218981758804E-5</c:v>
                </c:pt>
                <c:pt idx="70914" formatCode="0.00E+00">
                  <c:v>9.0523887903751297E-5</c:v>
                </c:pt>
                <c:pt idx="70915" formatCode="0.00E+00">
                  <c:v>8.8921950278522495E-5</c:v>
                </c:pt>
                <c:pt idx="70916" formatCode="0.00E+00">
                  <c:v>8.7163841572900904E-5</c:v>
                </c:pt>
                <c:pt idx="70917" formatCode="0.00E+00">
                  <c:v>8.7163841572900904E-5</c:v>
                </c:pt>
                <c:pt idx="70918" formatCode="0.00E+00">
                  <c:v>8.7163841572900904E-5</c:v>
                </c:pt>
                <c:pt idx="70919" formatCode="0.00E+00">
                  <c:v>8.7163841572900904E-5</c:v>
                </c:pt>
                <c:pt idx="70920" formatCode="0.00E+00">
                  <c:v>8.6180929442067396E-5</c:v>
                </c:pt>
                <c:pt idx="70921" formatCode="0.00E+00">
                  <c:v>8.6180929442067396E-5</c:v>
                </c:pt>
                <c:pt idx="70922" formatCode="0.00E+00">
                  <c:v>8.4689926790916203E-5</c:v>
                </c:pt>
                <c:pt idx="70923" formatCode="0.00E+00">
                  <c:v>8.4606559489929195E-5</c:v>
                </c:pt>
                <c:pt idx="70924" formatCode="0.00E+00">
                  <c:v>8.2912814310352501E-5</c:v>
                </c:pt>
                <c:pt idx="70925" formatCode="0.00E+00">
                  <c:v>8.2725505366663303E-5</c:v>
                </c:pt>
                <c:pt idx="70926" formatCode="0.00E+00">
                  <c:v>8.2594610505208496E-5</c:v>
                </c:pt>
                <c:pt idx="70927" formatCode="0.00E+00">
                  <c:v>8.2594610505208496E-5</c:v>
                </c:pt>
                <c:pt idx="70928" formatCode="0.00E+00">
                  <c:v>8.0821419661602294E-5</c:v>
                </c:pt>
                <c:pt idx="70929" formatCode="0.00E+00">
                  <c:v>8.0246199938729205E-5</c:v>
                </c:pt>
                <c:pt idx="70930" formatCode="0.00E+00">
                  <c:v>8.0237035334019305E-5</c:v>
                </c:pt>
                <c:pt idx="70931" formatCode="0.00E+00">
                  <c:v>8.0165997921148794E-5</c:v>
                </c:pt>
                <c:pt idx="70932" formatCode="0.00E+00">
                  <c:v>8.0165994041129496E-5</c:v>
                </c:pt>
                <c:pt idx="70933" formatCode="0.00E+00">
                  <c:v>8.0165994041129496E-5</c:v>
                </c:pt>
                <c:pt idx="70934" formatCode="0.00E+00">
                  <c:v>8.0121663350826296E-5</c:v>
                </c:pt>
                <c:pt idx="70935" formatCode="0.00E+00">
                  <c:v>7.9530581424380097E-5</c:v>
                </c:pt>
                <c:pt idx="70936" formatCode="0.00E+00">
                  <c:v>7.9097547778084399E-5</c:v>
                </c:pt>
                <c:pt idx="70937" formatCode="0.00E+00">
                  <c:v>7.8733363087008694E-5</c:v>
                </c:pt>
                <c:pt idx="70938" formatCode="0.00E+00">
                  <c:v>7.80996551874466E-5</c:v>
                </c:pt>
                <c:pt idx="70939" formatCode="0.00E+00">
                  <c:v>7.80996551874466E-5</c:v>
                </c:pt>
                <c:pt idx="70940" formatCode="0.00E+00">
                  <c:v>7.6175340073016102E-5</c:v>
                </c:pt>
                <c:pt idx="70941" formatCode="0.00E+00">
                  <c:v>7.4372855228824796E-5</c:v>
                </c:pt>
                <c:pt idx="70942" formatCode="0.00E+00">
                  <c:v>7.3951320928043306E-5</c:v>
                </c:pt>
                <c:pt idx="70943" formatCode="0.00E+00">
                  <c:v>7.3951320928043306E-5</c:v>
                </c:pt>
                <c:pt idx="70944" formatCode="0.00E+00">
                  <c:v>7.3903151383902999E-5</c:v>
                </c:pt>
                <c:pt idx="70945" formatCode="0.00E+00">
                  <c:v>7.3820140177486096E-5</c:v>
                </c:pt>
                <c:pt idx="70946" formatCode="0.00E+00">
                  <c:v>7.3400681962177005E-5</c:v>
                </c:pt>
                <c:pt idx="70947" formatCode="0.00E+00">
                  <c:v>7.3266751916099398E-5</c:v>
                </c:pt>
                <c:pt idx="70948" formatCode="0.00E+00">
                  <c:v>7.3159024848944593E-5</c:v>
                </c:pt>
                <c:pt idx="70949" formatCode="0.00E+00">
                  <c:v>7.2837284140835298E-5</c:v>
                </c:pt>
                <c:pt idx="70950" formatCode="0.00E+00">
                  <c:v>7.0399650825009094E-5</c:v>
                </c:pt>
                <c:pt idx="70951" formatCode="0.00E+00">
                  <c:v>6.9952635835424605E-5</c:v>
                </c:pt>
                <c:pt idx="70952" formatCode="0.00E+00">
                  <c:v>6.9952635835424605E-5</c:v>
                </c:pt>
                <c:pt idx="70953" formatCode="0.00E+00">
                  <c:v>6.9544075427511402E-5</c:v>
                </c:pt>
                <c:pt idx="70954" formatCode="0.00E+00">
                  <c:v>6.9331955056331604E-5</c:v>
                </c:pt>
                <c:pt idx="70955" formatCode="0.00E+00">
                  <c:v>6.8711238794919995E-5</c:v>
                </c:pt>
                <c:pt idx="70956" formatCode="0.00E+00">
                  <c:v>6.8711238794919995E-5</c:v>
                </c:pt>
                <c:pt idx="70957" formatCode="0.00E+00">
                  <c:v>6.7561137511542395E-5</c:v>
                </c:pt>
                <c:pt idx="70958" formatCode="0.00E+00">
                  <c:v>6.6968909008776806E-5</c:v>
                </c:pt>
                <c:pt idx="70959" formatCode="0.00E+00">
                  <c:v>6.57782041597056E-5</c:v>
                </c:pt>
                <c:pt idx="70960" formatCode="0.00E+00">
                  <c:v>6.4955855186015702E-5</c:v>
                </c:pt>
                <c:pt idx="70961" formatCode="0.00E+00">
                  <c:v>6.2787028782921596E-5</c:v>
                </c:pt>
                <c:pt idx="70962" formatCode="0.00E+00">
                  <c:v>6.2257336835848002E-5</c:v>
                </c:pt>
                <c:pt idx="70963" formatCode="0.00E+00">
                  <c:v>6.2257336835848002E-5</c:v>
                </c:pt>
                <c:pt idx="70964" formatCode="0.00E+00">
                  <c:v>6.1589503684045396E-5</c:v>
                </c:pt>
                <c:pt idx="70965" formatCode="0.00E+00">
                  <c:v>6.0011178548120501E-5</c:v>
                </c:pt>
                <c:pt idx="70966" formatCode="0.00E+00">
                  <c:v>6.0011178548120501E-5</c:v>
                </c:pt>
                <c:pt idx="70967" formatCode="0.00E+00">
                  <c:v>5.9293480001854497E-5</c:v>
                </c:pt>
                <c:pt idx="70968" formatCode="0.00E+00">
                  <c:v>5.9293480001854497E-5</c:v>
                </c:pt>
                <c:pt idx="70969" formatCode="0.00E+00">
                  <c:v>5.8827830039584203E-5</c:v>
                </c:pt>
                <c:pt idx="70970" formatCode="0.00E+00">
                  <c:v>5.6661094526572298E-5</c:v>
                </c:pt>
                <c:pt idx="70971" formatCode="0.00E+00">
                  <c:v>5.5970034737921301E-5</c:v>
                </c:pt>
                <c:pt idx="70972" formatCode="0.00E+00">
                  <c:v>5.5318407195939498E-5</c:v>
                </c:pt>
                <c:pt idx="70973" formatCode="0.00E+00">
                  <c:v>5.5318407195939498E-5</c:v>
                </c:pt>
                <c:pt idx="70974" formatCode="0.00E+00">
                  <c:v>5.5004025884642998E-5</c:v>
                </c:pt>
                <c:pt idx="70975" formatCode="0.00E+00">
                  <c:v>5.4839708712112997E-5</c:v>
                </c:pt>
                <c:pt idx="70976" formatCode="0.00E+00">
                  <c:v>5.29147503183899E-5</c:v>
                </c:pt>
                <c:pt idx="70977" formatCode="0.00E+00">
                  <c:v>5.0424352459955499E-5</c:v>
                </c:pt>
                <c:pt idx="70978" formatCode="0.00E+00">
                  <c:v>4.9880732459244201E-5</c:v>
                </c:pt>
                <c:pt idx="70979" formatCode="0.00E+00">
                  <c:v>4.87715050625986E-5</c:v>
                </c:pt>
                <c:pt idx="70980" formatCode="0.00E+00">
                  <c:v>4.87715050625986E-5</c:v>
                </c:pt>
                <c:pt idx="70981" formatCode="0.00E+00">
                  <c:v>4.8536350226993502E-5</c:v>
                </c:pt>
                <c:pt idx="70982" formatCode="0.00E+00">
                  <c:v>4.75883125976454E-5</c:v>
                </c:pt>
                <c:pt idx="70983" formatCode="0.00E+00">
                  <c:v>4.75883125976454E-5</c:v>
                </c:pt>
                <c:pt idx="70984" formatCode="0.00E+00">
                  <c:v>4.6773484271797902E-5</c:v>
                </c:pt>
                <c:pt idx="70985" formatCode="0.00E+00">
                  <c:v>4.6773484271797902E-5</c:v>
                </c:pt>
                <c:pt idx="70986" formatCode="0.00E+00">
                  <c:v>4.67461658404382E-5</c:v>
                </c:pt>
                <c:pt idx="70987" formatCode="0.00E+00">
                  <c:v>4.2643797909769898E-5</c:v>
                </c:pt>
                <c:pt idx="70988" formatCode="0.00E+00">
                  <c:v>4.2482275330122299E-5</c:v>
                </c:pt>
                <c:pt idx="70989" formatCode="0.00E+00">
                  <c:v>4.2131722713853498E-5</c:v>
                </c:pt>
                <c:pt idx="70990" formatCode="0.00E+00">
                  <c:v>4.2131722713853498E-5</c:v>
                </c:pt>
                <c:pt idx="70991" formatCode="0.00E+00">
                  <c:v>4.1241636017368397E-5</c:v>
                </c:pt>
                <c:pt idx="70992" formatCode="0.00E+00">
                  <c:v>4.1099738993704101E-5</c:v>
                </c:pt>
                <c:pt idx="70993" formatCode="0.00E+00">
                  <c:v>4.05283485577718E-5</c:v>
                </c:pt>
                <c:pt idx="70994" formatCode="0.00E+00">
                  <c:v>4.0458249051430003E-5</c:v>
                </c:pt>
                <c:pt idx="70995" formatCode="0.00E+00">
                  <c:v>4.0458249051430003E-5</c:v>
                </c:pt>
                <c:pt idx="70996" formatCode="0.00E+00">
                  <c:v>4.0303804539430902E-5</c:v>
                </c:pt>
                <c:pt idx="70997" formatCode="0.00E+00">
                  <c:v>3.9906238240733999E-5</c:v>
                </c:pt>
                <c:pt idx="70998" formatCode="0.00E+00">
                  <c:v>3.8325115529704099E-5</c:v>
                </c:pt>
                <c:pt idx="70999" formatCode="0.00E+00">
                  <c:v>3.7402695056476897E-5</c:v>
                </c:pt>
                <c:pt idx="71000" formatCode="0.00E+00">
                  <c:v>3.6473884679755398E-5</c:v>
                </c:pt>
                <c:pt idx="71001" formatCode="0.00E+00">
                  <c:v>3.44532185968288E-5</c:v>
                </c:pt>
                <c:pt idx="71002" formatCode="0.00E+00">
                  <c:v>3.44532185968288E-5</c:v>
                </c:pt>
                <c:pt idx="71003" formatCode="0.00E+00">
                  <c:v>3.3641831785813402E-5</c:v>
                </c:pt>
                <c:pt idx="71004" formatCode="0.00E+00">
                  <c:v>3.33514787320133E-5</c:v>
                </c:pt>
                <c:pt idx="71005" formatCode="0.00E+00">
                  <c:v>3.1814842423375901E-5</c:v>
                </c:pt>
                <c:pt idx="71006" formatCode="0.00E+00">
                  <c:v>3.1814842423375901E-5</c:v>
                </c:pt>
                <c:pt idx="71007" formatCode="0.00E+00">
                  <c:v>3.1069981534387002E-5</c:v>
                </c:pt>
                <c:pt idx="71008" formatCode="0.00E+00">
                  <c:v>3.0715861159575398E-5</c:v>
                </c:pt>
                <c:pt idx="71009" formatCode="0.00E+00">
                  <c:v>3.02313087102049E-5</c:v>
                </c:pt>
                <c:pt idx="71010" formatCode="0.00E+00">
                  <c:v>2.93250152006064E-5</c:v>
                </c:pt>
                <c:pt idx="71011" formatCode="0.00E+00">
                  <c:v>2.86180743558499E-5</c:v>
                </c:pt>
                <c:pt idx="71012" formatCode="0.00E+00">
                  <c:v>2.74019303615141E-5</c:v>
                </c:pt>
                <c:pt idx="71013" formatCode="0.00E+00">
                  <c:v>2.7130608420539E-5</c:v>
                </c:pt>
                <c:pt idx="71014" formatCode="0.00E+00">
                  <c:v>2.7130608420539E-5</c:v>
                </c:pt>
                <c:pt idx="71015" formatCode="0.00E+00">
                  <c:v>2.7079423536619499E-5</c:v>
                </c:pt>
                <c:pt idx="71016" formatCode="0.00E+00">
                  <c:v>2.7079423536619499E-5</c:v>
                </c:pt>
                <c:pt idx="71017" formatCode="0.00E+00">
                  <c:v>2.6039046174026499E-5</c:v>
                </c:pt>
                <c:pt idx="71018" formatCode="0.00E+00">
                  <c:v>2.5824868027986101E-5</c:v>
                </c:pt>
                <c:pt idx="71019" formatCode="0.00E+00">
                  <c:v>2.5731353847427801E-5</c:v>
                </c:pt>
                <c:pt idx="71020" formatCode="0.00E+00">
                  <c:v>2.53841650561215E-5</c:v>
                </c:pt>
                <c:pt idx="71021" formatCode="0.00E+00">
                  <c:v>2.5000911150705501E-5</c:v>
                </c:pt>
                <c:pt idx="71022" formatCode="0.00E+00">
                  <c:v>2.5000911150705501E-5</c:v>
                </c:pt>
                <c:pt idx="71023" formatCode="0.00E+00">
                  <c:v>2.4939592713543E-5</c:v>
                </c:pt>
                <c:pt idx="71024" formatCode="0.00E+00">
                  <c:v>2.4939592713543E-5</c:v>
                </c:pt>
                <c:pt idx="71025" formatCode="0.00E+00">
                  <c:v>2.4401556200461399E-5</c:v>
                </c:pt>
                <c:pt idx="71026" formatCode="0.00E+00">
                  <c:v>2.4260976044498301E-5</c:v>
                </c:pt>
                <c:pt idx="71027" formatCode="0.00E+00">
                  <c:v>2.3924803383755399E-5</c:v>
                </c:pt>
                <c:pt idx="71028" formatCode="0.00E+00">
                  <c:v>2.3924803383755399E-5</c:v>
                </c:pt>
                <c:pt idx="71029" formatCode="0.00E+00">
                  <c:v>2.3829310572498601E-5</c:v>
                </c:pt>
                <c:pt idx="71030" formatCode="0.00E+00">
                  <c:v>2.2795066160403702E-5</c:v>
                </c:pt>
                <c:pt idx="71031" formatCode="0.00E+00">
                  <c:v>2.2795066160403702E-5</c:v>
                </c:pt>
                <c:pt idx="71032" formatCode="0.00E+00">
                  <c:v>2.27345639302498E-5</c:v>
                </c:pt>
                <c:pt idx="71033" formatCode="0.00E+00">
                  <c:v>2.24489763739954E-5</c:v>
                </c:pt>
                <c:pt idx="71034" formatCode="0.00E+00">
                  <c:v>2.23845198304087E-5</c:v>
                </c:pt>
                <c:pt idx="71035" formatCode="0.00E+00">
                  <c:v>2.23845198304087E-5</c:v>
                </c:pt>
                <c:pt idx="71036" formatCode="0.00E+00">
                  <c:v>2.21997519416696E-5</c:v>
                </c:pt>
                <c:pt idx="71037" formatCode="0.00E+00">
                  <c:v>2.1946726104229101E-5</c:v>
                </c:pt>
                <c:pt idx="71038" formatCode="0.00E+00">
                  <c:v>2.1690658501888699E-5</c:v>
                </c:pt>
                <c:pt idx="71039" formatCode="0.00E+00">
                  <c:v>2.1280490765237601E-5</c:v>
                </c:pt>
                <c:pt idx="71040" formatCode="0.00E+00">
                  <c:v>2.1062314423323399E-5</c:v>
                </c:pt>
                <c:pt idx="71041" formatCode="0.00E+00">
                  <c:v>2.1018255832664499E-5</c:v>
                </c:pt>
                <c:pt idx="71042" formatCode="0.00E+00">
                  <c:v>2.064631230428E-5</c:v>
                </c:pt>
                <c:pt idx="71043" formatCode="0.00E+00">
                  <c:v>1.9529698265678699E-5</c:v>
                </c:pt>
                <c:pt idx="71044" formatCode="0.00E+00">
                  <c:v>1.9529698265678699E-5</c:v>
                </c:pt>
                <c:pt idx="71045" formatCode="0.00E+00">
                  <c:v>1.8706266688388201E-5</c:v>
                </c:pt>
                <c:pt idx="71046" formatCode="0.00E+00">
                  <c:v>1.83858985744469E-5</c:v>
                </c:pt>
                <c:pt idx="71047" formatCode="0.00E+00">
                  <c:v>1.7547854308822899E-5</c:v>
                </c:pt>
                <c:pt idx="71048" formatCode="0.00E+00">
                  <c:v>1.7331647667296598E-5</c:v>
                </c:pt>
                <c:pt idx="71049" formatCode="0.00E+00">
                  <c:v>1.7116823225466599E-5</c:v>
                </c:pt>
                <c:pt idx="71050" formatCode="0.00E+00">
                  <c:v>1.70713844610415E-5</c:v>
                </c:pt>
                <c:pt idx="71051" formatCode="0.00E+00">
                  <c:v>1.6463032803221499E-5</c:v>
                </c:pt>
                <c:pt idx="71052" formatCode="0.00E+00">
                  <c:v>1.6349729348757999E-5</c:v>
                </c:pt>
                <c:pt idx="71053" formatCode="0.00E+00">
                  <c:v>1.6349729348757999E-5</c:v>
                </c:pt>
                <c:pt idx="71054" formatCode="0.00E+00">
                  <c:v>1.52868822649341E-5</c:v>
                </c:pt>
                <c:pt idx="71055" formatCode="0.00E+00">
                  <c:v>1.52868822649341E-5</c:v>
                </c:pt>
                <c:pt idx="71056" formatCode="0.00E+00">
                  <c:v>1.5177824605404999E-5</c:v>
                </c:pt>
                <c:pt idx="71057" formatCode="0.00E+00">
                  <c:v>1.4730603877893501E-5</c:v>
                </c:pt>
                <c:pt idx="71058" formatCode="0.00E+00">
                  <c:v>1.45405555658313E-5</c:v>
                </c:pt>
                <c:pt idx="71059" formatCode="0.00E+00">
                  <c:v>1.45405555658313E-5</c:v>
                </c:pt>
                <c:pt idx="71060" formatCode="0.00E+00">
                  <c:v>1.4531038094644599E-5</c:v>
                </c:pt>
                <c:pt idx="71061" formatCode="0.00E+00">
                  <c:v>1.44800420703128E-5</c:v>
                </c:pt>
                <c:pt idx="71062" formatCode="0.00E+00">
                  <c:v>1.44800420703128E-5</c:v>
                </c:pt>
                <c:pt idx="71063" formatCode="0.00E+00">
                  <c:v>1.43831676798932E-5</c:v>
                </c:pt>
                <c:pt idx="71064" formatCode="0.00E+00">
                  <c:v>1.3541141246187501E-5</c:v>
                </c:pt>
                <c:pt idx="71065" formatCode="0.00E+00">
                  <c:v>1.34944848513139E-5</c:v>
                </c:pt>
                <c:pt idx="71066" formatCode="0.00E+00">
                  <c:v>1.20043036783262E-5</c:v>
                </c:pt>
                <c:pt idx="71067" formatCode="0.00E+00">
                  <c:v>1.1796794427303701E-5</c:v>
                </c:pt>
                <c:pt idx="71068" formatCode="0.00E+00">
                  <c:v>1.1796794427303701E-5</c:v>
                </c:pt>
                <c:pt idx="71069" formatCode="0.00E+00">
                  <c:v>1.16389499119432E-5</c:v>
                </c:pt>
                <c:pt idx="71070" formatCode="0.00E+00">
                  <c:v>1.15727069796879E-5</c:v>
                </c:pt>
                <c:pt idx="71071" formatCode="0.00E+00">
                  <c:v>1.13732026698361E-5</c:v>
                </c:pt>
                <c:pt idx="71072" formatCode="0.00E+00">
                  <c:v>1.11348172589803E-5</c:v>
                </c:pt>
                <c:pt idx="71073" formatCode="0.00E+00">
                  <c:v>1.0663297161871E-5</c:v>
                </c:pt>
                <c:pt idx="71074" formatCode="0.00E+00">
                  <c:v>9.7921802107117508E-6</c:v>
                </c:pt>
                <c:pt idx="71075" formatCode="0.00E+00">
                  <c:v>9.7921802107117508E-6</c:v>
                </c:pt>
                <c:pt idx="71076" formatCode="0.00E+00">
                  <c:v>9.4740541256364097E-6</c:v>
                </c:pt>
                <c:pt idx="71077" formatCode="0.00E+00">
                  <c:v>9.2614328768551596E-6</c:v>
                </c:pt>
                <c:pt idx="71078" formatCode="0.00E+00">
                  <c:v>9.0344122084501299E-6</c:v>
                </c:pt>
                <c:pt idx="71079" formatCode="0.00E+00">
                  <c:v>9.0344122084501299E-6</c:v>
                </c:pt>
                <c:pt idx="71080" formatCode="0.00E+00">
                  <c:v>8.6229953345196993E-6</c:v>
                </c:pt>
                <c:pt idx="71081" formatCode="0.00E+00">
                  <c:v>8.4903649519613092E-6</c:v>
                </c:pt>
                <c:pt idx="71082" formatCode="0.00E+00">
                  <c:v>8.4253336808915994E-6</c:v>
                </c:pt>
                <c:pt idx="71083" formatCode="0.00E+00">
                  <c:v>8.4253336808915994E-6</c:v>
                </c:pt>
                <c:pt idx="71084" formatCode="0.00E+00">
                  <c:v>7.7229732614154501E-6</c:v>
                </c:pt>
                <c:pt idx="71085" formatCode="0.00E+00">
                  <c:v>7.6279313836480398E-6</c:v>
                </c:pt>
                <c:pt idx="71086" formatCode="0.00E+00">
                  <c:v>6.6359170212376301E-6</c:v>
                </c:pt>
                <c:pt idx="71087" formatCode="0.00E+00">
                  <c:v>6.6359170212376301E-6</c:v>
                </c:pt>
                <c:pt idx="71088" formatCode="0.00E+00">
                  <c:v>6.3936380973800498E-6</c:v>
                </c:pt>
                <c:pt idx="71089" formatCode="0.00E+00">
                  <c:v>6.0526845225616498E-6</c:v>
                </c:pt>
                <c:pt idx="71090" formatCode="0.00E+00">
                  <c:v>6.0526845225616498E-6</c:v>
                </c:pt>
                <c:pt idx="71091" formatCode="0.00E+00">
                  <c:v>5.7727204225033303E-6</c:v>
                </c:pt>
                <c:pt idx="71092" formatCode="0.00E+00">
                  <c:v>5.7727204225033303E-6</c:v>
                </c:pt>
                <c:pt idx="71093" formatCode="0.00E+00">
                  <c:v>5.6756867697828502E-6</c:v>
                </c:pt>
                <c:pt idx="71094" formatCode="0.00E+00">
                  <c:v>5.6756867697828502E-6</c:v>
                </c:pt>
                <c:pt idx="71095" formatCode="0.00E+00">
                  <c:v>5.4247192952427098E-6</c:v>
                </c:pt>
                <c:pt idx="71096" formatCode="0.00E+00">
                  <c:v>5.4247192952427098E-6</c:v>
                </c:pt>
                <c:pt idx="71097" formatCode="0.00E+00">
                  <c:v>5.4175576693837602E-6</c:v>
                </c:pt>
                <c:pt idx="71098" formatCode="0.00E+00">
                  <c:v>5.4175576693837602E-6</c:v>
                </c:pt>
                <c:pt idx="71099" formatCode="0.00E+00">
                  <c:v>5.2184665843375401E-6</c:v>
                </c:pt>
                <c:pt idx="71100" formatCode="0.00E+00">
                  <c:v>5.2184665843375401E-6</c:v>
                </c:pt>
                <c:pt idx="71101" formatCode="0.00E+00">
                  <c:v>5.0007393559592199E-6</c:v>
                </c:pt>
                <c:pt idx="71102" formatCode="0.00E+00">
                  <c:v>5.0007393559592199E-6</c:v>
                </c:pt>
                <c:pt idx="71103" formatCode="0.00E+00">
                  <c:v>4.52585468727654E-6</c:v>
                </c:pt>
                <c:pt idx="71104" formatCode="0.00E+00">
                  <c:v>4.52585468727654E-6</c:v>
                </c:pt>
                <c:pt idx="71105" formatCode="0.00E+00">
                  <c:v>4.4061077205350098E-6</c:v>
                </c:pt>
                <c:pt idx="71106" formatCode="0.00E+00">
                  <c:v>4.4061077205350098E-6</c:v>
                </c:pt>
                <c:pt idx="71107" formatCode="0.00E+00">
                  <c:v>4.3675997569183996E-6</c:v>
                </c:pt>
                <c:pt idx="71108" formatCode="0.00E+00">
                  <c:v>4.3675997569183996E-6</c:v>
                </c:pt>
                <c:pt idx="71109" formatCode="0.00E+00">
                  <c:v>4.2517368537713997E-6</c:v>
                </c:pt>
                <c:pt idx="71110" formatCode="0.00E+00">
                  <c:v>4.1906963511641401E-6</c:v>
                </c:pt>
                <c:pt idx="71111" formatCode="0.00E+00">
                  <c:v>4.1906963511641401E-6</c:v>
                </c:pt>
                <c:pt idx="71112" formatCode="0.00E+00">
                  <c:v>4.1526745137501199E-6</c:v>
                </c:pt>
                <c:pt idx="71113" formatCode="0.00E+00">
                  <c:v>4.1526745137501199E-6</c:v>
                </c:pt>
                <c:pt idx="71114" formatCode="0.00E+00">
                  <c:v>3.7323348840509602E-6</c:v>
                </c:pt>
                <c:pt idx="71115" formatCode="0.00E+00">
                  <c:v>3.6697160583550002E-6</c:v>
                </c:pt>
                <c:pt idx="71116" formatCode="0.00E+00">
                  <c:v>3.6011808254447801E-6</c:v>
                </c:pt>
                <c:pt idx="71117" formatCode="0.00E+00">
                  <c:v>3.6011808254447801E-6</c:v>
                </c:pt>
                <c:pt idx="71118" formatCode="0.00E+00">
                  <c:v>3.57472615964774E-6</c:v>
                </c:pt>
                <c:pt idx="71119" formatCode="0.00E+00">
                  <c:v>3.5243348242869502E-6</c:v>
                </c:pt>
                <c:pt idx="71120" formatCode="0.00E+00">
                  <c:v>3.51860326999406E-6</c:v>
                </c:pt>
                <c:pt idx="71121" formatCode="0.00E+00">
                  <c:v>3.51860326999406E-6</c:v>
                </c:pt>
                <c:pt idx="71122" formatCode="0.00E+00">
                  <c:v>2.9155862109912702E-6</c:v>
                </c:pt>
                <c:pt idx="71123" formatCode="0.00E+00">
                  <c:v>2.8992125495790798E-6</c:v>
                </c:pt>
                <c:pt idx="71124" formatCode="0.00E+00">
                  <c:v>2.5787747237615899E-6</c:v>
                </c:pt>
                <c:pt idx="71125" formatCode="0.00E+00">
                  <c:v>2.4096561269084999E-6</c:v>
                </c:pt>
                <c:pt idx="71126" formatCode="0.00E+00">
                  <c:v>2.4096561269084999E-6</c:v>
                </c:pt>
                <c:pt idx="71127" formatCode="0.00E+00">
                  <c:v>2.40329444731637E-6</c:v>
                </c:pt>
                <c:pt idx="71128" formatCode="0.00E+00">
                  <c:v>2.40329444731637E-6</c:v>
                </c:pt>
                <c:pt idx="71129" formatCode="0.00E+00">
                  <c:v>2.38505303045566E-6</c:v>
                </c:pt>
                <c:pt idx="71130" formatCode="0.00E+00">
                  <c:v>2.38505303045566E-6</c:v>
                </c:pt>
                <c:pt idx="71131" formatCode="0.00E+00">
                  <c:v>2.38392862522752E-6</c:v>
                </c:pt>
                <c:pt idx="71132" formatCode="0.00E+00">
                  <c:v>1.99850295964365E-6</c:v>
                </c:pt>
                <c:pt idx="71133" formatCode="0.00E+00">
                  <c:v>1.99850295964365E-6</c:v>
                </c:pt>
                <c:pt idx="71134" formatCode="0.00E+00">
                  <c:v>1.6945896566608001E-6</c:v>
                </c:pt>
                <c:pt idx="71135" formatCode="0.00E+00">
                  <c:v>1.6874194250759299E-6</c:v>
                </c:pt>
                <c:pt idx="71136" formatCode="0.00E+00">
                  <c:v>1.5250871708416899E-6</c:v>
                </c:pt>
                <c:pt idx="71137" formatCode="0.00E+00">
                  <c:v>1.5250871708416899E-6</c:v>
                </c:pt>
                <c:pt idx="71138" formatCode="0.00E+00">
                  <c:v>1.2214510534422701E-6</c:v>
                </c:pt>
                <c:pt idx="71139" formatCode="0.00E+00">
                  <c:v>1.2214510534422701E-6</c:v>
                </c:pt>
                <c:pt idx="71140" formatCode="0.00E+00">
                  <c:v>1.20899426228305E-6</c:v>
                </c:pt>
                <c:pt idx="71141" formatCode="0.00E+00">
                  <c:v>1.20899426228305E-6</c:v>
                </c:pt>
                <c:pt idx="71142" formatCode="0.00E+00">
                  <c:v>1.0928804142445399E-6</c:v>
                </c:pt>
                <c:pt idx="71143" formatCode="0.00E+00">
                  <c:v>1.0928804142445399E-6</c:v>
                </c:pt>
                <c:pt idx="71144" formatCode="0.00E+00">
                  <c:v>1.04410694368092E-6</c:v>
                </c:pt>
                <c:pt idx="71145" formatCode="0.00E+00">
                  <c:v>1.04410694368092E-6</c:v>
                </c:pt>
                <c:pt idx="71146" formatCode="0.00E+00">
                  <c:v>6.5225910732252302E-7</c:v>
                </c:pt>
                <c:pt idx="71147" formatCode="0.00E+00">
                  <c:v>6.5225910732252302E-7</c:v>
                </c:pt>
                <c:pt idx="71148" formatCode="0.00E+00">
                  <c:v>5.9202016811309203E-7</c:v>
                </c:pt>
                <c:pt idx="71149" formatCode="0.00E+00">
                  <c:v>5.9202016811309203E-7</c:v>
                </c:pt>
                <c:pt idx="71150" formatCode="0.00E+00">
                  <c:v>5.8849620605167903E-7</c:v>
                </c:pt>
                <c:pt idx="71151" formatCode="0.00E+00">
                  <c:v>4.7978426749418702E-7</c:v>
                </c:pt>
                <c:pt idx="71152" formatCode="0.00E+00">
                  <c:v>4.7978426749418702E-7</c:v>
                </c:pt>
                <c:pt idx="71153" formatCode="0.00E+00">
                  <c:v>4.6542080826982199E-7</c:v>
                </c:pt>
                <c:pt idx="71154" formatCode="0.00E+00">
                  <c:v>4.6542080826982199E-7</c:v>
                </c:pt>
                <c:pt idx="71155" formatCode="0.00E+00">
                  <c:v>4.5287195182234701E-7</c:v>
                </c:pt>
                <c:pt idx="71156" formatCode="0.00E+00">
                  <c:v>4.5287195182234701E-7</c:v>
                </c:pt>
                <c:pt idx="71157" formatCode="0.00E+00">
                  <c:v>2.6649835141892901E-20</c:v>
                </c:pt>
                <c:pt idx="71158" formatCode="0.00E+00">
                  <c:v>2.6649835141892901E-20</c:v>
                </c:pt>
                <c:pt idx="71159" formatCode="0.00E+00">
                  <c:v>2.6649835141892901E-20</c:v>
                </c:pt>
                <c:pt idx="71160" formatCode="0.00E+00">
                  <c:v>2.6649835141892901E-20</c:v>
                </c:pt>
                <c:pt idx="71161" formatCode="0.00E+00">
                  <c:v>2.6649835141892901E-20</c:v>
                </c:pt>
                <c:pt idx="71162" formatCode="0.00E+00">
                  <c:v>2.6649835141892901E-20</c:v>
                </c:pt>
                <c:pt idx="71163" formatCode="0.00E+00">
                  <c:v>2.6649835141892901E-20</c:v>
                </c:pt>
                <c:pt idx="71164" formatCode="0.00E+00">
                  <c:v>2.6649835141892901E-20</c:v>
                </c:pt>
                <c:pt idx="71165" formatCode="0.00E+00">
                  <c:v>2.6649835141892901E-20</c:v>
                </c:pt>
                <c:pt idx="71166" formatCode="0.00E+00">
                  <c:v>2.6649835141892901E-20</c:v>
                </c:pt>
                <c:pt idx="71167" formatCode="0.00E+00">
                  <c:v>2.6649835141892901E-20</c:v>
                </c:pt>
                <c:pt idx="71168" formatCode="0.00E+00">
                  <c:v>2.6649835141892901E-20</c:v>
                </c:pt>
                <c:pt idx="71169" formatCode="0.00E+00">
                  <c:v>2.6649835141892901E-20</c:v>
                </c:pt>
                <c:pt idx="71170" formatCode="0.00E+00">
                  <c:v>2.6649835141892901E-20</c:v>
                </c:pt>
                <c:pt idx="71171" formatCode="0.00E+00">
                  <c:v>2.6649835141892901E-20</c:v>
                </c:pt>
                <c:pt idx="71172" formatCode="0.00E+00">
                  <c:v>2.6649835141892901E-20</c:v>
                </c:pt>
                <c:pt idx="71173" formatCode="0.00E+00">
                  <c:v>2.6649835141892901E-20</c:v>
                </c:pt>
                <c:pt idx="71174" formatCode="0.00E+00">
                  <c:v>2.6649835141892901E-20</c:v>
                </c:pt>
                <c:pt idx="71175" formatCode="0.00E+00">
                  <c:v>2.6649835141892901E-20</c:v>
                </c:pt>
                <c:pt idx="71176" formatCode="0.00E+00">
                  <c:v>2.6649835141892901E-20</c:v>
                </c:pt>
                <c:pt idx="71177" formatCode="0.00E+00">
                  <c:v>2.6649835141892901E-20</c:v>
                </c:pt>
                <c:pt idx="71178" formatCode="0.00E+00">
                  <c:v>2.6649835141892901E-20</c:v>
                </c:pt>
                <c:pt idx="71179" formatCode="0.00E+00">
                  <c:v>2.6649835141892901E-20</c:v>
                </c:pt>
                <c:pt idx="71180" formatCode="0.00E+00">
                  <c:v>2.6649835141892901E-20</c:v>
                </c:pt>
                <c:pt idx="71181" formatCode="0.00E+00">
                  <c:v>2.6649835141892901E-20</c:v>
                </c:pt>
                <c:pt idx="71182" formatCode="0.00E+00">
                  <c:v>2.6649835141892901E-20</c:v>
                </c:pt>
                <c:pt idx="71183" formatCode="0.00E+00">
                  <c:v>2.6649835141892901E-20</c:v>
                </c:pt>
                <c:pt idx="71184">
                  <c:v>4.8867355015721104E-4</c:v>
                </c:pt>
                <c:pt idx="71185">
                  <c:v>4.7974264645798303E-4</c:v>
                </c:pt>
                <c:pt idx="71186">
                  <c:v>4.7974264645798303E-4</c:v>
                </c:pt>
                <c:pt idx="71187">
                  <c:v>4.7974264645798303E-4</c:v>
                </c:pt>
                <c:pt idx="71188">
                  <c:v>4.7974264645798303E-4</c:v>
                </c:pt>
                <c:pt idx="71189">
                  <c:v>4.7974264645798303E-4</c:v>
                </c:pt>
                <c:pt idx="71190">
                  <c:v>4.7974264645798303E-4</c:v>
                </c:pt>
                <c:pt idx="71191">
                  <c:v>4.6473768786131701E-4</c:v>
                </c:pt>
                <c:pt idx="71192">
                  <c:v>4.6473768786131701E-4</c:v>
                </c:pt>
                <c:pt idx="71193">
                  <c:v>3.43440795486574E-4</c:v>
                </c:pt>
                <c:pt idx="71194">
                  <c:v>3.4183986460016997E-4</c:v>
                </c:pt>
                <c:pt idx="71195">
                  <c:v>3.08389100944858E-4</c:v>
                </c:pt>
                <c:pt idx="71196">
                  <c:v>3.08389100944858E-4</c:v>
                </c:pt>
                <c:pt idx="71197">
                  <c:v>2.8237500083701602E-4</c:v>
                </c:pt>
                <c:pt idx="71198">
                  <c:v>2.7407876685440802E-4</c:v>
                </c:pt>
                <c:pt idx="71199">
                  <c:v>2.6884164666627502E-4</c:v>
                </c:pt>
                <c:pt idx="71200">
                  <c:v>2.6884164666627502E-4</c:v>
                </c:pt>
                <c:pt idx="71201">
                  <c:v>2.6884164666627502E-4</c:v>
                </c:pt>
                <c:pt idx="71202">
                  <c:v>2.6707929209609599E-4</c:v>
                </c:pt>
                <c:pt idx="71203">
                  <c:v>2.6467441814572498E-4</c:v>
                </c:pt>
                <c:pt idx="71204">
                  <c:v>2.6467441814572498E-4</c:v>
                </c:pt>
                <c:pt idx="71205">
                  <c:v>2.4021336831297601E-4</c:v>
                </c:pt>
                <c:pt idx="71206">
                  <c:v>2.39054403330853E-4</c:v>
                </c:pt>
                <c:pt idx="71207">
                  <c:v>2.3700135054743001E-4</c:v>
                </c:pt>
                <c:pt idx="71208">
                  <c:v>2.1871370325468099E-4</c:v>
                </c:pt>
                <c:pt idx="71209">
                  <c:v>2.1182113928935899E-4</c:v>
                </c:pt>
                <c:pt idx="71210">
                  <c:v>2.1143475216438799E-4</c:v>
                </c:pt>
                <c:pt idx="71211">
                  <c:v>2.1143475216438799E-4</c:v>
                </c:pt>
                <c:pt idx="71212">
                  <c:v>2.0784237939777399E-4</c:v>
                </c:pt>
                <c:pt idx="71213">
                  <c:v>2.0784237939777399E-4</c:v>
                </c:pt>
                <c:pt idx="71214">
                  <c:v>2.0453629778905601E-4</c:v>
                </c:pt>
                <c:pt idx="71215">
                  <c:v>2.0251811203650201E-4</c:v>
                </c:pt>
                <c:pt idx="71216">
                  <c:v>1.9193306375946901E-4</c:v>
                </c:pt>
                <c:pt idx="71217">
                  <c:v>1.9193306375946901E-4</c:v>
                </c:pt>
                <c:pt idx="71218">
                  <c:v>1.9149925029543399E-4</c:v>
                </c:pt>
                <c:pt idx="71219">
                  <c:v>1.9149925029543399E-4</c:v>
                </c:pt>
                <c:pt idx="71220">
                  <c:v>1.8293644776382799E-4</c:v>
                </c:pt>
                <c:pt idx="71221">
                  <c:v>1.8293644776382799E-4</c:v>
                </c:pt>
                <c:pt idx="71222">
                  <c:v>1.8293644776382799E-4</c:v>
                </c:pt>
                <c:pt idx="71223">
                  <c:v>1.73703053791803E-4</c:v>
                </c:pt>
                <c:pt idx="71224">
                  <c:v>1.65462665613008E-4</c:v>
                </c:pt>
                <c:pt idx="71225">
                  <c:v>1.6217424730008599E-4</c:v>
                </c:pt>
                <c:pt idx="71226">
                  <c:v>1.6217424730008599E-4</c:v>
                </c:pt>
                <c:pt idx="71227">
                  <c:v>1.6217424730008599E-4</c:v>
                </c:pt>
                <c:pt idx="71228">
                  <c:v>1.5548315951596E-4</c:v>
                </c:pt>
                <c:pt idx="71229">
                  <c:v>1.5281746379698199E-4</c:v>
                </c:pt>
                <c:pt idx="71230">
                  <c:v>1.5280335522446499E-4</c:v>
                </c:pt>
                <c:pt idx="71231">
                  <c:v>1.48706341520865E-4</c:v>
                </c:pt>
                <c:pt idx="71232">
                  <c:v>1.4472004656526701E-4</c:v>
                </c:pt>
                <c:pt idx="71233">
                  <c:v>1.4387834185482999E-4</c:v>
                </c:pt>
                <c:pt idx="71234">
                  <c:v>1.43625742240264E-4</c:v>
                </c:pt>
                <c:pt idx="71235">
                  <c:v>1.43625742240264E-4</c:v>
                </c:pt>
                <c:pt idx="71236">
                  <c:v>1.38565776437214E-4</c:v>
                </c:pt>
                <c:pt idx="71237">
                  <c:v>1.3422925892572299E-4</c:v>
                </c:pt>
                <c:pt idx="71238">
                  <c:v>1.26373420946478E-4</c:v>
                </c:pt>
                <c:pt idx="71239">
                  <c:v>1.2341689726734099E-4</c:v>
                </c:pt>
                <c:pt idx="71240">
                  <c:v>1.23179994706741E-4</c:v>
                </c:pt>
                <c:pt idx="71241">
                  <c:v>1.21726069565522E-4</c:v>
                </c:pt>
                <c:pt idx="71242">
                  <c:v>1.1826287684625201E-4</c:v>
                </c:pt>
                <c:pt idx="71243">
                  <c:v>1.11395930212464E-4</c:v>
                </c:pt>
                <c:pt idx="71244">
                  <c:v>1.1103673924818599E-4</c:v>
                </c:pt>
                <c:pt idx="71245">
                  <c:v>1.07556746451044E-4</c:v>
                </c:pt>
                <c:pt idx="71246">
                  <c:v>1.07316568091212E-4</c:v>
                </c:pt>
                <c:pt idx="71247">
                  <c:v>1.06699084452691E-4</c:v>
                </c:pt>
                <c:pt idx="71248">
                  <c:v>1.02118694832051E-4</c:v>
                </c:pt>
                <c:pt idx="71249" formatCode="0.00E+00">
                  <c:v>9.3337713972176402E-5</c:v>
                </c:pt>
                <c:pt idx="71250" formatCode="0.00E+00">
                  <c:v>9.2065990194341202E-5</c:v>
                </c:pt>
                <c:pt idx="71251" formatCode="0.00E+00">
                  <c:v>9.2065990194341202E-5</c:v>
                </c:pt>
                <c:pt idx="71252" formatCode="0.00E+00">
                  <c:v>9.1871975798372404E-5</c:v>
                </c:pt>
                <c:pt idx="71253" formatCode="0.00E+00">
                  <c:v>9.1034358907426602E-5</c:v>
                </c:pt>
                <c:pt idx="71254" formatCode="0.00E+00">
                  <c:v>9.0869266978680103E-5</c:v>
                </c:pt>
                <c:pt idx="71255" formatCode="0.00E+00">
                  <c:v>8.8157739096012802E-5</c:v>
                </c:pt>
                <c:pt idx="71256" formatCode="0.00E+00">
                  <c:v>8.6845838211136296E-5</c:v>
                </c:pt>
                <c:pt idx="71257" formatCode="0.00E+00">
                  <c:v>8.4796861736514102E-5</c:v>
                </c:pt>
                <c:pt idx="71258" formatCode="0.00E+00">
                  <c:v>8.3314457664411897E-5</c:v>
                </c:pt>
                <c:pt idx="71259" formatCode="0.00E+00">
                  <c:v>7.8323879421655305E-5</c:v>
                </c:pt>
                <c:pt idx="71260" formatCode="0.00E+00">
                  <c:v>7.7815333511066596E-5</c:v>
                </c:pt>
                <c:pt idx="71261" formatCode="0.00E+00">
                  <c:v>7.7188919168408494E-5</c:v>
                </c:pt>
                <c:pt idx="71262" formatCode="0.00E+00">
                  <c:v>7.4239947978363904E-5</c:v>
                </c:pt>
                <c:pt idx="71263" formatCode="0.00E+00">
                  <c:v>7.4239947978363904E-5</c:v>
                </c:pt>
                <c:pt idx="71264" formatCode="0.00E+00">
                  <c:v>7.3883501711009594E-5</c:v>
                </c:pt>
                <c:pt idx="71265" formatCode="0.00E+00">
                  <c:v>7.3681979648940096E-5</c:v>
                </c:pt>
                <c:pt idx="71266" formatCode="0.00E+00">
                  <c:v>7.3192490550157895E-5</c:v>
                </c:pt>
                <c:pt idx="71267" formatCode="0.00E+00">
                  <c:v>7.24760251890785E-5</c:v>
                </c:pt>
                <c:pt idx="71268" formatCode="0.00E+00">
                  <c:v>7.2250323474327301E-5</c:v>
                </c:pt>
                <c:pt idx="71269" formatCode="0.00E+00">
                  <c:v>7.1408554187165198E-5</c:v>
                </c:pt>
                <c:pt idx="71270" formatCode="0.00E+00">
                  <c:v>7.1394354766768698E-5</c:v>
                </c:pt>
                <c:pt idx="71271" formatCode="0.00E+00">
                  <c:v>6.8681660621621401E-5</c:v>
                </c:pt>
                <c:pt idx="71272" formatCode="0.00E+00">
                  <c:v>6.7057554268296494E-5</c:v>
                </c:pt>
                <c:pt idx="71273" formatCode="0.00E+00">
                  <c:v>6.6986035943009798E-5</c:v>
                </c:pt>
                <c:pt idx="71274" formatCode="0.00E+00">
                  <c:v>6.6942686933962306E-5</c:v>
                </c:pt>
                <c:pt idx="71275" formatCode="0.00E+00">
                  <c:v>6.4613045323311794E-5</c:v>
                </c:pt>
                <c:pt idx="71276" formatCode="0.00E+00">
                  <c:v>6.3864858906938096E-5</c:v>
                </c:pt>
                <c:pt idx="71277" formatCode="0.00E+00">
                  <c:v>6.23678907660624E-5</c:v>
                </c:pt>
                <c:pt idx="71278" formatCode="0.00E+00">
                  <c:v>6.23678907660624E-5</c:v>
                </c:pt>
                <c:pt idx="71279" formatCode="0.00E+00">
                  <c:v>6.2307269086843301E-5</c:v>
                </c:pt>
                <c:pt idx="71280" formatCode="0.00E+00">
                  <c:v>6.0790434914238899E-5</c:v>
                </c:pt>
                <c:pt idx="71281" formatCode="0.00E+00">
                  <c:v>5.6158725121707403E-5</c:v>
                </c:pt>
                <c:pt idx="71282" formatCode="0.00E+00">
                  <c:v>5.6033777694556299E-5</c:v>
                </c:pt>
                <c:pt idx="71283" formatCode="0.00E+00">
                  <c:v>5.5881618577862099E-5</c:v>
                </c:pt>
                <c:pt idx="71284" formatCode="0.00E+00">
                  <c:v>5.29702225397246E-5</c:v>
                </c:pt>
                <c:pt idx="71285" formatCode="0.00E+00">
                  <c:v>5.1498505035103202E-5</c:v>
                </c:pt>
                <c:pt idx="71286" formatCode="0.00E+00">
                  <c:v>5.07445821562905E-5</c:v>
                </c:pt>
                <c:pt idx="71287" formatCode="0.00E+00">
                  <c:v>5.0628692505109101E-5</c:v>
                </c:pt>
                <c:pt idx="71288" formatCode="0.00E+00">
                  <c:v>5.0570764783151703E-5</c:v>
                </c:pt>
                <c:pt idx="71289" formatCode="0.00E+00">
                  <c:v>5.0324569547342002E-5</c:v>
                </c:pt>
                <c:pt idx="71290" formatCode="0.00E+00">
                  <c:v>4.8593690133770099E-5</c:v>
                </c:pt>
                <c:pt idx="71291" formatCode="0.00E+00">
                  <c:v>4.7480028742122797E-5</c:v>
                </c:pt>
                <c:pt idx="71292" formatCode="0.00E+00">
                  <c:v>4.7423877274948998E-5</c:v>
                </c:pt>
                <c:pt idx="71293" formatCode="0.00E+00">
                  <c:v>4.71509612029917E-5</c:v>
                </c:pt>
                <c:pt idx="71294" formatCode="0.00E+00">
                  <c:v>4.6563954676222903E-5</c:v>
                </c:pt>
                <c:pt idx="71295" formatCode="0.00E+00">
                  <c:v>4.5450456736409097E-5</c:v>
                </c:pt>
                <c:pt idx="71296" formatCode="0.00E+00">
                  <c:v>4.2879177400102699E-5</c:v>
                </c:pt>
                <c:pt idx="71297" formatCode="0.00E+00">
                  <c:v>4.2744196672217299E-5</c:v>
                </c:pt>
                <c:pt idx="71298" formatCode="0.00E+00">
                  <c:v>4.2399570689584401E-5</c:v>
                </c:pt>
                <c:pt idx="71299" formatCode="0.00E+00">
                  <c:v>4.2226232692569801E-5</c:v>
                </c:pt>
                <c:pt idx="71300" formatCode="0.00E+00">
                  <c:v>4.2147291483995301E-5</c:v>
                </c:pt>
                <c:pt idx="71301" formatCode="0.00E+00">
                  <c:v>4.1851767228550497E-5</c:v>
                </c:pt>
                <c:pt idx="71302" formatCode="0.00E+00">
                  <c:v>4.1355582238743099E-5</c:v>
                </c:pt>
                <c:pt idx="71303" formatCode="0.00E+00">
                  <c:v>4.1355582238743099E-5</c:v>
                </c:pt>
                <c:pt idx="71304" formatCode="0.00E+00">
                  <c:v>3.84361730873489E-5</c:v>
                </c:pt>
                <c:pt idx="71305" formatCode="0.00E+00">
                  <c:v>3.8381200864575302E-5</c:v>
                </c:pt>
                <c:pt idx="71306" formatCode="0.00E+00">
                  <c:v>3.7839182582848303E-5</c:v>
                </c:pt>
                <c:pt idx="71307" formatCode="0.00E+00">
                  <c:v>3.6342540689545503E-5</c:v>
                </c:pt>
                <c:pt idx="71308" formatCode="0.00E+00">
                  <c:v>3.6147871983685099E-5</c:v>
                </c:pt>
                <c:pt idx="71309" formatCode="0.00E+00">
                  <c:v>3.3631890761696497E-5</c:v>
                </c:pt>
                <c:pt idx="71310" formatCode="0.00E+00">
                  <c:v>2.98797591088153E-5</c:v>
                </c:pt>
                <c:pt idx="71311" formatCode="0.00E+00">
                  <c:v>2.9632641141104099E-5</c:v>
                </c:pt>
                <c:pt idx="71312" formatCode="0.00E+00">
                  <c:v>2.82945392672395E-5</c:v>
                </c:pt>
                <c:pt idx="71313" formatCode="0.00E+00">
                  <c:v>2.7780230023961499E-5</c:v>
                </c:pt>
                <c:pt idx="71314" formatCode="0.00E+00">
                  <c:v>2.7390591650675901E-5</c:v>
                </c:pt>
                <c:pt idx="71315" formatCode="0.00E+00">
                  <c:v>2.5496594227022702E-5</c:v>
                </c:pt>
                <c:pt idx="71316" formatCode="0.00E+00">
                  <c:v>2.5420499590839402E-5</c:v>
                </c:pt>
                <c:pt idx="71317" formatCode="0.00E+00">
                  <c:v>2.42995499085964E-5</c:v>
                </c:pt>
                <c:pt idx="71318" formatCode="0.00E+00">
                  <c:v>2.4002244548503299E-5</c:v>
                </c:pt>
                <c:pt idx="71319" formatCode="0.00E+00">
                  <c:v>2.3347018024887699E-5</c:v>
                </c:pt>
                <c:pt idx="71320" formatCode="0.00E+00">
                  <c:v>2.27998454820101E-5</c:v>
                </c:pt>
                <c:pt idx="71321" formatCode="0.00E+00">
                  <c:v>2.2779332079819999E-5</c:v>
                </c:pt>
                <c:pt idx="71322" formatCode="0.00E+00">
                  <c:v>2.2302962391390698E-5</c:v>
                </c:pt>
                <c:pt idx="71323" formatCode="0.00E+00">
                  <c:v>2.12648792483412E-5</c:v>
                </c:pt>
                <c:pt idx="71324" formatCode="0.00E+00">
                  <c:v>2.12511898667157E-5</c:v>
                </c:pt>
                <c:pt idx="71325" formatCode="0.00E+00">
                  <c:v>2.1001034863527702E-5</c:v>
                </c:pt>
                <c:pt idx="71326" formatCode="0.00E+00">
                  <c:v>1.9722014432951401E-5</c:v>
                </c:pt>
                <c:pt idx="71327" formatCode="0.00E+00">
                  <c:v>1.9453033077609799E-5</c:v>
                </c:pt>
                <c:pt idx="71328" formatCode="0.00E+00">
                  <c:v>1.94376340187308E-5</c:v>
                </c:pt>
                <c:pt idx="71329" formatCode="0.00E+00">
                  <c:v>1.9242628996538099E-5</c:v>
                </c:pt>
                <c:pt idx="71330" formatCode="0.00E+00">
                  <c:v>1.8405510671959198E-5</c:v>
                </c:pt>
                <c:pt idx="71331" formatCode="0.00E+00">
                  <c:v>1.8285437620685599E-5</c:v>
                </c:pt>
                <c:pt idx="71332" formatCode="0.00E+00">
                  <c:v>1.8168840820806501E-5</c:v>
                </c:pt>
                <c:pt idx="71333" formatCode="0.00E+00">
                  <c:v>1.7074571969649401E-5</c:v>
                </c:pt>
                <c:pt idx="71334" formatCode="0.00E+00">
                  <c:v>1.62641088821645E-5</c:v>
                </c:pt>
                <c:pt idx="71335" formatCode="0.00E+00">
                  <c:v>1.6236352152055199E-5</c:v>
                </c:pt>
                <c:pt idx="71336" formatCode="0.00E+00">
                  <c:v>1.6213193059074798E-5</c:v>
                </c:pt>
                <c:pt idx="71337" formatCode="0.00E+00">
                  <c:v>1.6201873131925E-5</c:v>
                </c:pt>
                <c:pt idx="71338" formatCode="0.00E+00">
                  <c:v>1.6157838896934E-5</c:v>
                </c:pt>
                <c:pt idx="71339" formatCode="0.00E+00">
                  <c:v>1.5707115860006201E-5</c:v>
                </c:pt>
                <c:pt idx="71340" formatCode="0.00E+00">
                  <c:v>1.5392892445414899E-5</c:v>
                </c:pt>
                <c:pt idx="71341" formatCode="0.00E+00">
                  <c:v>1.5231229790646899E-5</c:v>
                </c:pt>
                <c:pt idx="71342" formatCode="0.00E+00">
                  <c:v>1.4825179833125401E-5</c:v>
                </c:pt>
                <c:pt idx="71343" formatCode="0.00E+00">
                  <c:v>1.4775056631175599E-5</c:v>
                </c:pt>
                <c:pt idx="71344" formatCode="0.00E+00">
                  <c:v>1.46073716721004E-5</c:v>
                </c:pt>
                <c:pt idx="71345" formatCode="0.00E+00">
                  <c:v>1.4083741859523599E-5</c:v>
                </c:pt>
                <c:pt idx="71346" formatCode="0.00E+00">
                  <c:v>1.3180821367642801E-5</c:v>
                </c:pt>
                <c:pt idx="71347" formatCode="0.00E+00">
                  <c:v>1.29495674169424E-5</c:v>
                </c:pt>
                <c:pt idx="71348" formatCode="0.00E+00">
                  <c:v>1.24829473765765E-5</c:v>
                </c:pt>
                <c:pt idx="71349" formatCode="0.00E+00">
                  <c:v>1.2242179031811E-5</c:v>
                </c:pt>
                <c:pt idx="71350" formatCode="0.00E+00">
                  <c:v>1.1444559371895199E-5</c:v>
                </c:pt>
                <c:pt idx="71351" formatCode="0.00E+00">
                  <c:v>1.1165641889255601E-5</c:v>
                </c:pt>
                <c:pt idx="71352" formatCode="0.00E+00">
                  <c:v>1.0711475608404E-5</c:v>
                </c:pt>
                <c:pt idx="71353" formatCode="0.00E+00">
                  <c:v>1.06961952300344E-5</c:v>
                </c:pt>
                <c:pt idx="71354" formatCode="0.00E+00">
                  <c:v>1.0374777788847599E-5</c:v>
                </c:pt>
                <c:pt idx="71355" formatCode="0.00E+00">
                  <c:v>9.4069108273497095E-6</c:v>
                </c:pt>
                <c:pt idx="71356" formatCode="0.00E+00">
                  <c:v>9.2846247186417207E-6</c:v>
                </c:pt>
                <c:pt idx="71357" formatCode="0.00E+00">
                  <c:v>8.5870634941346404E-6</c:v>
                </c:pt>
                <c:pt idx="71358" formatCode="0.00E+00">
                  <c:v>8.3116902805569596E-6</c:v>
                </c:pt>
                <c:pt idx="71359" formatCode="0.00E+00">
                  <c:v>8.2688402245024597E-6</c:v>
                </c:pt>
                <c:pt idx="71360" formatCode="0.00E+00">
                  <c:v>7.7228592028457592E-6</c:v>
                </c:pt>
                <c:pt idx="71361" formatCode="0.00E+00">
                  <c:v>7.2515469248550598E-6</c:v>
                </c:pt>
                <c:pt idx="71362" formatCode="0.00E+00">
                  <c:v>7.1381804516037397E-6</c:v>
                </c:pt>
                <c:pt idx="71363" formatCode="0.00E+00">
                  <c:v>6.9157309938132997E-6</c:v>
                </c:pt>
                <c:pt idx="71364" formatCode="0.00E+00">
                  <c:v>6.4256062754328304E-6</c:v>
                </c:pt>
                <c:pt idx="71365" formatCode="0.00E+00">
                  <c:v>6.1351764766496496E-6</c:v>
                </c:pt>
                <c:pt idx="71366" formatCode="0.00E+00">
                  <c:v>5.8712276331102002E-6</c:v>
                </c:pt>
                <c:pt idx="71367" formatCode="0.00E+00">
                  <c:v>5.78902984954496E-6</c:v>
                </c:pt>
                <c:pt idx="71368" formatCode="0.00E+00">
                  <c:v>5.7620298688040896E-6</c:v>
                </c:pt>
                <c:pt idx="71369" formatCode="0.00E+00">
                  <c:v>5.5498257001601996E-6</c:v>
                </c:pt>
                <c:pt idx="71370" formatCode="0.00E+00">
                  <c:v>4.5681482067215104E-6</c:v>
                </c:pt>
                <c:pt idx="71371" formatCode="0.00E+00">
                  <c:v>4.4409897302880998E-6</c:v>
                </c:pt>
                <c:pt idx="71372" formatCode="0.00E+00">
                  <c:v>3.9833546210490503E-6</c:v>
                </c:pt>
                <c:pt idx="71373" formatCode="0.00E+00">
                  <c:v>3.9409380362656102E-6</c:v>
                </c:pt>
                <c:pt idx="71374" formatCode="0.00E+00">
                  <c:v>3.9409380362656102E-6</c:v>
                </c:pt>
                <c:pt idx="71375" formatCode="0.00E+00">
                  <c:v>3.93222128106756E-6</c:v>
                </c:pt>
                <c:pt idx="71376" formatCode="0.00E+00">
                  <c:v>3.8873715139123499E-6</c:v>
                </c:pt>
                <c:pt idx="71377" formatCode="0.00E+00">
                  <c:v>3.8825407630551302E-6</c:v>
                </c:pt>
                <c:pt idx="71378" formatCode="0.00E+00">
                  <c:v>3.6952591104208501E-6</c:v>
                </c:pt>
                <c:pt idx="71379" formatCode="0.00E+00">
                  <c:v>3.6123909415436901E-6</c:v>
                </c:pt>
                <c:pt idx="71380" formatCode="0.00E+00">
                  <c:v>3.4545983420836302E-6</c:v>
                </c:pt>
                <c:pt idx="71381" formatCode="0.00E+00">
                  <c:v>3.1787433436534198E-6</c:v>
                </c:pt>
                <c:pt idx="71382" formatCode="0.00E+00">
                  <c:v>3.0329975584468101E-6</c:v>
                </c:pt>
                <c:pt idx="71383" formatCode="0.00E+00">
                  <c:v>2.9871401398343501E-6</c:v>
                </c:pt>
                <c:pt idx="71384" formatCode="0.00E+00">
                  <c:v>2.9586588888495898E-6</c:v>
                </c:pt>
                <c:pt idx="71385" formatCode="0.00E+00">
                  <c:v>2.6966616759856401E-6</c:v>
                </c:pt>
                <c:pt idx="71386" formatCode="0.00E+00">
                  <c:v>2.3355793157305102E-6</c:v>
                </c:pt>
                <c:pt idx="71387" formatCode="0.00E+00">
                  <c:v>2.2288289884425301E-6</c:v>
                </c:pt>
                <c:pt idx="71388" formatCode="0.00E+00">
                  <c:v>2.21975879194874E-6</c:v>
                </c:pt>
                <c:pt idx="71389" formatCode="0.00E+00">
                  <c:v>2.1756634110244599E-6</c:v>
                </c:pt>
                <c:pt idx="71390" formatCode="0.00E+00">
                  <c:v>2.0041896700704098E-6</c:v>
                </c:pt>
                <c:pt idx="71391" formatCode="0.00E+00">
                  <c:v>1.9371634209782199E-6</c:v>
                </c:pt>
                <c:pt idx="71392" formatCode="0.00E+00">
                  <c:v>1.7917950522550001E-6</c:v>
                </c:pt>
                <c:pt idx="71393" formatCode="0.00E+00">
                  <c:v>1.63976549789018E-6</c:v>
                </c:pt>
                <c:pt idx="71394" formatCode="0.00E+00">
                  <c:v>1.5744452391788099E-6</c:v>
                </c:pt>
                <c:pt idx="71395" formatCode="0.00E+00">
                  <c:v>1.43646601170386E-6</c:v>
                </c:pt>
                <c:pt idx="71396" formatCode="0.00E+00">
                  <c:v>1.41893913201524E-6</c:v>
                </c:pt>
                <c:pt idx="71397" formatCode="0.00E+00">
                  <c:v>1.3508813875326399E-6</c:v>
                </c:pt>
                <c:pt idx="71398" formatCode="0.00E+00">
                  <c:v>1.12357137930586E-6</c:v>
                </c:pt>
                <c:pt idx="71399" formatCode="0.00E+00">
                  <c:v>1.0082498862249199E-6</c:v>
                </c:pt>
                <c:pt idx="71400" formatCode="0.00E+00">
                  <c:v>9.545166967859349E-7</c:v>
                </c:pt>
                <c:pt idx="71401" formatCode="0.00E+00">
                  <c:v>9.3057395932068002E-7</c:v>
                </c:pt>
                <c:pt idx="71402" formatCode="0.00E+00">
                  <c:v>7.8503714039491603E-7</c:v>
                </c:pt>
                <c:pt idx="71403" formatCode="0.00E+00">
                  <c:v>6.9660164058419804E-7</c:v>
                </c:pt>
                <c:pt idx="71404" formatCode="0.00E+00">
                  <c:v>6.8559241714737099E-7</c:v>
                </c:pt>
                <c:pt idx="71405" formatCode="0.00E+00">
                  <c:v>6.7896116142385096E-7</c:v>
                </c:pt>
                <c:pt idx="71406" formatCode="0.00E+00">
                  <c:v>6.2627842170931895E-7</c:v>
                </c:pt>
                <c:pt idx="71407" formatCode="0.00E+00">
                  <c:v>5.9095506916519895E-7</c:v>
                </c:pt>
                <c:pt idx="71408" formatCode="0.00E+00">
                  <c:v>5.8916339408454902E-7</c:v>
                </c:pt>
                <c:pt idx="71409" formatCode="0.00E+00">
                  <c:v>5.5622827475923103E-7</c:v>
                </c:pt>
                <c:pt idx="71410" formatCode="0.00E+00">
                  <c:v>5.3857976594356897E-7</c:v>
                </c:pt>
                <c:pt idx="71411" formatCode="0.00E+00">
                  <c:v>4.7179216401137002E-7</c:v>
                </c:pt>
                <c:pt idx="71412" formatCode="0.00E+00">
                  <c:v>4.5482682438517899E-7</c:v>
                </c:pt>
                <c:pt idx="71413" formatCode="0.00E+00">
                  <c:v>2.9214046533902601E-7</c:v>
                </c:pt>
                <c:pt idx="71414" formatCode="0.00E+00">
                  <c:v>2.2254618106776799E-7</c:v>
                </c:pt>
                <c:pt idx="71415" formatCode="0.00E+00">
                  <c:v>1.5509000393879899E-7</c:v>
                </c:pt>
                <c:pt idx="71416" formatCode="0.00E+00">
                  <c:v>1.16732618953935E-7</c:v>
                </c:pt>
                <c:pt idx="71417" formatCode="0.00E+00">
                  <c:v>1.0065240802392E-7</c:v>
                </c:pt>
                <c:pt idx="71418" formatCode="0.00E+00">
                  <c:v>7.7167325346183497E-8</c:v>
                </c:pt>
                <c:pt idx="71419" formatCode="0.00E+00">
                  <c:v>7.5076019897031495E-8</c:v>
                </c:pt>
                <c:pt idx="71420" formatCode="0.00E+00">
                  <c:v>5.7961190668034497E-8</c:v>
                </c:pt>
                <c:pt idx="71421" formatCode="0.00E+00">
                  <c:v>1.58665853488866E-9</c:v>
                </c:pt>
                <c:pt idx="71422" formatCode="0.00E+00">
                  <c:v>6.9322337004771497E-22</c:v>
                </c:pt>
                <c:pt idx="71423" formatCode="0.00E+00">
                  <c:v>6.9322337004771497E-22</c:v>
                </c:pt>
                <c:pt idx="71424" formatCode="0.00E+00">
                  <c:v>6.9322337004771497E-22</c:v>
                </c:pt>
                <c:pt idx="71425" formatCode="0.00E+00">
                  <c:v>6.9322337004771497E-22</c:v>
                </c:pt>
                <c:pt idx="71426" formatCode="0.00E+00">
                  <c:v>6.9322337004771497E-22</c:v>
                </c:pt>
                <c:pt idx="71427" formatCode="0.00E+00">
                  <c:v>6.9322337004771497E-22</c:v>
                </c:pt>
                <c:pt idx="71428" formatCode="0.00E+00">
                  <c:v>6.9322337004771497E-22</c:v>
                </c:pt>
                <c:pt idx="71429" formatCode="0.00E+00">
                  <c:v>6.9322337004771497E-22</c:v>
                </c:pt>
                <c:pt idx="71430" formatCode="0.00E+00">
                  <c:v>6.9322337004771497E-22</c:v>
                </c:pt>
                <c:pt idx="71431" formatCode="0.00E+00">
                  <c:v>6.9322337004771497E-22</c:v>
                </c:pt>
                <c:pt idx="71432" formatCode="0.00E+00">
                  <c:v>6.9322337004771497E-22</c:v>
                </c:pt>
                <c:pt idx="71433" formatCode="0.00E+00">
                  <c:v>6.9322337004771497E-22</c:v>
                </c:pt>
                <c:pt idx="71434" formatCode="0.00E+00">
                  <c:v>6.9322337004771497E-22</c:v>
                </c:pt>
                <c:pt idx="71435" formatCode="0.00E+00">
                  <c:v>6.9322337004771497E-22</c:v>
                </c:pt>
                <c:pt idx="71436" formatCode="0.00E+00">
                  <c:v>6.9322337004771497E-22</c:v>
                </c:pt>
                <c:pt idx="71437" formatCode="0.00E+00">
                  <c:v>6.9322337004771497E-22</c:v>
                </c:pt>
                <c:pt idx="71438" formatCode="0.00E+00">
                  <c:v>6.9322337004771497E-22</c:v>
                </c:pt>
                <c:pt idx="71439" formatCode="0.00E+00">
                  <c:v>6.9322337004771497E-22</c:v>
                </c:pt>
                <c:pt idx="71440" formatCode="0.00E+00">
                  <c:v>6.9322337004771497E-22</c:v>
                </c:pt>
                <c:pt idx="71441" formatCode="0.00E+00">
                  <c:v>6.9322337004771497E-22</c:v>
                </c:pt>
                <c:pt idx="71442" formatCode="0.00E+00">
                  <c:v>6.9322337004771497E-22</c:v>
                </c:pt>
                <c:pt idx="71443" formatCode="0.00E+00">
                  <c:v>6.9322337004771497E-22</c:v>
                </c:pt>
                <c:pt idx="71444" formatCode="0.00E+00">
                  <c:v>6.9322337004771497E-22</c:v>
                </c:pt>
                <c:pt idx="71445" formatCode="0.00E+00">
                  <c:v>6.9322337004771497E-22</c:v>
                </c:pt>
                <c:pt idx="71446" formatCode="0.00E+00">
                  <c:v>6.9322337004771497E-22</c:v>
                </c:pt>
                <c:pt idx="71447" formatCode="0.00E+00">
                  <c:v>6.9322337004771497E-22</c:v>
                </c:pt>
                <c:pt idx="71448" formatCode="0.00E+00">
                  <c:v>6.9322337004771497E-22</c:v>
                </c:pt>
                <c:pt idx="71449" formatCode="0.00E+00">
                  <c:v>6.9322337004771497E-22</c:v>
                </c:pt>
                <c:pt idx="71450" formatCode="0.00E+00">
                  <c:v>6.9322337004771497E-22</c:v>
                </c:pt>
                <c:pt idx="71451" formatCode="0.00E+00">
                  <c:v>6.9322337004771497E-22</c:v>
                </c:pt>
                <c:pt idx="71452" formatCode="0.00E+00">
                  <c:v>6.9322337004771497E-22</c:v>
                </c:pt>
                <c:pt idx="71453" formatCode="0.00E+00">
                  <c:v>6.9322337004771497E-22</c:v>
                </c:pt>
                <c:pt idx="71454" formatCode="0.00E+00">
                  <c:v>6.9322337004771497E-22</c:v>
                </c:pt>
                <c:pt idx="71455" formatCode="0.00E+00">
                  <c:v>6.9322337004771497E-22</c:v>
                </c:pt>
                <c:pt idx="71456" formatCode="0.00E+00">
                  <c:v>6.9322337004771497E-22</c:v>
                </c:pt>
                <c:pt idx="71457" formatCode="0.00E+00">
                  <c:v>6.9322337004771497E-22</c:v>
                </c:pt>
                <c:pt idx="71458" formatCode="0.00E+00">
                  <c:v>6.9322337004771497E-22</c:v>
                </c:pt>
                <c:pt idx="71459" formatCode="0.00E+00">
                  <c:v>6.9322337004771497E-22</c:v>
                </c:pt>
                <c:pt idx="71460" formatCode="0.00E+00">
                  <c:v>6.9322337004771497E-22</c:v>
                </c:pt>
                <c:pt idx="71461" formatCode="0.00E+00">
                  <c:v>6.9322337004771497E-22</c:v>
                </c:pt>
                <c:pt idx="71462" formatCode="0.00E+00">
                  <c:v>6.9322337004771497E-22</c:v>
                </c:pt>
                <c:pt idx="71463" formatCode="0.00E+00">
                  <c:v>6.9322337004771497E-22</c:v>
                </c:pt>
                <c:pt idx="71464" formatCode="0.00E+00">
                  <c:v>6.9322337004771497E-22</c:v>
                </c:pt>
                <c:pt idx="71465" formatCode="0.00E+00">
                  <c:v>6.9322337004771497E-22</c:v>
                </c:pt>
                <c:pt idx="71466" formatCode="0.00E+00">
                  <c:v>6.9322337004771497E-22</c:v>
                </c:pt>
                <c:pt idx="71467" formatCode="0.00E+00">
                  <c:v>6.9322337004771497E-22</c:v>
                </c:pt>
                <c:pt idx="71468" formatCode="0.00E+00">
                  <c:v>6.9322337004771497E-22</c:v>
                </c:pt>
                <c:pt idx="71469" formatCode="0.00E+00">
                  <c:v>6.9322337004771497E-22</c:v>
                </c:pt>
                <c:pt idx="71470" formatCode="0.00E+00">
                  <c:v>6.9322337004771497E-22</c:v>
                </c:pt>
                <c:pt idx="71471" formatCode="0.00E+00">
                  <c:v>6.9322337004771497E-22</c:v>
                </c:pt>
                <c:pt idx="71472" formatCode="0.00E+00">
                  <c:v>6.9322337004771497E-22</c:v>
                </c:pt>
                <c:pt idx="71473" formatCode="0.00E+00">
                  <c:v>6.9322337004771497E-22</c:v>
                </c:pt>
                <c:pt idx="71474" formatCode="0.00E+00">
                  <c:v>6.9322337004771497E-22</c:v>
                </c:pt>
                <c:pt idx="71475" formatCode="0.00E+00">
                  <c:v>6.9322337004771497E-22</c:v>
                </c:pt>
                <c:pt idx="71476" formatCode="0.00E+00">
                  <c:v>6.9322337004771497E-22</c:v>
                </c:pt>
                <c:pt idx="71477" formatCode="0.00E+00">
                  <c:v>6.9322337004771497E-22</c:v>
                </c:pt>
                <c:pt idx="71478" formatCode="0.00E+00">
                  <c:v>6.9322337004771497E-22</c:v>
                </c:pt>
                <c:pt idx="71479" formatCode="0.00E+00">
                  <c:v>6.9322337004771497E-22</c:v>
                </c:pt>
                <c:pt idx="71480" formatCode="0.00E+00">
                  <c:v>6.9322337004771497E-22</c:v>
                </c:pt>
                <c:pt idx="71481" formatCode="0.00E+00">
                  <c:v>6.9322337004771497E-22</c:v>
                </c:pt>
                <c:pt idx="71482" formatCode="0.00E+00">
                  <c:v>6.9322337004771497E-22</c:v>
                </c:pt>
                <c:pt idx="71483" formatCode="0.00E+00">
                  <c:v>6.9322337004771497E-22</c:v>
                </c:pt>
                <c:pt idx="71484" formatCode="0.00E+00">
                  <c:v>6.9322337004771497E-22</c:v>
                </c:pt>
                <c:pt idx="71485" formatCode="0.00E+00">
                  <c:v>6.9322337004771497E-22</c:v>
                </c:pt>
                <c:pt idx="71486" formatCode="0.00E+00">
                  <c:v>6.9322337004771497E-22</c:v>
                </c:pt>
                <c:pt idx="71487" formatCode="0.00E+00">
                  <c:v>6.9322337004771497E-22</c:v>
                </c:pt>
                <c:pt idx="71488" formatCode="0.00E+00">
                  <c:v>6.9322337004771497E-22</c:v>
                </c:pt>
                <c:pt idx="71489" formatCode="0.00E+00">
                  <c:v>6.9322337004771497E-22</c:v>
                </c:pt>
                <c:pt idx="71490" formatCode="0.00E+00">
                  <c:v>6.9322337004771497E-22</c:v>
                </c:pt>
                <c:pt idx="71491" formatCode="0.00E+00">
                  <c:v>6.9322337004771497E-22</c:v>
                </c:pt>
                <c:pt idx="71492" formatCode="0.00E+00">
                  <c:v>6.9322337004771497E-22</c:v>
                </c:pt>
                <c:pt idx="71493" formatCode="0.00E+00">
                  <c:v>6.9322337004771497E-22</c:v>
                </c:pt>
                <c:pt idx="71494" formatCode="0.00E+00">
                  <c:v>6.9322337004771497E-22</c:v>
                </c:pt>
                <c:pt idx="71495" formatCode="0.00E+00">
                  <c:v>6.9322337004771497E-22</c:v>
                </c:pt>
                <c:pt idx="71496" formatCode="0.00E+00">
                  <c:v>6.9322337004771497E-22</c:v>
                </c:pt>
                <c:pt idx="71497" formatCode="0.00E+00">
                  <c:v>6.9322337004771497E-22</c:v>
                </c:pt>
                <c:pt idx="71498" formatCode="0.00E+00">
                  <c:v>6.9322337004771497E-22</c:v>
                </c:pt>
                <c:pt idx="71499" formatCode="0.00E+00">
                  <c:v>6.9322337004771497E-22</c:v>
                </c:pt>
                <c:pt idx="71500" formatCode="0.00E+00">
                  <c:v>6.9322337004771497E-22</c:v>
                </c:pt>
                <c:pt idx="71501" formatCode="0.00E+00">
                  <c:v>6.9322337004771497E-22</c:v>
                </c:pt>
                <c:pt idx="71502" formatCode="0.00E+00">
                  <c:v>6.9322337004771497E-22</c:v>
                </c:pt>
                <c:pt idx="71503" formatCode="0.00E+00">
                  <c:v>6.9322337004771497E-22</c:v>
                </c:pt>
                <c:pt idx="71504" formatCode="0.00E+00">
                  <c:v>6.9322337004771497E-22</c:v>
                </c:pt>
                <c:pt idx="71505" formatCode="0.00E+00">
                  <c:v>6.9322337004771497E-22</c:v>
                </c:pt>
                <c:pt idx="71506" formatCode="0.00E+00">
                  <c:v>1.35395189462444E-24</c:v>
                </c:pt>
                <c:pt idx="71507" formatCode="0.00E+00">
                  <c:v>1.35395189462444E-24</c:v>
                </c:pt>
                <c:pt idx="71508" formatCode="0.00E+00">
                  <c:v>1.35395189462444E-24</c:v>
                </c:pt>
                <c:pt idx="71509" formatCode="0.00E+00">
                  <c:v>1.35395189462444E-24</c:v>
                </c:pt>
                <c:pt idx="71510" formatCode="0.00E+00">
                  <c:v>1.35395189462444E-24</c:v>
                </c:pt>
                <c:pt idx="71511" formatCode="0.00E+00">
                  <c:v>1.35395189462444E-24</c:v>
                </c:pt>
                <c:pt idx="71512" formatCode="0.00E+00">
                  <c:v>1.35395189462444E-24</c:v>
                </c:pt>
                <c:pt idx="71513" formatCode="0.00E+00">
                  <c:v>1.35395189462444E-24</c:v>
                </c:pt>
                <c:pt idx="71514" formatCode="0.00E+00">
                  <c:v>1.35395189462444E-24</c:v>
                </c:pt>
                <c:pt idx="71515" formatCode="0.00E+00">
                  <c:v>1.35395189462444E-24</c:v>
                </c:pt>
                <c:pt idx="71516" formatCode="0.00E+00">
                  <c:v>1.35395189462444E-24</c:v>
                </c:pt>
                <c:pt idx="71517" formatCode="0.00E+00">
                  <c:v>1.35395189462444E-24</c:v>
                </c:pt>
                <c:pt idx="71518" formatCode="0.00E+00">
                  <c:v>1.35395189462444E-24</c:v>
                </c:pt>
                <c:pt idx="71519" formatCode="0.00E+00">
                  <c:v>1.35395189462444E-24</c:v>
                </c:pt>
                <c:pt idx="71520" formatCode="0.00E+00">
                  <c:v>1.35395189462444E-24</c:v>
                </c:pt>
                <c:pt idx="71521" formatCode="0.00E+00">
                  <c:v>1.35395189462444E-24</c:v>
                </c:pt>
                <c:pt idx="71522" formatCode="0.00E+00">
                  <c:v>1.35395189462444E-24</c:v>
                </c:pt>
                <c:pt idx="71523" formatCode="0.00E+00">
                  <c:v>1.35395189462444E-24</c:v>
                </c:pt>
                <c:pt idx="71524" formatCode="0.00E+00">
                  <c:v>1.35395189462444E-24</c:v>
                </c:pt>
                <c:pt idx="71525" formatCode="0.00E+00">
                  <c:v>1.35395189462444E-24</c:v>
                </c:pt>
                <c:pt idx="71526" formatCode="0.00E+00">
                  <c:v>1.35395189462444E-24</c:v>
                </c:pt>
                <c:pt idx="71527" formatCode="0.00E+00">
                  <c:v>1.35395189462444E-24</c:v>
                </c:pt>
                <c:pt idx="71528" formatCode="0.00E+00">
                  <c:v>1.35395189462444E-24</c:v>
                </c:pt>
                <c:pt idx="71529" formatCode="0.00E+00">
                  <c:v>1.35395189462444E-24</c:v>
                </c:pt>
                <c:pt idx="71530" formatCode="0.00E+00">
                  <c:v>1.35395189462444E-24</c:v>
                </c:pt>
                <c:pt idx="71531" formatCode="0.00E+00">
                  <c:v>1.35395189462444E-24</c:v>
                </c:pt>
                <c:pt idx="71532" formatCode="0.00E+00">
                  <c:v>1.35395189462444E-24</c:v>
                </c:pt>
                <c:pt idx="71533" formatCode="0.00E+00">
                  <c:v>1.35395189462444E-24</c:v>
                </c:pt>
                <c:pt idx="71534" formatCode="0.00E+00">
                  <c:v>1.35395189462444E-24</c:v>
                </c:pt>
                <c:pt idx="71535" formatCode="0.00E+00">
                  <c:v>1.35395189462444E-24</c:v>
                </c:pt>
                <c:pt idx="71536" formatCode="0.00E+00">
                  <c:v>1.35395189462444E-24</c:v>
                </c:pt>
                <c:pt idx="71537" formatCode="0.00E+00">
                  <c:v>1.35395189462444E-24</c:v>
                </c:pt>
                <c:pt idx="71538" formatCode="0.00E+00">
                  <c:v>1.35395189462444E-24</c:v>
                </c:pt>
                <c:pt idx="71539" formatCode="0.00E+00">
                  <c:v>1.35395189462444E-24</c:v>
                </c:pt>
                <c:pt idx="71540" formatCode="0.00E+00">
                  <c:v>1.35395189462444E-24</c:v>
                </c:pt>
                <c:pt idx="71541" formatCode="0.00E+00">
                  <c:v>1.35395189462444E-24</c:v>
                </c:pt>
                <c:pt idx="71542" formatCode="0.00E+00">
                  <c:v>1.35395189462444E-24</c:v>
                </c:pt>
                <c:pt idx="71543" formatCode="0.00E+00">
                  <c:v>1.35395189462444E-24</c:v>
                </c:pt>
                <c:pt idx="71544" formatCode="0.00E+00">
                  <c:v>1.35395189462444E-24</c:v>
                </c:pt>
                <c:pt idx="71545" formatCode="0.00E+00">
                  <c:v>1.35395189462444E-24</c:v>
                </c:pt>
                <c:pt idx="71546" formatCode="0.00E+00">
                  <c:v>1.35395189462444E-24</c:v>
                </c:pt>
                <c:pt idx="71547" formatCode="0.00E+00">
                  <c:v>1.35395189462444E-24</c:v>
                </c:pt>
                <c:pt idx="71548" formatCode="0.00E+00">
                  <c:v>1.35395189462444E-24</c:v>
                </c:pt>
                <c:pt idx="71549" formatCode="0.00E+00">
                  <c:v>1.35395189462444E-24</c:v>
                </c:pt>
                <c:pt idx="71550" formatCode="0.00E+00">
                  <c:v>1.35395189462444E-24</c:v>
                </c:pt>
                <c:pt idx="71551" formatCode="0.00E+00">
                  <c:v>1.35395189462444E-24</c:v>
                </c:pt>
                <c:pt idx="71552" formatCode="0.00E+00">
                  <c:v>1.35395189462444E-24</c:v>
                </c:pt>
                <c:pt idx="71553" formatCode="0.00E+00">
                  <c:v>1.35395189462444E-24</c:v>
                </c:pt>
                <c:pt idx="71554" formatCode="0.00E+00">
                  <c:v>1.35395189462444E-24</c:v>
                </c:pt>
                <c:pt idx="71555" formatCode="0.00E+00">
                  <c:v>1.35395189462444E-24</c:v>
                </c:pt>
                <c:pt idx="71556" formatCode="0.00E+00">
                  <c:v>1.35395189462444E-24</c:v>
                </c:pt>
                <c:pt idx="71557" formatCode="0.00E+00">
                  <c:v>1.35395189462444E-24</c:v>
                </c:pt>
                <c:pt idx="71558" formatCode="0.00E+00">
                  <c:v>1.35395189462444E-24</c:v>
                </c:pt>
                <c:pt idx="71559" formatCode="0.00E+00">
                  <c:v>1.35395189462444E-24</c:v>
                </c:pt>
                <c:pt idx="71560" formatCode="0.00E+00">
                  <c:v>1.35395189462444E-24</c:v>
                </c:pt>
                <c:pt idx="71561" formatCode="0.00E+00">
                  <c:v>1.35395189462444E-24</c:v>
                </c:pt>
                <c:pt idx="71562" formatCode="0.00E+00">
                  <c:v>1.35395189462444E-24</c:v>
                </c:pt>
                <c:pt idx="71563" formatCode="0.00E+00">
                  <c:v>1.35395189462444E-24</c:v>
                </c:pt>
                <c:pt idx="71564" formatCode="0.00E+00">
                  <c:v>1.35395189462444E-24</c:v>
                </c:pt>
                <c:pt idx="71565" formatCode="0.00E+00">
                  <c:v>1.35395189462444E-24</c:v>
                </c:pt>
                <c:pt idx="71566" formatCode="0.00E+00">
                  <c:v>1.35395189462444E-24</c:v>
                </c:pt>
                <c:pt idx="71567" formatCode="0.00E+00">
                  <c:v>1.35395189462444E-24</c:v>
                </c:pt>
                <c:pt idx="71568" formatCode="0.00E+00">
                  <c:v>1.35395189462444E-24</c:v>
                </c:pt>
                <c:pt idx="71569" formatCode="0.00E+00">
                  <c:v>1.35395189462444E-24</c:v>
                </c:pt>
                <c:pt idx="71570" formatCode="0.00E+00">
                  <c:v>1.35395189462444E-24</c:v>
                </c:pt>
                <c:pt idx="71571" formatCode="0.00E+00">
                  <c:v>1.35395189462444E-24</c:v>
                </c:pt>
                <c:pt idx="71572" formatCode="0.00E+00">
                  <c:v>1.35395189462444E-24</c:v>
                </c:pt>
                <c:pt idx="71573" formatCode="0.00E+00">
                  <c:v>1.35395189462444E-24</c:v>
                </c:pt>
                <c:pt idx="71574" formatCode="0.00E+00">
                  <c:v>1.35395189462444E-24</c:v>
                </c:pt>
                <c:pt idx="71575" formatCode="0.00E+00">
                  <c:v>1.35395189462444E-24</c:v>
                </c:pt>
                <c:pt idx="71576" formatCode="0.00E+00">
                  <c:v>1.35395189462444E-24</c:v>
                </c:pt>
                <c:pt idx="71577" formatCode="0.00E+00">
                  <c:v>1.35395189462444E-24</c:v>
                </c:pt>
                <c:pt idx="71578" formatCode="0.00E+00">
                  <c:v>1.35395189462444E-24</c:v>
                </c:pt>
                <c:pt idx="71579" formatCode="0.00E+00">
                  <c:v>1.35395189462444E-24</c:v>
                </c:pt>
                <c:pt idx="71580" formatCode="0.00E+00">
                  <c:v>1.35395189462444E-24</c:v>
                </c:pt>
                <c:pt idx="71581" formatCode="0.00E+00">
                  <c:v>1.35395189462444E-24</c:v>
                </c:pt>
                <c:pt idx="71582" formatCode="0.00E+00">
                  <c:v>1.35395189462444E-24</c:v>
                </c:pt>
                <c:pt idx="71583" formatCode="0.00E+00">
                  <c:v>1.35395189462444E-24</c:v>
                </c:pt>
                <c:pt idx="71584" formatCode="0.00E+00">
                  <c:v>1.35395189462444E-24</c:v>
                </c:pt>
                <c:pt idx="71585" formatCode="0.00E+00">
                  <c:v>1.35395189462444E-24</c:v>
                </c:pt>
                <c:pt idx="71586" formatCode="0.00E+00">
                  <c:v>1.35395189462444E-24</c:v>
                </c:pt>
                <c:pt idx="71587" formatCode="0.00E+00">
                  <c:v>1.35395189462444E-24</c:v>
                </c:pt>
                <c:pt idx="71588" formatCode="0.00E+00">
                  <c:v>1.35395189462444E-24</c:v>
                </c:pt>
                <c:pt idx="71589" formatCode="0.00E+00">
                  <c:v>1.35395189462444E-24</c:v>
                </c:pt>
                <c:pt idx="71590" formatCode="0.00E+00">
                  <c:v>1.35395189462444E-24</c:v>
                </c:pt>
                <c:pt idx="71591" formatCode="0.00E+00">
                  <c:v>1.35395189462444E-24</c:v>
                </c:pt>
                <c:pt idx="71592" formatCode="0.00E+00">
                  <c:v>1.35395189462444E-24</c:v>
                </c:pt>
                <c:pt idx="71593" formatCode="0.00E+00">
                  <c:v>1.35395189462444E-24</c:v>
                </c:pt>
                <c:pt idx="71594" formatCode="0.00E+00">
                  <c:v>1.35395189462444E-24</c:v>
                </c:pt>
                <c:pt idx="71595" formatCode="0.00E+00">
                  <c:v>1.35395189462444E-24</c:v>
                </c:pt>
                <c:pt idx="71596" formatCode="0.00E+00">
                  <c:v>1.35395189462444E-24</c:v>
                </c:pt>
                <c:pt idx="71597" formatCode="0.00E+00">
                  <c:v>1.35395189462444E-24</c:v>
                </c:pt>
                <c:pt idx="71598" formatCode="0.00E+00">
                  <c:v>1.35395189462444E-24</c:v>
                </c:pt>
                <c:pt idx="71599" formatCode="0.00E+00">
                  <c:v>1.35395189462444E-24</c:v>
                </c:pt>
                <c:pt idx="71600" formatCode="0.00E+00">
                  <c:v>1.35395189462444E-24</c:v>
                </c:pt>
                <c:pt idx="71601" formatCode="0.00E+00">
                  <c:v>1.35395189462444E-24</c:v>
                </c:pt>
                <c:pt idx="71602" formatCode="0.00E+00">
                  <c:v>1.35395189462444E-24</c:v>
                </c:pt>
                <c:pt idx="71603" formatCode="0.00E+00">
                  <c:v>1.35395189462444E-24</c:v>
                </c:pt>
                <c:pt idx="71604" formatCode="0.00E+00">
                  <c:v>1.35395189462444E-24</c:v>
                </c:pt>
                <c:pt idx="71605" formatCode="0.00E+00">
                  <c:v>1.35395189462444E-24</c:v>
                </c:pt>
                <c:pt idx="71606" formatCode="0.00E+00">
                  <c:v>1.35395189462444E-24</c:v>
                </c:pt>
                <c:pt idx="71607" formatCode="0.00E+00">
                  <c:v>1.35395189462444E-24</c:v>
                </c:pt>
                <c:pt idx="71608" formatCode="0.00E+00">
                  <c:v>1.35395189462444E-24</c:v>
                </c:pt>
                <c:pt idx="71609" formatCode="0.00E+00">
                  <c:v>1.35395189462444E-24</c:v>
                </c:pt>
                <c:pt idx="71610" formatCode="0.00E+00">
                  <c:v>1.35395189462444E-24</c:v>
                </c:pt>
                <c:pt idx="71611" formatCode="0.00E+00">
                  <c:v>1.35395189462444E-24</c:v>
                </c:pt>
                <c:pt idx="71612" formatCode="0.00E+00">
                  <c:v>1.35395189462444E-24</c:v>
                </c:pt>
                <c:pt idx="71613" formatCode="0.00E+00">
                  <c:v>1.35395189462444E-24</c:v>
                </c:pt>
                <c:pt idx="71614" formatCode="0.00E+00">
                  <c:v>1.35395189462444E-24</c:v>
                </c:pt>
                <c:pt idx="71615" formatCode="0.00E+00">
                  <c:v>1.35395189462444E-24</c:v>
                </c:pt>
                <c:pt idx="71616" formatCode="0.00E+00">
                  <c:v>1.35395189462444E-24</c:v>
                </c:pt>
                <c:pt idx="71617" formatCode="0.00E+00">
                  <c:v>1.35395189462444E-24</c:v>
                </c:pt>
                <c:pt idx="71618" formatCode="0.00E+00">
                  <c:v>1.35395189462444E-24</c:v>
                </c:pt>
                <c:pt idx="71619" formatCode="0.00E+00">
                  <c:v>1.35395189462444E-24</c:v>
                </c:pt>
                <c:pt idx="71620" formatCode="0.00E+00">
                  <c:v>1.35395189462444E-24</c:v>
                </c:pt>
                <c:pt idx="71621" formatCode="0.00E+00">
                  <c:v>1.35395189462444E-24</c:v>
                </c:pt>
                <c:pt idx="71622" formatCode="0.00E+00">
                  <c:v>1.35395189462444E-24</c:v>
                </c:pt>
                <c:pt idx="71623" formatCode="0.00E+00">
                  <c:v>1.35395189462444E-24</c:v>
                </c:pt>
                <c:pt idx="71624" formatCode="0.00E+00">
                  <c:v>1.35395189462444E-24</c:v>
                </c:pt>
                <c:pt idx="71625" formatCode="0.00E+00">
                  <c:v>1.35395189462444E-24</c:v>
                </c:pt>
                <c:pt idx="71626" formatCode="0.00E+00">
                  <c:v>1.35395189462444E-24</c:v>
                </c:pt>
                <c:pt idx="71627" formatCode="0.00E+00">
                  <c:v>1.35395189462444E-24</c:v>
                </c:pt>
                <c:pt idx="71628" formatCode="0.00E+00">
                  <c:v>1.35395189462444E-24</c:v>
                </c:pt>
                <c:pt idx="71629" formatCode="0.00E+00">
                  <c:v>1.35395189462444E-24</c:v>
                </c:pt>
                <c:pt idx="71630" formatCode="0.00E+00">
                  <c:v>1.35395189462444E-24</c:v>
                </c:pt>
                <c:pt idx="71631" formatCode="0.00E+00">
                  <c:v>1.35395189462444E-24</c:v>
                </c:pt>
                <c:pt idx="71632" formatCode="0.00E+00">
                  <c:v>1.35395189462444E-24</c:v>
                </c:pt>
                <c:pt idx="71633" formatCode="0.00E+00">
                  <c:v>1.35395189462444E-24</c:v>
                </c:pt>
                <c:pt idx="71634" formatCode="0.00E+00">
                  <c:v>1.35395189462444E-24</c:v>
                </c:pt>
                <c:pt idx="71635" formatCode="0.00E+00">
                  <c:v>1.35395189462444E-24</c:v>
                </c:pt>
                <c:pt idx="71636" formatCode="0.00E+00">
                  <c:v>1.35395189462444E-24</c:v>
                </c:pt>
                <c:pt idx="71637" formatCode="0.00E+00">
                  <c:v>1.35395189462444E-24</c:v>
                </c:pt>
                <c:pt idx="71638" formatCode="0.00E+00">
                  <c:v>1.35395189462444E-24</c:v>
                </c:pt>
                <c:pt idx="71639" formatCode="0.00E+00">
                  <c:v>1.35395189462444E-24</c:v>
                </c:pt>
                <c:pt idx="71640" formatCode="0.00E+00">
                  <c:v>1.35395189462444E-24</c:v>
                </c:pt>
                <c:pt idx="71641" formatCode="0.00E+00">
                  <c:v>1.35395189462444E-24</c:v>
                </c:pt>
                <c:pt idx="71642" formatCode="0.00E+00">
                  <c:v>1.35395189462444E-24</c:v>
                </c:pt>
                <c:pt idx="71643" formatCode="0.00E+00">
                  <c:v>1.35395189462444E-24</c:v>
                </c:pt>
                <c:pt idx="71644" formatCode="0.00E+00">
                  <c:v>1.35395189462444E-24</c:v>
                </c:pt>
                <c:pt idx="71645" formatCode="0.00E+00">
                  <c:v>1.35395189462444E-24</c:v>
                </c:pt>
                <c:pt idx="71646" formatCode="0.00E+00">
                  <c:v>1.35395189462444E-24</c:v>
                </c:pt>
                <c:pt idx="71647" formatCode="0.00E+00">
                  <c:v>1.35395189462444E-24</c:v>
                </c:pt>
                <c:pt idx="71648" formatCode="0.00E+00">
                  <c:v>1.35395189462444E-24</c:v>
                </c:pt>
                <c:pt idx="71649" formatCode="0.00E+00">
                  <c:v>1.35395189462444E-24</c:v>
                </c:pt>
                <c:pt idx="71650" formatCode="0.00E+00">
                  <c:v>1.35395189462444E-24</c:v>
                </c:pt>
                <c:pt idx="71651" formatCode="0.00E+00">
                  <c:v>1.35395189462444E-24</c:v>
                </c:pt>
                <c:pt idx="71652" formatCode="0.00E+00">
                  <c:v>1.35395189462444E-24</c:v>
                </c:pt>
                <c:pt idx="71653" formatCode="0.00E+00">
                  <c:v>1.35395189462444E-24</c:v>
                </c:pt>
                <c:pt idx="71654" formatCode="0.00E+00">
                  <c:v>1.35395189462444E-24</c:v>
                </c:pt>
                <c:pt idx="71655" formatCode="0.00E+00">
                  <c:v>1.35395189462444E-24</c:v>
                </c:pt>
                <c:pt idx="71656" formatCode="0.00E+00">
                  <c:v>1.35395189462444E-24</c:v>
                </c:pt>
                <c:pt idx="71657" formatCode="0.00E+00">
                  <c:v>1.35395189462444E-24</c:v>
                </c:pt>
                <c:pt idx="71658" formatCode="0.00E+00">
                  <c:v>1.35395189462444E-24</c:v>
                </c:pt>
                <c:pt idx="71659" formatCode="0.00E+00">
                  <c:v>1.35395189462444E-24</c:v>
                </c:pt>
                <c:pt idx="71660" formatCode="0.00E+00">
                  <c:v>1.35395189462444E-24</c:v>
                </c:pt>
                <c:pt idx="71661" formatCode="0.00E+00">
                  <c:v>1.35395189462444E-24</c:v>
                </c:pt>
                <c:pt idx="71662" formatCode="0.00E+00">
                  <c:v>1.35395189462444E-24</c:v>
                </c:pt>
                <c:pt idx="71663" formatCode="0.00E+00">
                  <c:v>1.35395189462444E-24</c:v>
                </c:pt>
                <c:pt idx="71664" formatCode="0.00E+00">
                  <c:v>1.35395189462444E-24</c:v>
                </c:pt>
                <c:pt idx="71665" formatCode="0.00E+00">
                  <c:v>1.35395189462444E-24</c:v>
                </c:pt>
                <c:pt idx="71666" formatCode="0.00E+00">
                  <c:v>1.35395189462444E-24</c:v>
                </c:pt>
                <c:pt idx="71667" formatCode="0.00E+00">
                  <c:v>1.35395189462444E-24</c:v>
                </c:pt>
                <c:pt idx="71668" formatCode="0.00E+00">
                  <c:v>1.35395189462444E-24</c:v>
                </c:pt>
                <c:pt idx="71669" formatCode="0.00E+00">
                  <c:v>1.35395189462444E-24</c:v>
                </c:pt>
                <c:pt idx="71670" formatCode="0.00E+00">
                  <c:v>1.35395189462444E-24</c:v>
                </c:pt>
                <c:pt idx="71671" formatCode="0.00E+00">
                  <c:v>1.35395189462444E-24</c:v>
                </c:pt>
                <c:pt idx="71672" formatCode="0.00E+00">
                  <c:v>1.35395189462444E-24</c:v>
                </c:pt>
                <c:pt idx="71673" formatCode="0.00E+00">
                  <c:v>1.35395189462444E-24</c:v>
                </c:pt>
                <c:pt idx="71674" formatCode="0.00E+00">
                  <c:v>1.35395189462444E-24</c:v>
                </c:pt>
                <c:pt idx="71675" formatCode="0.00E+00">
                  <c:v>1.35395189462444E-24</c:v>
                </c:pt>
                <c:pt idx="71676" formatCode="0.00E+00">
                  <c:v>1.35395189462444E-24</c:v>
                </c:pt>
                <c:pt idx="71677" formatCode="0.00E+00">
                  <c:v>1.35395189462444E-24</c:v>
                </c:pt>
                <c:pt idx="71678" formatCode="0.00E+00">
                  <c:v>1.35395189462444E-24</c:v>
                </c:pt>
                <c:pt idx="71679" formatCode="0.00E+00">
                  <c:v>1.35395189462444E-24</c:v>
                </c:pt>
                <c:pt idx="71680" formatCode="0.00E+00">
                  <c:v>1.35395189462444E-24</c:v>
                </c:pt>
                <c:pt idx="71681" formatCode="0.00E+00">
                  <c:v>1.35395189462444E-24</c:v>
                </c:pt>
                <c:pt idx="71682" formatCode="0.00E+00">
                  <c:v>1.35395189462444E-24</c:v>
                </c:pt>
                <c:pt idx="71683" formatCode="0.00E+00">
                  <c:v>1.35395189462444E-24</c:v>
                </c:pt>
                <c:pt idx="71684" formatCode="0.00E+00">
                  <c:v>1.35395189462444E-24</c:v>
                </c:pt>
                <c:pt idx="71685" formatCode="0.00E+00">
                  <c:v>1.35395189462444E-24</c:v>
                </c:pt>
                <c:pt idx="71686" formatCode="0.00E+00">
                  <c:v>1.35395189462444E-24</c:v>
                </c:pt>
                <c:pt idx="71687" formatCode="0.00E+00">
                  <c:v>1.35395189462444E-24</c:v>
                </c:pt>
                <c:pt idx="71688" formatCode="0.00E+00">
                  <c:v>1.35395189462444E-24</c:v>
                </c:pt>
                <c:pt idx="71689" formatCode="0.00E+00">
                  <c:v>1.35395189462444E-24</c:v>
                </c:pt>
                <c:pt idx="71690" formatCode="0.00E+00">
                  <c:v>1.35395189462444E-24</c:v>
                </c:pt>
                <c:pt idx="71691" formatCode="0.00E+00">
                  <c:v>1.35395189462444E-24</c:v>
                </c:pt>
                <c:pt idx="71692" formatCode="0.00E+00">
                  <c:v>1.35395189462444E-24</c:v>
                </c:pt>
                <c:pt idx="71693" formatCode="0.00E+00">
                  <c:v>1.35395189462444E-24</c:v>
                </c:pt>
                <c:pt idx="71694" formatCode="0.00E+00">
                  <c:v>1.35395189462444E-24</c:v>
                </c:pt>
                <c:pt idx="71695" formatCode="0.00E+00">
                  <c:v>1.35395189462444E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2-4D40-91F1-875AA0A29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0568368"/>
        <c:axId val="1920567888"/>
      </c:lineChart>
      <c:catAx>
        <c:axId val="1920568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567888"/>
        <c:crosses val="autoZero"/>
        <c:auto val="1"/>
        <c:lblAlgn val="ctr"/>
        <c:lblOffset val="100"/>
        <c:noMultiLvlLbl val="0"/>
      </c:catAx>
      <c:valAx>
        <c:axId val="192056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56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4350</xdr:colOff>
      <xdr:row>7</xdr:row>
      <xdr:rowOff>9525</xdr:rowOff>
    </xdr:from>
    <xdr:to>
      <xdr:col>17</xdr:col>
      <xdr:colOff>209550</xdr:colOff>
      <xdr:row>21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8FFF5C-7756-42DB-B332-CE859A6FC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76262</xdr:colOff>
      <xdr:row>24</xdr:row>
      <xdr:rowOff>14287</xdr:rowOff>
    </xdr:from>
    <xdr:to>
      <xdr:col>17</xdr:col>
      <xdr:colOff>271462</xdr:colOff>
      <xdr:row>38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342174-346B-5D31-A6AD-CCCE17901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neuromorpho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C4CF-3EB3-465D-9AB1-C8C8188048D7}">
  <dimension ref="A1:D27"/>
  <sheetViews>
    <sheetView workbookViewId="0">
      <selection activeCell="B19" sqref="B19"/>
    </sheetView>
  </sheetViews>
  <sheetFormatPr baseColWidth="10" defaultColWidth="8.83203125" defaultRowHeight="15" x14ac:dyDescent="0.2"/>
  <cols>
    <col min="1" max="1" width="22.83203125" customWidth="1"/>
    <col min="2" max="2" width="14.83203125" bestFit="1" customWidth="1"/>
  </cols>
  <sheetData>
    <row r="1" spans="1:4" x14ac:dyDescent="0.2">
      <c r="A1" s="1" t="s">
        <v>35</v>
      </c>
      <c r="B1" t="s">
        <v>36</v>
      </c>
      <c r="C1" s="1" t="s">
        <v>37</v>
      </c>
      <c r="D1" t="s">
        <v>48</v>
      </c>
    </row>
    <row r="2" spans="1:4" x14ac:dyDescent="0.2">
      <c r="A2" t="s">
        <v>0</v>
      </c>
      <c r="B2" s="3">
        <v>71696</v>
      </c>
      <c r="C2">
        <v>21447</v>
      </c>
      <c r="D2">
        <f>C2/B2</f>
        <v>0.29913802722606558</v>
      </c>
    </row>
    <row r="3" spans="1:4" x14ac:dyDescent="0.2">
      <c r="A3" t="s">
        <v>1</v>
      </c>
      <c r="B3" s="3">
        <v>863841</v>
      </c>
      <c r="C3">
        <v>475675</v>
      </c>
      <c r="D3">
        <f>C3/B3</f>
        <v>0.55065110361744807</v>
      </c>
    </row>
    <row r="4" spans="1:4" x14ac:dyDescent="0.2">
      <c r="A4" t="s">
        <v>2</v>
      </c>
      <c r="B4" s="3">
        <v>12.048999999999999</v>
      </c>
      <c r="C4" s="2">
        <v>22179</v>
      </c>
    </row>
    <row r="5" spans="1:4" x14ac:dyDescent="0.2">
      <c r="A5" t="s">
        <v>3</v>
      </c>
      <c r="B5" s="3">
        <v>105</v>
      </c>
      <c r="C5">
        <v>105</v>
      </c>
    </row>
    <row r="6" spans="1:4" x14ac:dyDescent="0.2">
      <c r="A6" t="s">
        <v>4</v>
      </c>
      <c r="B6" s="3">
        <v>93</v>
      </c>
      <c r="C6">
        <v>92</v>
      </c>
    </row>
    <row r="7" spans="1:4" x14ac:dyDescent="0.2">
      <c r="A7" t="s">
        <v>5</v>
      </c>
      <c r="B7" s="3" t="s">
        <v>6</v>
      </c>
      <c r="C7" t="s">
        <v>38</v>
      </c>
    </row>
    <row r="8" spans="1:4" x14ac:dyDescent="0.2">
      <c r="A8" t="s">
        <v>8</v>
      </c>
      <c r="B8" s="3" t="s">
        <v>9</v>
      </c>
      <c r="C8" t="s">
        <v>39</v>
      </c>
    </row>
    <row r="9" spans="1:4" x14ac:dyDescent="0.2">
      <c r="A9" t="s">
        <v>10</v>
      </c>
      <c r="B9" s="3">
        <v>71696</v>
      </c>
      <c r="C9">
        <v>21447</v>
      </c>
    </row>
    <row r="10" spans="1:4" x14ac:dyDescent="0.2">
      <c r="A10" t="s">
        <v>11</v>
      </c>
      <c r="B10" s="3">
        <v>1</v>
      </c>
      <c r="C10">
        <v>1</v>
      </c>
    </row>
    <row r="11" spans="1:4" x14ac:dyDescent="0.2">
      <c r="A11" t="s">
        <v>12</v>
      </c>
      <c r="B11" s="3">
        <v>1</v>
      </c>
      <c r="C11">
        <v>1</v>
      </c>
    </row>
    <row r="12" spans="1:4" x14ac:dyDescent="0.2">
      <c r="A12" t="s">
        <v>13</v>
      </c>
      <c r="B12" s="3" t="s">
        <v>14</v>
      </c>
      <c r="C12" t="s">
        <v>40</v>
      </c>
    </row>
    <row r="13" spans="1:4" x14ac:dyDescent="0.2">
      <c r="A13" t="s">
        <v>15</v>
      </c>
      <c r="B13" s="3" t="s">
        <v>16</v>
      </c>
      <c r="C13" t="s">
        <v>41</v>
      </c>
    </row>
    <row r="14" spans="1:4" x14ac:dyDescent="0.2">
      <c r="A14" t="s">
        <v>17</v>
      </c>
      <c r="B14" s="3" t="s">
        <v>18</v>
      </c>
      <c r="C14" t="s">
        <v>42</v>
      </c>
    </row>
    <row r="15" spans="1:4" x14ac:dyDescent="0.2">
      <c r="A15" t="s">
        <v>19</v>
      </c>
      <c r="B15" s="3">
        <v>4.6890000000000001</v>
      </c>
      <c r="C15" s="2">
        <v>4225</v>
      </c>
    </row>
    <row r="16" spans="1:4" x14ac:dyDescent="0.2">
      <c r="A16" t="s">
        <v>20</v>
      </c>
      <c r="B16" s="3" t="s">
        <v>21</v>
      </c>
      <c r="C16" t="s">
        <v>43</v>
      </c>
    </row>
    <row r="17" spans="1:3" x14ac:dyDescent="0.2">
      <c r="A17" t="s">
        <v>22</v>
      </c>
      <c r="B17" s="3">
        <v>1.9550000000000001</v>
      </c>
      <c r="C17" s="2">
        <v>1848</v>
      </c>
    </row>
    <row r="18" spans="1:3" x14ac:dyDescent="0.2">
      <c r="A18" t="s">
        <v>23</v>
      </c>
      <c r="B18" s="3">
        <v>22</v>
      </c>
      <c r="C18">
        <v>21</v>
      </c>
    </row>
    <row r="19" spans="1:3" x14ac:dyDescent="0.2">
      <c r="A19" t="s">
        <v>24</v>
      </c>
      <c r="B19" s="3">
        <v>978431040</v>
      </c>
      <c r="C19">
        <v>235621616</v>
      </c>
    </row>
    <row r="20" spans="1:3" x14ac:dyDescent="0.2">
      <c r="A20" t="s">
        <v>25</v>
      </c>
      <c r="B20" s="3">
        <v>769786240</v>
      </c>
      <c r="C20">
        <v>179850608</v>
      </c>
    </row>
    <row r="21" spans="1:3" x14ac:dyDescent="0.2">
      <c r="A21" t="s">
        <v>26</v>
      </c>
      <c r="B21" s="3" t="s">
        <v>27</v>
      </c>
      <c r="C21" t="s">
        <v>44</v>
      </c>
    </row>
    <row r="22" spans="1:3" x14ac:dyDescent="0.2">
      <c r="A22" t="s">
        <v>28</v>
      </c>
      <c r="B22" s="3" t="s">
        <v>7</v>
      </c>
      <c r="C22" t="s">
        <v>45</v>
      </c>
    </row>
    <row r="23" spans="1:3" x14ac:dyDescent="0.2">
      <c r="A23" t="s">
        <v>29</v>
      </c>
      <c r="B23" s="3">
        <v>0</v>
      </c>
      <c r="C23">
        <v>0</v>
      </c>
    </row>
    <row r="24" spans="1:3" x14ac:dyDescent="0.2">
      <c r="A24" t="s">
        <v>30</v>
      </c>
      <c r="B24" s="3" t="s">
        <v>31</v>
      </c>
      <c r="C24" t="s">
        <v>47</v>
      </c>
    </row>
    <row r="25" spans="1:3" x14ac:dyDescent="0.2">
      <c r="A25" t="s">
        <v>32</v>
      </c>
      <c r="B25" s="3">
        <v>1.0009999999999999</v>
      </c>
      <c r="C25" t="s">
        <v>46</v>
      </c>
    </row>
    <row r="26" spans="1:3" x14ac:dyDescent="0.2">
      <c r="A26" t="s">
        <v>34</v>
      </c>
      <c r="B26" s="3">
        <v>0</v>
      </c>
      <c r="C26">
        <v>0</v>
      </c>
    </row>
    <row r="27" spans="1:3" x14ac:dyDescent="0.2">
      <c r="A27" t="s">
        <v>33</v>
      </c>
      <c r="B27" s="3">
        <v>0</v>
      </c>
      <c r="C2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4BA5-5945-43AD-B304-AA56451BAAFE}">
  <dimension ref="A1:M71697"/>
  <sheetViews>
    <sheetView tabSelected="1" workbookViewId="0">
      <selection activeCell="E18" sqref="E18"/>
    </sheetView>
  </sheetViews>
  <sheetFormatPr baseColWidth="10" defaultColWidth="8.83203125" defaultRowHeight="15" x14ac:dyDescent="0.2"/>
  <cols>
    <col min="2" max="2" width="61.33203125" bestFit="1" customWidth="1"/>
    <col min="3" max="3" width="15" bestFit="1" customWidth="1"/>
    <col min="4" max="4" width="18.1640625" bestFit="1" customWidth="1"/>
  </cols>
  <sheetData>
    <row r="1" spans="1:13" x14ac:dyDescent="0.2">
      <c r="A1" t="s">
        <v>71751</v>
      </c>
      <c r="B1" t="s">
        <v>71747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</row>
    <row r="2" spans="1:13" x14ac:dyDescent="0.2">
      <c r="A2">
        <v>2</v>
      </c>
      <c r="B2" s="4" t="s">
        <v>56</v>
      </c>
      <c r="C2" s="4">
        <v>8.4538670758072296E-2</v>
      </c>
      <c r="D2" s="4">
        <v>0.13419568687855399</v>
      </c>
      <c r="E2" s="4">
        <v>93</v>
      </c>
      <c r="F2" s="4">
        <v>2</v>
      </c>
      <c r="G2" s="4">
        <v>0</v>
      </c>
      <c r="H2" s="4">
        <v>1</v>
      </c>
    </row>
    <row r="3" spans="1:13" x14ac:dyDescent="0.2">
      <c r="A3">
        <v>1</v>
      </c>
      <c r="B3" s="4" t="s">
        <v>55</v>
      </c>
      <c r="C3" s="4">
        <v>7.6225678220238499E-2</v>
      </c>
      <c r="D3" s="4">
        <v>0.131745304988827</v>
      </c>
      <c r="E3" s="4">
        <v>93</v>
      </c>
      <c r="F3" s="4">
        <v>1</v>
      </c>
      <c r="G3" s="4">
        <v>0</v>
      </c>
      <c r="H3" s="4">
        <v>1</v>
      </c>
    </row>
    <row r="4" spans="1:13" x14ac:dyDescent="0.2">
      <c r="A4">
        <v>3</v>
      </c>
      <c r="B4" s="4" t="s">
        <v>57</v>
      </c>
      <c r="C4" s="4">
        <v>6.8944835762605405E-2</v>
      </c>
      <c r="D4" s="4">
        <v>0.12762080889283101</v>
      </c>
      <c r="E4" s="4">
        <v>93</v>
      </c>
      <c r="F4" s="4">
        <v>3</v>
      </c>
      <c r="G4" s="4">
        <v>0</v>
      </c>
      <c r="H4" s="4">
        <v>1</v>
      </c>
    </row>
    <row r="5" spans="1:13" x14ac:dyDescent="0.2">
      <c r="A5">
        <v>4</v>
      </c>
      <c r="B5" s="4" t="s">
        <v>58</v>
      </c>
      <c r="C5" s="4">
        <v>5.19562033614617E-2</v>
      </c>
      <c r="D5" s="4">
        <v>0.112548041938257</v>
      </c>
      <c r="E5" s="4">
        <v>93</v>
      </c>
      <c r="F5" s="4">
        <v>4</v>
      </c>
      <c r="G5" s="4">
        <v>0</v>
      </c>
      <c r="H5" s="4">
        <v>1</v>
      </c>
      <c r="M5" t="s">
        <v>71752</v>
      </c>
    </row>
    <row r="6" spans="1:13" x14ac:dyDescent="0.2">
      <c r="A6">
        <v>6</v>
      </c>
      <c r="B6" s="4" t="s">
        <v>60</v>
      </c>
      <c r="C6" s="4">
        <v>4.9096868679824199E-2</v>
      </c>
      <c r="D6" s="4">
        <v>0.10322288029184901</v>
      </c>
      <c r="E6" s="4">
        <v>93</v>
      </c>
      <c r="F6" s="4">
        <v>6</v>
      </c>
      <c r="G6" s="4">
        <v>0</v>
      </c>
      <c r="H6" s="4">
        <v>1</v>
      </c>
    </row>
    <row r="7" spans="1:13" x14ac:dyDescent="0.2">
      <c r="A7">
        <v>7</v>
      </c>
      <c r="B7" s="4" t="s">
        <v>61</v>
      </c>
      <c r="C7" s="4">
        <v>4.8580793639723799E-2</v>
      </c>
      <c r="D7" s="4">
        <v>9.6036683676403403E-2</v>
      </c>
      <c r="E7" s="4">
        <v>93</v>
      </c>
      <c r="F7" s="4">
        <v>7</v>
      </c>
      <c r="G7" s="4">
        <v>0</v>
      </c>
      <c r="H7" s="4">
        <v>1</v>
      </c>
    </row>
    <row r="8" spans="1:13" x14ac:dyDescent="0.2">
      <c r="A8">
        <v>8</v>
      </c>
      <c r="B8" s="4" t="s">
        <v>62</v>
      </c>
      <c r="C8" s="4">
        <v>4.2820280354278498E-2</v>
      </c>
      <c r="D8" s="4">
        <v>0.101928532667323</v>
      </c>
      <c r="E8" s="4">
        <v>93</v>
      </c>
      <c r="F8" s="4">
        <v>8</v>
      </c>
      <c r="G8" s="4">
        <v>0</v>
      </c>
      <c r="H8" s="4">
        <v>1</v>
      </c>
    </row>
    <row r="9" spans="1:13" x14ac:dyDescent="0.2">
      <c r="A9">
        <v>5</v>
      </c>
      <c r="B9" s="4" t="s">
        <v>59</v>
      </c>
      <c r="C9" s="4">
        <v>4.1397587000488102E-2</v>
      </c>
      <c r="D9" s="4">
        <v>0.103410132022088</v>
      </c>
      <c r="E9" s="4">
        <v>93</v>
      </c>
      <c r="F9" s="4">
        <v>5</v>
      </c>
      <c r="G9" s="4">
        <v>0</v>
      </c>
      <c r="H9" s="4">
        <v>1</v>
      </c>
    </row>
    <row r="10" spans="1:13" x14ac:dyDescent="0.2">
      <c r="A10">
        <v>9</v>
      </c>
      <c r="B10" s="4" t="s">
        <v>63</v>
      </c>
      <c r="C10" s="4">
        <v>4.0267801101889898E-2</v>
      </c>
      <c r="D10" s="4">
        <v>9.4286001061806998E-2</v>
      </c>
      <c r="E10" s="4">
        <v>93</v>
      </c>
      <c r="F10" s="4">
        <v>9</v>
      </c>
      <c r="G10" s="4">
        <v>0</v>
      </c>
      <c r="H10" s="4">
        <v>1</v>
      </c>
    </row>
    <row r="11" spans="1:13" x14ac:dyDescent="0.2">
      <c r="A11">
        <v>11</v>
      </c>
      <c r="B11" s="4" t="s">
        <v>65</v>
      </c>
      <c r="C11" s="4">
        <v>4.0170165283492501E-2</v>
      </c>
      <c r="D11" s="4">
        <v>9.5693306740247605E-2</v>
      </c>
      <c r="E11" s="4">
        <v>93</v>
      </c>
      <c r="F11" s="4">
        <v>11</v>
      </c>
      <c r="G11" s="4">
        <v>0</v>
      </c>
      <c r="H11" s="4">
        <v>1</v>
      </c>
    </row>
    <row r="12" spans="1:13" x14ac:dyDescent="0.2">
      <c r="A12">
        <v>10</v>
      </c>
      <c r="B12" s="4" t="s">
        <v>64</v>
      </c>
      <c r="C12" s="4">
        <v>3.9793569983959803E-2</v>
      </c>
      <c r="D12" s="4">
        <v>9.38324180009876E-2</v>
      </c>
      <c r="E12" s="4">
        <v>93</v>
      </c>
      <c r="F12" s="4">
        <v>10</v>
      </c>
      <c r="G12" s="4">
        <v>0</v>
      </c>
      <c r="H12" s="4">
        <v>1</v>
      </c>
    </row>
    <row r="13" spans="1:13" x14ac:dyDescent="0.2">
      <c r="A13">
        <v>16</v>
      </c>
      <c r="B13" s="4" t="s">
        <v>70</v>
      </c>
      <c r="C13" s="4">
        <v>3.94588186065973E-2</v>
      </c>
      <c r="D13" s="4">
        <v>6.9549267201177101E-2</v>
      </c>
      <c r="E13" s="4">
        <v>93</v>
      </c>
      <c r="F13" s="4">
        <v>16</v>
      </c>
      <c r="G13" s="4">
        <v>0</v>
      </c>
      <c r="H13" s="4">
        <v>1</v>
      </c>
    </row>
    <row r="14" spans="1:13" x14ac:dyDescent="0.2">
      <c r="A14">
        <v>12</v>
      </c>
      <c r="B14" s="4" t="s">
        <v>66</v>
      </c>
      <c r="C14" s="4">
        <v>3.9403026710370298E-2</v>
      </c>
      <c r="D14" s="4">
        <v>8.4636672131395099E-2</v>
      </c>
      <c r="E14" s="4">
        <v>93</v>
      </c>
      <c r="F14" s="4">
        <v>12</v>
      </c>
      <c r="G14" s="4">
        <v>0</v>
      </c>
      <c r="H14" s="4">
        <v>1</v>
      </c>
    </row>
    <row r="15" spans="1:13" x14ac:dyDescent="0.2">
      <c r="A15">
        <v>13</v>
      </c>
      <c r="B15" s="4" t="s">
        <v>67</v>
      </c>
      <c r="C15" s="4">
        <v>3.6990027198549401E-2</v>
      </c>
      <c r="D15" s="4">
        <v>8.9153764415479897E-2</v>
      </c>
      <c r="E15" s="4">
        <v>93</v>
      </c>
      <c r="F15" s="4">
        <v>13</v>
      </c>
      <c r="G15" s="4">
        <v>0</v>
      </c>
      <c r="H15" s="4">
        <v>1</v>
      </c>
    </row>
    <row r="16" spans="1:13" x14ac:dyDescent="0.2">
      <c r="A16">
        <v>21</v>
      </c>
      <c r="B16" s="4" t="s">
        <v>75</v>
      </c>
      <c r="C16" s="4">
        <v>3.4563079712671703E-2</v>
      </c>
      <c r="D16" s="4">
        <v>7.0319436077217898E-2</v>
      </c>
      <c r="E16" s="4">
        <v>93</v>
      </c>
      <c r="F16" s="4">
        <v>21</v>
      </c>
      <c r="G16" s="4">
        <v>0</v>
      </c>
      <c r="H16" s="4">
        <v>1</v>
      </c>
    </row>
    <row r="17" spans="1:12" x14ac:dyDescent="0.2">
      <c r="A17">
        <v>18</v>
      </c>
      <c r="B17" s="4" t="s">
        <v>72</v>
      </c>
      <c r="C17" s="4">
        <v>3.4200432387195702E-2</v>
      </c>
      <c r="D17" s="4">
        <v>7.2627434356806103E-2</v>
      </c>
      <c r="E17" s="4">
        <v>93</v>
      </c>
      <c r="F17" s="4">
        <v>18</v>
      </c>
      <c r="G17" s="4">
        <v>0</v>
      </c>
      <c r="H17" s="4">
        <v>1</v>
      </c>
    </row>
    <row r="18" spans="1:12" x14ac:dyDescent="0.2">
      <c r="A18">
        <v>14</v>
      </c>
      <c r="B18" s="4" t="s">
        <v>68</v>
      </c>
      <c r="C18" s="4">
        <v>3.22616639933049E-2</v>
      </c>
      <c r="D18" s="4">
        <v>8.4103094293853806E-2</v>
      </c>
      <c r="E18" s="4">
        <v>93</v>
      </c>
      <c r="F18" s="4">
        <v>14</v>
      </c>
      <c r="G18" s="4">
        <v>0</v>
      </c>
      <c r="H18" s="4">
        <v>1</v>
      </c>
    </row>
    <row r="19" spans="1:12" x14ac:dyDescent="0.2">
      <c r="A19">
        <v>17</v>
      </c>
      <c r="B19" s="4" t="s">
        <v>71</v>
      </c>
      <c r="C19" s="4">
        <v>3.0755282795174001E-2</v>
      </c>
      <c r="D19" s="4">
        <v>6.7428721275764103E-2</v>
      </c>
      <c r="E19" s="4">
        <v>93</v>
      </c>
      <c r="F19" s="4">
        <v>17</v>
      </c>
      <c r="G19" s="4">
        <v>0</v>
      </c>
      <c r="H19" s="4">
        <v>1</v>
      </c>
    </row>
    <row r="20" spans="1:12" x14ac:dyDescent="0.2">
      <c r="A20">
        <v>29</v>
      </c>
      <c r="B20" s="4" t="s">
        <v>83</v>
      </c>
      <c r="C20" s="4">
        <v>3.0629751028662999E-2</v>
      </c>
      <c r="D20" s="4">
        <v>2.7276989489519201E-2</v>
      </c>
      <c r="E20" s="4">
        <v>88</v>
      </c>
      <c r="F20" s="4">
        <v>29</v>
      </c>
      <c r="G20" s="4">
        <v>0</v>
      </c>
      <c r="H20" s="4">
        <v>0</v>
      </c>
    </row>
    <row r="21" spans="1:12" x14ac:dyDescent="0.2">
      <c r="A21">
        <v>15</v>
      </c>
      <c r="B21" s="4" t="s">
        <v>69</v>
      </c>
      <c r="C21" s="4">
        <v>2.8649138712601899E-2</v>
      </c>
      <c r="D21" s="4">
        <v>8.6223662080183894E-2</v>
      </c>
      <c r="E21" s="4">
        <v>93</v>
      </c>
      <c r="F21" s="4">
        <v>15</v>
      </c>
      <c r="G21" s="4">
        <v>0</v>
      </c>
      <c r="H21" s="4">
        <v>1</v>
      </c>
    </row>
    <row r="22" spans="1:12" x14ac:dyDescent="0.2">
      <c r="A22">
        <v>34</v>
      </c>
      <c r="B22" s="4" t="s">
        <v>88</v>
      </c>
      <c r="C22" s="4">
        <v>2.8314387335239499E-2</v>
      </c>
      <c r="D22" s="4">
        <v>5.2533065543770803E-2</v>
      </c>
      <c r="E22" s="4">
        <v>93</v>
      </c>
      <c r="F22" s="4">
        <v>34</v>
      </c>
      <c r="G22" s="4">
        <v>0</v>
      </c>
      <c r="H22" s="4">
        <v>1</v>
      </c>
    </row>
    <row r="23" spans="1:12" x14ac:dyDescent="0.2">
      <c r="A23">
        <v>25</v>
      </c>
      <c r="B23" s="4" t="s">
        <v>79</v>
      </c>
      <c r="C23" s="4">
        <v>2.7937792035706802E-2</v>
      </c>
      <c r="D23" s="4">
        <v>7.5214271416703102E-2</v>
      </c>
      <c r="E23" s="4">
        <v>93</v>
      </c>
      <c r="F23" s="4">
        <v>25</v>
      </c>
      <c r="G23" s="4">
        <v>0</v>
      </c>
      <c r="H23" s="4">
        <v>1</v>
      </c>
      <c r="L23" t="s">
        <v>71753</v>
      </c>
    </row>
    <row r="24" spans="1:12" x14ac:dyDescent="0.2">
      <c r="A24">
        <v>39</v>
      </c>
      <c r="B24" s="4" t="s">
        <v>93</v>
      </c>
      <c r="C24" s="4">
        <v>2.7882000139479699E-2</v>
      </c>
      <c r="D24" s="4">
        <v>6.7928400169863595E-2</v>
      </c>
      <c r="E24" s="4">
        <v>93</v>
      </c>
      <c r="F24" s="4">
        <v>39</v>
      </c>
      <c r="G24" s="4">
        <v>0</v>
      </c>
      <c r="H24" s="4">
        <v>1</v>
      </c>
    </row>
    <row r="25" spans="1:12" x14ac:dyDescent="0.2">
      <c r="A25">
        <v>22</v>
      </c>
      <c r="B25" s="4" t="s">
        <v>76</v>
      </c>
      <c r="C25" s="4">
        <v>2.7017225747960099E-2</v>
      </c>
      <c r="D25" s="4">
        <v>7.4467416439612799E-2</v>
      </c>
      <c r="E25" s="4">
        <v>93</v>
      </c>
      <c r="F25" s="4">
        <v>22</v>
      </c>
      <c r="G25" s="4">
        <v>0</v>
      </c>
      <c r="H25" s="4">
        <v>1</v>
      </c>
    </row>
    <row r="26" spans="1:12" x14ac:dyDescent="0.2">
      <c r="A26">
        <v>38</v>
      </c>
      <c r="B26" s="4" t="s">
        <v>92</v>
      </c>
      <c r="C26" s="4">
        <v>2.6556942604086701E-2</v>
      </c>
      <c r="D26" s="4">
        <v>3.6607626652035E-2</v>
      </c>
      <c r="E26" s="4">
        <v>93</v>
      </c>
      <c r="F26" s="4">
        <v>38</v>
      </c>
      <c r="G26" s="4">
        <v>0</v>
      </c>
      <c r="H26" s="4">
        <v>1</v>
      </c>
    </row>
    <row r="27" spans="1:12" x14ac:dyDescent="0.2">
      <c r="A27">
        <v>23</v>
      </c>
      <c r="B27" s="4" t="s">
        <v>77</v>
      </c>
      <c r="C27" s="4">
        <v>2.5775856056907701E-2</v>
      </c>
      <c r="D27" s="4">
        <v>7.3777078589061296E-2</v>
      </c>
      <c r="E27" s="4">
        <v>93</v>
      </c>
      <c r="F27" s="4">
        <v>23</v>
      </c>
      <c r="G27" s="4">
        <v>0</v>
      </c>
      <c r="H27" s="4">
        <v>1</v>
      </c>
    </row>
    <row r="28" spans="1:12" x14ac:dyDescent="0.2">
      <c r="A28">
        <v>31</v>
      </c>
      <c r="B28" s="4" t="s">
        <v>85</v>
      </c>
      <c r="C28" s="4">
        <v>2.4506590417741801E-2</v>
      </c>
      <c r="D28" s="4">
        <v>5.6238449112717297E-2</v>
      </c>
      <c r="E28" s="4">
        <v>93</v>
      </c>
      <c r="F28" s="4">
        <v>31</v>
      </c>
      <c r="G28" s="4">
        <v>0</v>
      </c>
      <c r="H28" s="4">
        <v>1</v>
      </c>
    </row>
    <row r="29" spans="1:12" x14ac:dyDescent="0.2">
      <c r="A29">
        <v>43</v>
      </c>
      <c r="B29" s="4" t="s">
        <v>97</v>
      </c>
      <c r="C29" s="4">
        <v>2.44786944696282E-2</v>
      </c>
      <c r="D29" s="4">
        <v>4.7233240546867103E-2</v>
      </c>
      <c r="E29" s="4">
        <v>93</v>
      </c>
      <c r="F29" s="4">
        <v>43</v>
      </c>
      <c r="G29" s="4">
        <v>0</v>
      </c>
      <c r="H29" s="4">
        <v>1</v>
      </c>
    </row>
    <row r="30" spans="1:12" x14ac:dyDescent="0.2">
      <c r="A30">
        <v>33</v>
      </c>
      <c r="B30" s="4" t="s">
        <v>87</v>
      </c>
      <c r="C30" s="4">
        <v>2.42973708068903E-2</v>
      </c>
      <c r="D30" s="4">
        <v>6.5594842699488301E-2</v>
      </c>
      <c r="E30" s="4">
        <v>93</v>
      </c>
      <c r="F30" s="4">
        <v>33</v>
      </c>
      <c r="G30" s="4">
        <v>0</v>
      </c>
      <c r="H30" s="4">
        <v>1</v>
      </c>
    </row>
    <row r="31" spans="1:12" x14ac:dyDescent="0.2">
      <c r="A31">
        <v>19</v>
      </c>
      <c r="B31" s="4" t="s">
        <v>73</v>
      </c>
      <c r="C31" s="4">
        <v>2.4269474858776698E-2</v>
      </c>
      <c r="D31" s="4">
        <v>7.7512408506232797E-2</v>
      </c>
      <c r="E31" s="4">
        <v>93</v>
      </c>
      <c r="F31" s="4">
        <v>19</v>
      </c>
      <c r="G31" s="4">
        <v>0</v>
      </c>
      <c r="H31" s="4">
        <v>1</v>
      </c>
    </row>
    <row r="32" spans="1:12" x14ac:dyDescent="0.2">
      <c r="A32">
        <v>24</v>
      </c>
      <c r="B32" s="4" t="s">
        <v>78</v>
      </c>
      <c r="C32" s="4">
        <v>2.4241578910663201E-2</v>
      </c>
      <c r="D32" s="4">
        <v>7.2566705120004002E-2</v>
      </c>
      <c r="E32" s="4">
        <v>93</v>
      </c>
      <c r="F32" s="4">
        <v>24</v>
      </c>
      <c r="G32" s="4">
        <v>0</v>
      </c>
      <c r="H32" s="4">
        <v>1</v>
      </c>
    </row>
    <row r="33" spans="1:8" x14ac:dyDescent="0.2">
      <c r="A33">
        <v>35</v>
      </c>
      <c r="B33" s="4" t="s">
        <v>89</v>
      </c>
      <c r="C33" s="4">
        <v>2.3613920078108599E-2</v>
      </c>
      <c r="D33" s="4">
        <v>2.5246525350655202E-2</v>
      </c>
      <c r="E33" s="4">
        <v>90</v>
      </c>
      <c r="F33" s="4">
        <v>35</v>
      </c>
      <c r="G33" s="4">
        <v>0</v>
      </c>
      <c r="H33" s="4">
        <v>0</v>
      </c>
    </row>
    <row r="34" spans="1:8" x14ac:dyDescent="0.2">
      <c r="A34">
        <v>36</v>
      </c>
      <c r="B34" s="4" t="s">
        <v>90</v>
      </c>
      <c r="C34" s="4">
        <v>2.3599972104051799E-2</v>
      </c>
      <c r="D34" s="4">
        <v>6.4010328499632702E-2</v>
      </c>
      <c r="E34" s="4">
        <v>93</v>
      </c>
      <c r="F34" s="4">
        <v>36</v>
      </c>
      <c r="G34" s="4">
        <v>0</v>
      </c>
      <c r="H34" s="4">
        <v>1</v>
      </c>
    </row>
    <row r="35" spans="1:8" x14ac:dyDescent="0.2">
      <c r="A35">
        <v>26</v>
      </c>
      <c r="B35" s="4" t="s">
        <v>80</v>
      </c>
      <c r="C35" s="4">
        <v>2.3460492363484201E-2</v>
      </c>
      <c r="D35" s="4">
        <v>5.5422775069597502E-2</v>
      </c>
      <c r="E35" s="4">
        <v>93</v>
      </c>
      <c r="F35" s="4">
        <v>26</v>
      </c>
      <c r="G35" s="4">
        <v>0</v>
      </c>
      <c r="H35" s="4">
        <v>1</v>
      </c>
    </row>
    <row r="36" spans="1:8" x14ac:dyDescent="0.2">
      <c r="A36">
        <v>42</v>
      </c>
      <c r="B36" s="4" t="s">
        <v>96</v>
      </c>
      <c r="C36" s="4">
        <v>2.3223376804519101E-2</v>
      </c>
      <c r="D36" s="4">
        <v>6.5914775548395907E-2</v>
      </c>
      <c r="E36" s="4">
        <v>93</v>
      </c>
      <c r="F36" s="4">
        <v>42</v>
      </c>
      <c r="G36" s="4">
        <v>0</v>
      </c>
      <c r="H36" s="4">
        <v>1</v>
      </c>
    </row>
    <row r="37" spans="1:8" x14ac:dyDescent="0.2">
      <c r="A37">
        <v>40</v>
      </c>
      <c r="B37" s="4" t="s">
        <v>94</v>
      </c>
      <c r="C37" s="4">
        <v>2.3042053141781101E-2</v>
      </c>
      <c r="D37" s="4">
        <v>6.9171088927338698E-2</v>
      </c>
      <c r="E37" s="4">
        <v>93</v>
      </c>
      <c r="F37" s="4">
        <v>40</v>
      </c>
      <c r="G37" s="4">
        <v>0</v>
      </c>
      <c r="H37" s="4">
        <v>1</v>
      </c>
    </row>
    <row r="38" spans="1:8" x14ac:dyDescent="0.2">
      <c r="A38">
        <v>27</v>
      </c>
      <c r="B38" s="4" t="s">
        <v>81</v>
      </c>
      <c r="C38" s="4">
        <v>2.2763093660645699E-2</v>
      </c>
      <c r="D38" s="4">
        <v>7.3303119718719695E-2</v>
      </c>
      <c r="E38" s="4">
        <v>93</v>
      </c>
      <c r="F38" s="4">
        <v>27</v>
      </c>
      <c r="G38" s="4">
        <v>0</v>
      </c>
      <c r="H38" s="4">
        <v>1</v>
      </c>
    </row>
    <row r="39" spans="1:8" x14ac:dyDescent="0.2">
      <c r="A39">
        <v>45</v>
      </c>
      <c r="B39" s="4" t="s">
        <v>99</v>
      </c>
      <c r="C39" s="4">
        <v>2.26933537903619E-2</v>
      </c>
      <c r="D39" s="4">
        <v>5.923108918291E-2</v>
      </c>
      <c r="E39" s="4">
        <v>93</v>
      </c>
      <c r="F39" s="4">
        <v>45</v>
      </c>
      <c r="G39" s="4">
        <v>0</v>
      </c>
      <c r="H39" s="4">
        <v>1</v>
      </c>
    </row>
    <row r="40" spans="1:8" x14ac:dyDescent="0.2">
      <c r="A40">
        <v>30</v>
      </c>
      <c r="B40" s="4" t="s">
        <v>84</v>
      </c>
      <c r="C40" s="4">
        <v>2.25957179719645E-2</v>
      </c>
      <c r="D40" s="4">
        <v>7.1514976197938299E-2</v>
      </c>
      <c r="E40" s="4">
        <v>93</v>
      </c>
      <c r="F40" s="4">
        <v>30</v>
      </c>
      <c r="G40" s="4">
        <v>0</v>
      </c>
      <c r="H40" s="4">
        <v>1</v>
      </c>
    </row>
    <row r="41" spans="1:8" x14ac:dyDescent="0.2">
      <c r="A41">
        <v>48</v>
      </c>
      <c r="B41" s="4" t="s">
        <v>102</v>
      </c>
      <c r="C41" s="4">
        <v>2.24283422832833E-2</v>
      </c>
      <c r="D41" s="4">
        <v>5.9336291126388198E-2</v>
      </c>
      <c r="E41" s="4">
        <v>93</v>
      </c>
      <c r="F41" s="4">
        <v>48</v>
      </c>
      <c r="G41" s="4">
        <v>0</v>
      </c>
      <c r="H41" s="4">
        <v>1</v>
      </c>
    </row>
    <row r="42" spans="1:8" x14ac:dyDescent="0.2">
      <c r="A42">
        <v>56</v>
      </c>
      <c r="B42" s="4" t="s">
        <v>110</v>
      </c>
      <c r="C42" s="4">
        <v>2.1465932073366299E-2</v>
      </c>
      <c r="D42" s="4">
        <v>4.9753745248075597E-2</v>
      </c>
      <c r="E42" s="4">
        <v>93</v>
      </c>
      <c r="F42" s="4">
        <v>56</v>
      </c>
      <c r="G42" s="4">
        <v>0</v>
      </c>
      <c r="H42" s="4">
        <v>1</v>
      </c>
    </row>
    <row r="43" spans="1:8" x14ac:dyDescent="0.2">
      <c r="A43">
        <v>41</v>
      </c>
      <c r="B43" s="4" t="s">
        <v>95</v>
      </c>
      <c r="C43" s="4">
        <v>2.1354348280912198E-2</v>
      </c>
      <c r="D43" s="4">
        <v>6.86296081500858E-2</v>
      </c>
      <c r="E43" s="4">
        <v>93</v>
      </c>
      <c r="F43" s="4">
        <v>41</v>
      </c>
      <c r="G43" s="4">
        <v>0</v>
      </c>
      <c r="H43" s="4">
        <v>1</v>
      </c>
    </row>
    <row r="44" spans="1:8" x14ac:dyDescent="0.2">
      <c r="A44">
        <v>32</v>
      </c>
      <c r="B44" s="4" t="s">
        <v>86</v>
      </c>
      <c r="C44" s="4">
        <v>2.0963805007322599E-2</v>
      </c>
      <c r="D44" s="4">
        <v>5.7065474688966E-2</v>
      </c>
      <c r="E44" s="4">
        <v>93</v>
      </c>
      <c r="F44" s="4">
        <v>32</v>
      </c>
      <c r="G44" s="4">
        <v>0</v>
      </c>
      <c r="H44" s="4">
        <v>1</v>
      </c>
    </row>
    <row r="45" spans="1:8" x14ac:dyDescent="0.2">
      <c r="A45">
        <v>37</v>
      </c>
      <c r="B45" s="4" t="s">
        <v>91</v>
      </c>
      <c r="C45" s="4">
        <v>2.0726689448357601E-2</v>
      </c>
      <c r="D45" s="4">
        <v>5.8018444269822902E-2</v>
      </c>
      <c r="E45" s="4">
        <v>93</v>
      </c>
      <c r="F45" s="4">
        <v>37</v>
      </c>
      <c r="G45" s="4">
        <v>0</v>
      </c>
      <c r="H45" s="4">
        <v>1</v>
      </c>
    </row>
    <row r="46" spans="1:8" x14ac:dyDescent="0.2">
      <c r="A46">
        <v>20</v>
      </c>
      <c r="B46" s="4" t="s">
        <v>74</v>
      </c>
      <c r="C46" s="4">
        <v>2.0461677941279E-2</v>
      </c>
      <c r="D46" s="4">
        <v>6.9425751060674404E-2</v>
      </c>
      <c r="E46" s="4">
        <v>93</v>
      </c>
      <c r="F46" s="4">
        <v>20</v>
      </c>
      <c r="G46" s="4">
        <v>0</v>
      </c>
      <c r="H46" s="4">
        <v>1</v>
      </c>
    </row>
    <row r="47" spans="1:8" x14ac:dyDescent="0.2">
      <c r="A47">
        <v>50</v>
      </c>
      <c r="B47" s="4" t="s">
        <v>104</v>
      </c>
      <c r="C47" s="4">
        <v>2.0391938070995101E-2</v>
      </c>
      <c r="D47" s="4">
        <v>5.70236529857681E-2</v>
      </c>
      <c r="E47" s="4">
        <v>93</v>
      </c>
      <c r="F47" s="4">
        <v>50</v>
      </c>
      <c r="G47" s="4">
        <v>0</v>
      </c>
      <c r="H47" s="4">
        <v>1</v>
      </c>
    </row>
    <row r="48" spans="1:8" x14ac:dyDescent="0.2">
      <c r="A48">
        <v>47</v>
      </c>
      <c r="B48" s="4" t="s">
        <v>101</v>
      </c>
      <c r="C48" s="4">
        <v>1.9987446823348898E-2</v>
      </c>
      <c r="D48" s="4">
        <v>5.6131807870041003E-2</v>
      </c>
      <c r="E48" s="4">
        <v>93</v>
      </c>
      <c r="F48" s="4">
        <v>47</v>
      </c>
      <c r="G48" s="4">
        <v>0</v>
      </c>
      <c r="H48" s="4">
        <v>1</v>
      </c>
    </row>
    <row r="49" spans="1:8" x14ac:dyDescent="0.2">
      <c r="A49">
        <v>28</v>
      </c>
      <c r="B49" s="4" t="s">
        <v>82</v>
      </c>
      <c r="C49" s="4">
        <v>1.9792175186554101E-2</v>
      </c>
      <c r="D49" s="4">
        <v>6.4503581782001496E-2</v>
      </c>
      <c r="E49" s="4">
        <v>93</v>
      </c>
      <c r="F49" s="4">
        <v>28</v>
      </c>
      <c r="G49" s="4">
        <v>0</v>
      </c>
      <c r="H49" s="4">
        <v>1</v>
      </c>
    </row>
    <row r="50" spans="1:8" x14ac:dyDescent="0.2">
      <c r="A50">
        <v>44</v>
      </c>
      <c r="B50" s="4" t="s">
        <v>98</v>
      </c>
      <c r="C50" s="4">
        <v>1.9248204198340099E-2</v>
      </c>
      <c r="D50" s="4">
        <v>6.5053996535239703E-2</v>
      </c>
      <c r="E50" s="4">
        <v>93</v>
      </c>
      <c r="F50" s="4">
        <v>44</v>
      </c>
      <c r="G50" s="4">
        <v>0</v>
      </c>
      <c r="H50" s="4">
        <v>1</v>
      </c>
    </row>
    <row r="51" spans="1:8" x14ac:dyDescent="0.2">
      <c r="A51">
        <v>49</v>
      </c>
      <c r="B51" s="4" t="s">
        <v>103</v>
      </c>
      <c r="C51" s="4">
        <v>1.9234256224283399E-2</v>
      </c>
      <c r="D51" s="4">
        <v>4.5615264183110099E-2</v>
      </c>
      <c r="E51" s="4">
        <v>93</v>
      </c>
      <c r="F51" s="4">
        <v>49</v>
      </c>
      <c r="G51" s="4">
        <v>0</v>
      </c>
      <c r="H51" s="4">
        <v>1</v>
      </c>
    </row>
    <row r="52" spans="1:8" x14ac:dyDescent="0.2">
      <c r="A52">
        <v>58</v>
      </c>
      <c r="B52" s="4" t="s">
        <v>112</v>
      </c>
      <c r="C52" s="4">
        <v>1.9136620405885998E-2</v>
      </c>
      <c r="D52" s="4">
        <v>5.5284113237102903E-2</v>
      </c>
      <c r="E52" s="4">
        <v>93</v>
      </c>
      <c r="F52" s="4">
        <v>58</v>
      </c>
      <c r="G52" s="4">
        <v>0</v>
      </c>
      <c r="H52" s="4">
        <v>1</v>
      </c>
    </row>
    <row r="53" spans="1:8" x14ac:dyDescent="0.2">
      <c r="A53">
        <v>57</v>
      </c>
      <c r="B53" s="4" t="s">
        <v>111</v>
      </c>
      <c r="C53" s="4">
        <v>1.89971406653183E-2</v>
      </c>
      <c r="D53" s="4">
        <v>5.6959705000978203E-2</v>
      </c>
      <c r="E53" s="4">
        <v>93</v>
      </c>
      <c r="F53" s="4">
        <v>57</v>
      </c>
      <c r="G53" s="4">
        <v>0</v>
      </c>
      <c r="H53" s="4">
        <v>1</v>
      </c>
    </row>
    <row r="54" spans="1:8" x14ac:dyDescent="0.2">
      <c r="A54">
        <v>64</v>
      </c>
      <c r="B54" s="4" t="s">
        <v>118</v>
      </c>
      <c r="C54" s="4">
        <v>1.8955296743148001E-2</v>
      </c>
      <c r="D54" s="4">
        <v>5.3109789885912098E-2</v>
      </c>
      <c r="E54" s="4">
        <v>93</v>
      </c>
      <c r="F54" s="4">
        <v>64</v>
      </c>
      <c r="G54" s="4">
        <v>0</v>
      </c>
      <c r="H54" s="4">
        <v>1</v>
      </c>
    </row>
    <row r="55" spans="1:8" x14ac:dyDescent="0.2">
      <c r="A55">
        <v>74</v>
      </c>
      <c r="B55" s="4" t="s">
        <v>128</v>
      </c>
      <c r="C55" s="4">
        <v>1.81602622219122E-2</v>
      </c>
      <c r="D55" s="4">
        <v>4.2465960975826E-2</v>
      </c>
      <c r="E55" s="4">
        <v>93</v>
      </c>
      <c r="F55" s="4">
        <v>74</v>
      </c>
      <c r="G55" s="4">
        <v>0</v>
      </c>
      <c r="H55" s="4">
        <v>1</v>
      </c>
    </row>
    <row r="56" spans="1:8" x14ac:dyDescent="0.2">
      <c r="A56">
        <v>62</v>
      </c>
      <c r="B56" s="4" t="s">
        <v>116</v>
      </c>
      <c r="C56" s="4">
        <v>1.7783666922379499E-2</v>
      </c>
      <c r="D56" s="4">
        <v>5.4805356439786498E-2</v>
      </c>
      <c r="E56" s="4">
        <v>93</v>
      </c>
      <c r="F56" s="4">
        <v>62</v>
      </c>
      <c r="G56" s="4">
        <v>0</v>
      </c>
      <c r="H56" s="4">
        <v>1</v>
      </c>
    </row>
    <row r="57" spans="1:8" x14ac:dyDescent="0.2">
      <c r="A57">
        <v>75</v>
      </c>
      <c r="B57" s="4" t="s">
        <v>129</v>
      </c>
      <c r="C57" s="4">
        <v>1.7448915545016999E-2</v>
      </c>
      <c r="D57" s="4">
        <v>5.3387907596249597E-2</v>
      </c>
      <c r="E57" s="4">
        <v>93</v>
      </c>
      <c r="F57" s="4">
        <v>75</v>
      </c>
      <c r="G57" s="4">
        <v>0</v>
      </c>
      <c r="H57" s="4">
        <v>1</v>
      </c>
    </row>
    <row r="58" spans="1:8" x14ac:dyDescent="0.2">
      <c r="A58">
        <v>86</v>
      </c>
      <c r="B58" s="4" t="s">
        <v>140</v>
      </c>
      <c r="C58" s="4">
        <v>1.66957249459516E-2</v>
      </c>
      <c r="D58" s="4">
        <v>4.15041948138936E-2</v>
      </c>
      <c r="E58" s="4">
        <v>93</v>
      </c>
      <c r="F58" s="4">
        <v>86</v>
      </c>
      <c r="G58" s="4">
        <v>0</v>
      </c>
      <c r="H58" s="4">
        <v>1</v>
      </c>
    </row>
    <row r="59" spans="1:8" x14ac:dyDescent="0.2">
      <c r="A59">
        <v>61</v>
      </c>
      <c r="B59" s="4" t="s">
        <v>115</v>
      </c>
      <c r="C59" s="4">
        <v>1.6584141153497399E-2</v>
      </c>
      <c r="D59" s="4">
        <v>5.3155658946365703E-2</v>
      </c>
      <c r="E59" s="4">
        <v>93</v>
      </c>
      <c r="F59" s="4">
        <v>61</v>
      </c>
      <c r="G59" s="4">
        <v>0</v>
      </c>
      <c r="H59" s="4">
        <v>1</v>
      </c>
    </row>
    <row r="60" spans="1:8" x14ac:dyDescent="0.2">
      <c r="A60">
        <v>54</v>
      </c>
      <c r="B60" s="4" t="s">
        <v>108</v>
      </c>
      <c r="C60" s="4">
        <v>1.6542297231327101E-2</v>
      </c>
      <c r="D60" s="4">
        <v>5.4376696921411997E-2</v>
      </c>
      <c r="E60" s="4">
        <v>93</v>
      </c>
      <c r="F60" s="4">
        <v>54</v>
      </c>
      <c r="G60" s="4">
        <v>0</v>
      </c>
      <c r="H60" s="4">
        <v>1</v>
      </c>
    </row>
    <row r="61" spans="1:8" x14ac:dyDescent="0.2">
      <c r="A61">
        <v>53</v>
      </c>
      <c r="B61" s="4" t="s">
        <v>107</v>
      </c>
      <c r="C61" s="4">
        <v>1.65144012832136E-2</v>
      </c>
      <c r="D61" s="4">
        <v>4.4495123212227899E-2</v>
      </c>
      <c r="E61" s="4">
        <v>93</v>
      </c>
      <c r="F61" s="4">
        <v>53</v>
      </c>
      <c r="G61" s="4">
        <v>0</v>
      </c>
      <c r="H61" s="4">
        <v>1</v>
      </c>
    </row>
    <row r="62" spans="1:8" x14ac:dyDescent="0.2">
      <c r="A62">
        <v>5467</v>
      </c>
      <c r="B62" s="4" t="s">
        <v>5521</v>
      </c>
      <c r="C62" s="4">
        <v>1.58448985284887E-2</v>
      </c>
      <c r="D62" s="4">
        <v>3.9478937486619001E-2</v>
      </c>
      <c r="E62" s="4">
        <v>93</v>
      </c>
      <c r="F62" s="4">
        <v>5467</v>
      </c>
      <c r="G62" s="4">
        <v>0</v>
      </c>
      <c r="H62" s="4">
        <v>1</v>
      </c>
    </row>
    <row r="63" spans="1:8" x14ac:dyDescent="0.2">
      <c r="A63">
        <v>105</v>
      </c>
      <c r="B63" s="4" t="s">
        <v>159</v>
      </c>
      <c r="C63" s="4">
        <v>1.58448985284887E-2</v>
      </c>
      <c r="D63" s="4">
        <v>3.3391040971056302E-2</v>
      </c>
      <c r="E63" s="4">
        <v>93</v>
      </c>
      <c r="F63" s="4">
        <v>105</v>
      </c>
      <c r="G63" s="4">
        <v>0</v>
      </c>
      <c r="H63" s="4">
        <v>1</v>
      </c>
    </row>
    <row r="64" spans="1:8" x14ac:dyDescent="0.2">
      <c r="A64">
        <v>77</v>
      </c>
      <c r="B64" s="4" t="s">
        <v>131</v>
      </c>
      <c r="C64" s="4">
        <v>1.5817002580375199E-2</v>
      </c>
      <c r="D64" s="4">
        <v>4.93646014056894E-2</v>
      </c>
      <c r="E64" s="4">
        <v>93</v>
      </c>
      <c r="F64" s="4">
        <v>77</v>
      </c>
      <c r="G64" s="4">
        <v>0</v>
      </c>
      <c r="H64" s="4">
        <v>1</v>
      </c>
    </row>
    <row r="65" spans="1:8" x14ac:dyDescent="0.2">
      <c r="A65">
        <v>63</v>
      </c>
      <c r="B65" s="4" t="s">
        <v>117</v>
      </c>
      <c r="C65" s="4">
        <v>1.5817002580375199E-2</v>
      </c>
      <c r="D65" s="4">
        <v>4.5877610655111402E-2</v>
      </c>
      <c r="E65" s="4">
        <v>93</v>
      </c>
      <c r="F65" s="4">
        <v>63</v>
      </c>
      <c r="G65" s="4">
        <v>0</v>
      </c>
      <c r="H65" s="4">
        <v>1</v>
      </c>
    </row>
    <row r="66" spans="1:8" x14ac:dyDescent="0.2">
      <c r="A66">
        <v>5470</v>
      </c>
      <c r="B66" s="4" t="s">
        <v>5524</v>
      </c>
      <c r="C66" s="4">
        <v>1.5789106632261601E-2</v>
      </c>
      <c r="D66" s="4">
        <v>2.01050463795651E-2</v>
      </c>
      <c r="E66" s="4">
        <v>86</v>
      </c>
      <c r="F66" s="4">
        <v>5470</v>
      </c>
      <c r="G66" s="4">
        <v>0</v>
      </c>
      <c r="H66" s="4">
        <v>0</v>
      </c>
    </row>
    <row r="67" spans="1:8" x14ac:dyDescent="0.2">
      <c r="A67">
        <v>51</v>
      </c>
      <c r="B67" s="4" t="s">
        <v>105</v>
      </c>
      <c r="C67" s="4">
        <v>1.5775158658204801E-2</v>
      </c>
      <c r="D67" s="4">
        <v>4.9512710474817097E-2</v>
      </c>
      <c r="E67" s="4">
        <v>93</v>
      </c>
      <c r="F67" s="4">
        <v>51</v>
      </c>
      <c r="G67" s="4">
        <v>0</v>
      </c>
      <c r="H67" s="4">
        <v>1</v>
      </c>
    </row>
    <row r="68" spans="1:8" x14ac:dyDescent="0.2">
      <c r="A68">
        <v>73</v>
      </c>
      <c r="B68" s="4" t="s">
        <v>127</v>
      </c>
      <c r="C68" s="4">
        <v>1.5719366761977799E-2</v>
      </c>
      <c r="D68" s="4">
        <v>3.4610071456772397E-2</v>
      </c>
      <c r="E68" s="4">
        <v>93</v>
      </c>
      <c r="F68" s="4">
        <v>73</v>
      </c>
      <c r="G68" s="4">
        <v>0</v>
      </c>
      <c r="H68" s="4">
        <v>1</v>
      </c>
    </row>
    <row r="69" spans="1:8" x14ac:dyDescent="0.2">
      <c r="A69">
        <v>46</v>
      </c>
      <c r="B69" s="4" t="s">
        <v>100</v>
      </c>
      <c r="C69" s="4">
        <v>1.5565939047353299E-2</v>
      </c>
      <c r="D69" s="4">
        <v>5.8134440719421802E-2</v>
      </c>
      <c r="E69" s="4">
        <v>93</v>
      </c>
      <c r="F69" s="4">
        <v>46</v>
      </c>
      <c r="G69" s="4">
        <v>0</v>
      </c>
      <c r="H69" s="4">
        <v>1</v>
      </c>
    </row>
    <row r="70" spans="1:8" x14ac:dyDescent="0.2">
      <c r="A70">
        <v>71</v>
      </c>
      <c r="B70" s="4" t="s">
        <v>125</v>
      </c>
      <c r="C70" s="4">
        <v>1.55380430992398E-2</v>
      </c>
      <c r="D70" s="4">
        <v>5.5466128842051703E-2</v>
      </c>
      <c r="E70" s="4">
        <v>93</v>
      </c>
      <c r="F70" s="4">
        <v>71</v>
      </c>
      <c r="G70" s="4">
        <v>0</v>
      </c>
      <c r="H70" s="4">
        <v>1</v>
      </c>
    </row>
    <row r="71" spans="1:8" x14ac:dyDescent="0.2">
      <c r="A71">
        <v>119</v>
      </c>
      <c r="B71" s="4" t="s">
        <v>173</v>
      </c>
      <c r="C71" s="4">
        <v>1.54683032289559E-2</v>
      </c>
      <c r="D71" s="4">
        <v>3.5727634843148101E-2</v>
      </c>
      <c r="E71" s="4">
        <v>93</v>
      </c>
      <c r="F71" s="4">
        <v>119</v>
      </c>
      <c r="G71" s="4">
        <v>0</v>
      </c>
      <c r="H71" s="4">
        <v>1</v>
      </c>
    </row>
    <row r="72" spans="1:8" x14ac:dyDescent="0.2">
      <c r="A72">
        <v>60</v>
      </c>
      <c r="B72" s="4" t="s">
        <v>114</v>
      </c>
      <c r="C72" s="4">
        <v>1.54264593067856E-2</v>
      </c>
      <c r="D72" s="4">
        <v>5.2666499093584403E-2</v>
      </c>
      <c r="E72" s="4">
        <v>93</v>
      </c>
      <c r="F72" s="4">
        <v>60</v>
      </c>
      <c r="G72" s="4">
        <v>0</v>
      </c>
      <c r="H72" s="4">
        <v>1</v>
      </c>
    </row>
    <row r="73" spans="1:8" x14ac:dyDescent="0.2">
      <c r="A73">
        <v>59</v>
      </c>
      <c r="B73" s="4" t="s">
        <v>113</v>
      </c>
      <c r="C73" s="4">
        <v>1.53706674105586E-2</v>
      </c>
      <c r="D73" s="4">
        <v>6.0027149356160499E-2</v>
      </c>
      <c r="E73" s="4">
        <v>93</v>
      </c>
      <c r="F73" s="4">
        <v>59</v>
      </c>
      <c r="G73" s="4">
        <v>0</v>
      </c>
      <c r="H73" s="4">
        <v>1</v>
      </c>
    </row>
    <row r="74" spans="1:8" x14ac:dyDescent="0.2">
      <c r="A74">
        <v>68</v>
      </c>
      <c r="B74" s="4" t="s">
        <v>122</v>
      </c>
      <c r="C74" s="4">
        <v>1.53288234883883E-2</v>
      </c>
      <c r="D74" s="4">
        <v>2.7264812247212201E-2</v>
      </c>
      <c r="E74" s="4">
        <v>93</v>
      </c>
      <c r="F74" s="4">
        <v>68</v>
      </c>
      <c r="G74" s="4">
        <v>0</v>
      </c>
      <c r="H74" s="4">
        <v>1</v>
      </c>
    </row>
    <row r="75" spans="1:8" x14ac:dyDescent="0.2">
      <c r="A75">
        <v>65</v>
      </c>
      <c r="B75" s="4" t="s">
        <v>119</v>
      </c>
      <c r="C75" s="4">
        <v>1.52730315921612E-2</v>
      </c>
      <c r="D75" s="4">
        <v>5.7990806916444898E-2</v>
      </c>
      <c r="E75" s="4">
        <v>93</v>
      </c>
      <c r="F75" s="4">
        <v>65</v>
      </c>
      <c r="G75" s="4">
        <v>0</v>
      </c>
      <c r="H75" s="4">
        <v>1</v>
      </c>
    </row>
    <row r="76" spans="1:8" x14ac:dyDescent="0.2">
      <c r="A76">
        <v>90</v>
      </c>
      <c r="B76" s="4" t="s">
        <v>144</v>
      </c>
      <c r="C76" s="4">
        <v>1.5161447799707E-2</v>
      </c>
      <c r="D76" s="4">
        <v>1.0891548916519E-2</v>
      </c>
      <c r="E76" s="4">
        <v>70</v>
      </c>
      <c r="F76" s="4">
        <v>90</v>
      </c>
      <c r="G76" s="4">
        <v>0</v>
      </c>
      <c r="H76" s="4">
        <v>0</v>
      </c>
    </row>
    <row r="77" spans="1:8" x14ac:dyDescent="0.2">
      <c r="A77">
        <v>99</v>
      </c>
      <c r="B77" s="4" t="s">
        <v>153</v>
      </c>
      <c r="C77" s="4">
        <v>1.5008020085082599E-2</v>
      </c>
      <c r="D77" s="4">
        <v>4.3418763050121503E-2</v>
      </c>
      <c r="E77" s="4">
        <v>93</v>
      </c>
      <c r="F77" s="4">
        <v>99</v>
      </c>
      <c r="G77" s="4">
        <v>0</v>
      </c>
      <c r="H77" s="4">
        <v>1</v>
      </c>
    </row>
    <row r="78" spans="1:8" x14ac:dyDescent="0.2">
      <c r="A78">
        <v>78</v>
      </c>
      <c r="B78" s="4" t="s">
        <v>132</v>
      </c>
      <c r="C78" s="4">
        <v>1.49940721110258E-2</v>
      </c>
      <c r="D78" s="4">
        <v>5.5570622528837599E-2</v>
      </c>
      <c r="E78" s="4">
        <v>93</v>
      </c>
      <c r="F78" s="4">
        <v>78</v>
      </c>
      <c r="G78" s="4">
        <v>0</v>
      </c>
      <c r="H78" s="4">
        <v>1</v>
      </c>
    </row>
    <row r="79" spans="1:8" x14ac:dyDescent="0.2">
      <c r="A79">
        <v>87</v>
      </c>
      <c r="B79" s="4" t="s">
        <v>141</v>
      </c>
      <c r="C79" s="4">
        <v>1.4784852500174301E-2</v>
      </c>
      <c r="D79" s="4">
        <v>4.9243988998800302E-2</v>
      </c>
      <c r="E79" s="4">
        <v>93</v>
      </c>
      <c r="F79" s="4">
        <v>87</v>
      </c>
      <c r="G79" s="4">
        <v>0</v>
      </c>
      <c r="H79" s="4">
        <v>1</v>
      </c>
    </row>
    <row r="80" spans="1:8" x14ac:dyDescent="0.2">
      <c r="A80">
        <v>81</v>
      </c>
      <c r="B80" s="4" t="s">
        <v>135</v>
      </c>
      <c r="C80" s="4">
        <v>1.4743008578004001E-2</v>
      </c>
      <c r="D80" s="4">
        <v>4.4212267581195397E-2</v>
      </c>
      <c r="E80" s="4">
        <v>93</v>
      </c>
      <c r="F80" s="4">
        <v>81</v>
      </c>
      <c r="G80" s="4">
        <v>0</v>
      </c>
      <c r="H80" s="4">
        <v>1</v>
      </c>
    </row>
    <row r="81" spans="1:8" x14ac:dyDescent="0.2">
      <c r="A81">
        <v>89</v>
      </c>
      <c r="B81" s="4" t="s">
        <v>143</v>
      </c>
      <c r="C81" s="4">
        <v>1.46872166817769E-2</v>
      </c>
      <c r="D81" s="4">
        <v>3.8010903943694697E-2</v>
      </c>
      <c r="E81" s="4">
        <v>93</v>
      </c>
      <c r="F81" s="4">
        <v>89</v>
      </c>
      <c r="G81" s="4">
        <v>0</v>
      </c>
      <c r="H81" s="4">
        <v>1</v>
      </c>
    </row>
    <row r="82" spans="1:8" x14ac:dyDescent="0.2">
      <c r="A82">
        <v>100</v>
      </c>
      <c r="B82" s="4" t="s">
        <v>154</v>
      </c>
      <c r="C82" s="4">
        <v>1.46453727596066E-2</v>
      </c>
      <c r="D82" s="4">
        <v>3.7553409818820098E-2</v>
      </c>
      <c r="E82" s="4">
        <v>93</v>
      </c>
      <c r="F82" s="4">
        <v>100</v>
      </c>
      <c r="G82" s="4">
        <v>0</v>
      </c>
      <c r="H82" s="4">
        <v>1</v>
      </c>
    </row>
    <row r="83" spans="1:8" x14ac:dyDescent="0.2">
      <c r="A83">
        <v>84</v>
      </c>
      <c r="B83" s="4" t="s">
        <v>138</v>
      </c>
      <c r="C83" s="4">
        <v>1.4617476811493099E-2</v>
      </c>
      <c r="D83" s="4">
        <v>4.0617234616977201E-2</v>
      </c>
      <c r="E83" s="4">
        <v>93</v>
      </c>
      <c r="F83" s="4">
        <v>84</v>
      </c>
      <c r="G83" s="4">
        <v>0</v>
      </c>
      <c r="H83" s="4">
        <v>1</v>
      </c>
    </row>
    <row r="84" spans="1:8" x14ac:dyDescent="0.2">
      <c r="A84">
        <v>118</v>
      </c>
      <c r="B84" s="4" t="s">
        <v>172</v>
      </c>
      <c r="C84" s="4">
        <v>1.45058930190389E-2</v>
      </c>
      <c r="D84" s="4">
        <v>1.9615215604469601E-2</v>
      </c>
      <c r="E84" s="4">
        <v>85</v>
      </c>
      <c r="F84" s="4">
        <v>118</v>
      </c>
      <c r="G84" s="4">
        <v>0</v>
      </c>
      <c r="H84" s="4">
        <v>0</v>
      </c>
    </row>
    <row r="85" spans="1:8" x14ac:dyDescent="0.2">
      <c r="A85">
        <v>66</v>
      </c>
      <c r="B85" s="4" t="s">
        <v>120</v>
      </c>
      <c r="C85" s="4">
        <v>1.4450101122811899E-2</v>
      </c>
      <c r="D85" s="4">
        <v>4.9689848575899198E-2</v>
      </c>
      <c r="E85" s="4">
        <v>93</v>
      </c>
      <c r="F85" s="4">
        <v>66</v>
      </c>
      <c r="G85" s="4">
        <v>0</v>
      </c>
      <c r="H85" s="4">
        <v>1</v>
      </c>
    </row>
    <row r="86" spans="1:8" x14ac:dyDescent="0.2">
      <c r="A86">
        <v>114</v>
      </c>
      <c r="B86" s="4" t="s">
        <v>168</v>
      </c>
      <c r="C86" s="4">
        <v>1.4324569356300901E-2</v>
      </c>
      <c r="D86" s="4">
        <v>2.5905783220321499E-2</v>
      </c>
      <c r="E86" s="4">
        <v>93</v>
      </c>
      <c r="F86" s="4">
        <v>114</v>
      </c>
      <c r="G86" s="4">
        <v>0</v>
      </c>
      <c r="H86" s="4">
        <v>1</v>
      </c>
    </row>
    <row r="87" spans="1:8" x14ac:dyDescent="0.2">
      <c r="A87">
        <v>116</v>
      </c>
      <c r="B87" s="4" t="s">
        <v>170</v>
      </c>
      <c r="C87" s="4">
        <v>1.4157193667619699E-2</v>
      </c>
      <c r="D87" s="4">
        <v>3.6852904216655699E-2</v>
      </c>
      <c r="E87" s="4">
        <v>93</v>
      </c>
      <c r="F87" s="4">
        <v>116</v>
      </c>
      <c r="G87" s="4">
        <v>0</v>
      </c>
      <c r="H87" s="4">
        <v>1</v>
      </c>
    </row>
    <row r="88" spans="1:8" x14ac:dyDescent="0.2">
      <c r="A88">
        <v>76</v>
      </c>
      <c r="B88" s="4" t="s">
        <v>130</v>
      </c>
      <c r="C88" s="4">
        <v>1.40037659529953E-2</v>
      </c>
      <c r="D88" s="4">
        <v>5.3543125092026703E-2</v>
      </c>
      <c r="E88" s="4">
        <v>93</v>
      </c>
      <c r="F88" s="4">
        <v>76</v>
      </c>
      <c r="G88" s="4">
        <v>0</v>
      </c>
      <c r="H88" s="4">
        <v>1</v>
      </c>
    </row>
    <row r="89" spans="1:8" x14ac:dyDescent="0.2">
      <c r="A89">
        <v>70</v>
      </c>
      <c r="B89" s="4" t="s">
        <v>124</v>
      </c>
      <c r="C89" s="4">
        <v>1.3892182160541101E-2</v>
      </c>
      <c r="D89" s="4">
        <v>2.3745857454845601E-2</v>
      </c>
      <c r="E89" s="4">
        <v>93</v>
      </c>
      <c r="F89" s="4">
        <v>70</v>
      </c>
      <c r="G89" s="4">
        <v>0</v>
      </c>
      <c r="H89" s="4">
        <v>1</v>
      </c>
    </row>
    <row r="90" spans="1:8" x14ac:dyDescent="0.2">
      <c r="A90">
        <v>103</v>
      </c>
      <c r="B90" s="4" t="s">
        <v>157</v>
      </c>
      <c r="C90" s="4">
        <v>1.38642862124276E-2</v>
      </c>
      <c r="D90" s="4">
        <v>2.4640091054816599E-2</v>
      </c>
      <c r="E90" s="4">
        <v>93</v>
      </c>
      <c r="F90" s="4">
        <v>103</v>
      </c>
      <c r="G90" s="4">
        <v>0</v>
      </c>
      <c r="H90" s="4">
        <v>1</v>
      </c>
    </row>
    <row r="91" spans="1:8" x14ac:dyDescent="0.2">
      <c r="A91">
        <v>93</v>
      </c>
      <c r="B91" s="4" t="s">
        <v>147</v>
      </c>
      <c r="C91" s="4">
        <v>1.36690145756328E-2</v>
      </c>
      <c r="D91" s="4">
        <v>3.7620475999020297E-2</v>
      </c>
      <c r="E91" s="4">
        <v>93</v>
      </c>
      <c r="F91" s="4">
        <v>93</v>
      </c>
      <c r="G91" s="4">
        <v>0</v>
      </c>
      <c r="H91" s="4">
        <v>1</v>
      </c>
    </row>
    <row r="92" spans="1:8" x14ac:dyDescent="0.2">
      <c r="A92">
        <v>52</v>
      </c>
      <c r="B92" s="4" t="s">
        <v>106</v>
      </c>
      <c r="C92" s="4">
        <v>1.36271706534625E-2</v>
      </c>
      <c r="D92" s="4">
        <v>5.0210717241835602E-2</v>
      </c>
      <c r="E92" s="4">
        <v>93</v>
      </c>
      <c r="F92" s="4">
        <v>52</v>
      </c>
      <c r="G92" s="4">
        <v>0</v>
      </c>
      <c r="H92" s="4">
        <v>1</v>
      </c>
    </row>
    <row r="93" spans="1:8" x14ac:dyDescent="0.2">
      <c r="A93">
        <v>137</v>
      </c>
      <c r="B93" s="4" t="s">
        <v>191</v>
      </c>
      <c r="C93" s="4">
        <v>1.35713787572355E-2</v>
      </c>
      <c r="D93" s="4">
        <v>3.6825747742186297E-2</v>
      </c>
      <c r="E93" s="4">
        <v>93</v>
      </c>
      <c r="F93" s="4">
        <v>137</v>
      </c>
      <c r="G93" s="4">
        <v>0</v>
      </c>
      <c r="H93" s="4">
        <v>1</v>
      </c>
    </row>
    <row r="94" spans="1:8" x14ac:dyDescent="0.2">
      <c r="A94">
        <v>91</v>
      </c>
      <c r="B94" s="4" t="s">
        <v>145</v>
      </c>
      <c r="C94" s="4">
        <v>1.3557430783178699E-2</v>
      </c>
      <c r="D94" s="4">
        <v>4.4391905297025303E-2</v>
      </c>
      <c r="E94" s="4">
        <v>93</v>
      </c>
      <c r="F94" s="4">
        <v>91</v>
      </c>
      <c r="G94" s="4">
        <v>0</v>
      </c>
      <c r="H94" s="4">
        <v>1</v>
      </c>
    </row>
    <row r="95" spans="1:8" x14ac:dyDescent="0.2">
      <c r="A95">
        <v>12362</v>
      </c>
      <c r="B95" s="4" t="s">
        <v>12416</v>
      </c>
      <c r="C95" s="4">
        <v>1.35295348350652E-2</v>
      </c>
      <c r="D95" s="4">
        <v>1.6222479200126799E-2</v>
      </c>
      <c r="E95" s="4">
        <v>80</v>
      </c>
      <c r="F95" s="4">
        <v>12362</v>
      </c>
      <c r="G95" s="4">
        <v>0</v>
      </c>
      <c r="H95" s="4">
        <v>0</v>
      </c>
    </row>
    <row r="96" spans="1:8" x14ac:dyDescent="0.2">
      <c r="A96">
        <v>67</v>
      </c>
      <c r="B96" s="4" t="s">
        <v>121</v>
      </c>
      <c r="C96" s="4">
        <v>1.35155868610084E-2</v>
      </c>
      <c r="D96" s="4">
        <v>5.4090936381279403E-2</v>
      </c>
      <c r="E96" s="4">
        <v>93</v>
      </c>
      <c r="F96" s="4">
        <v>67</v>
      </c>
      <c r="G96" s="4">
        <v>0</v>
      </c>
      <c r="H96" s="4">
        <v>1</v>
      </c>
    </row>
    <row r="97" spans="1:8" x14ac:dyDescent="0.2">
      <c r="A97">
        <v>69</v>
      </c>
      <c r="B97" s="4" t="s">
        <v>123</v>
      </c>
      <c r="C97" s="4">
        <v>1.3376107120440701E-2</v>
      </c>
      <c r="D97" s="4">
        <v>5.0899993580790601E-2</v>
      </c>
      <c r="E97" s="4">
        <v>93</v>
      </c>
      <c r="F97" s="4">
        <v>69</v>
      </c>
      <c r="G97" s="4">
        <v>0</v>
      </c>
      <c r="H97" s="4">
        <v>1</v>
      </c>
    </row>
    <row r="98" spans="1:8" x14ac:dyDescent="0.2">
      <c r="A98">
        <v>72</v>
      </c>
      <c r="B98" s="4" t="s">
        <v>126</v>
      </c>
      <c r="C98" s="4">
        <v>1.3376107120440701E-2</v>
      </c>
      <c r="D98" s="4">
        <v>4.7392862405926099E-2</v>
      </c>
      <c r="E98" s="4">
        <v>93</v>
      </c>
      <c r="F98" s="4">
        <v>72</v>
      </c>
      <c r="G98" s="4">
        <v>0</v>
      </c>
      <c r="H98" s="4">
        <v>1</v>
      </c>
    </row>
    <row r="99" spans="1:8" x14ac:dyDescent="0.2">
      <c r="A99">
        <v>143</v>
      </c>
      <c r="B99" s="4" t="s">
        <v>197</v>
      </c>
      <c r="C99" s="4">
        <v>1.3376107120440701E-2</v>
      </c>
      <c r="D99" s="4">
        <v>3.9478274788247399E-2</v>
      </c>
      <c r="E99" s="4">
        <v>93</v>
      </c>
      <c r="F99" s="4">
        <v>143</v>
      </c>
      <c r="G99" s="4">
        <v>0</v>
      </c>
      <c r="H99" s="4">
        <v>1</v>
      </c>
    </row>
    <row r="100" spans="1:8" x14ac:dyDescent="0.2">
      <c r="A100">
        <v>97</v>
      </c>
      <c r="B100" s="4" t="s">
        <v>151</v>
      </c>
      <c r="C100" s="4">
        <v>1.32645233279866E-2</v>
      </c>
      <c r="D100" s="4">
        <v>2.80085852773003E-2</v>
      </c>
      <c r="E100" s="4">
        <v>93</v>
      </c>
      <c r="F100" s="4">
        <v>97</v>
      </c>
      <c r="G100" s="4">
        <v>0</v>
      </c>
      <c r="H100" s="4">
        <v>1</v>
      </c>
    </row>
    <row r="101" spans="1:8" x14ac:dyDescent="0.2">
      <c r="A101">
        <v>153</v>
      </c>
      <c r="B101" s="4" t="s">
        <v>207</v>
      </c>
      <c r="C101" s="4">
        <v>1.2999511820908E-2</v>
      </c>
      <c r="D101" s="4">
        <v>3.2147641091410099E-2</v>
      </c>
      <c r="E101" s="4">
        <v>93</v>
      </c>
      <c r="F101" s="4">
        <v>153</v>
      </c>
      <c r="G101" s="4">
        <v>0</v>
      </c>
      <c r="H101" s="4">
        <v>1</v>
      </c>
    </row>
    <row r="102" spans="1:8" x14ac:dyDescent="0.2">
      <c r="A102">
        <v>79</v>
      </c>
      <c r="B102" s="4" t="s">
        <v>133</v>
      </c>
      <c r="C102" s="4">
        <v>1.2832136132226699E-2</v>
      </c>
      <c r="D102" s="4">
        <v>2.3827811098295699E-2</v>
      </c>
      <c r="E102" s="4">
        <v>93</v>
      </c>
      <c r="F102" s="4">
        <v>79</v>
      </c>
      <c r="G102" s="4">
        <v>0</v>
      </c>
      <c r="H102" s="4">
        <v>1</v>
      </c>
    </row>
    <row r="103" spans="1:8" x14ac:dyDescent="0.2">
      <c r="A103">
        <v>88</v>
      </c>
      <c r="B103" s="4" t="s">
        <v>142</v>
      </c>
      <c r="C103" s="4">
        <v>1.2776344235999699E-2</v>
      </c>
      <c r="D103" s="4">
        <v>5.0965746986703503E-2</v>
      </c>
      <c r="E103" s="4">
        <v>93</v>
      </c>
      <c r="F103" s="4">
        <v>88</v>
      </c>
      <c r="G103" s="4">
        <v>0</v>
      </c>
      <c r="H103" s="4">
        <v>1</v>
      </c>
    </row>
    <row r="104" spans="1:8" x14ac:dyDescent="0.2">
      <c r="A104">
        <v>96</v>
      </c>
      <c r="B104" s="4" t="s">
        <v>150</v>
      </c>
      <c r="C104" s="4">
        <v>1.26787084176023E-2</v>
      </c>
      <c r="D104" s="4">
        <v>2.19562109514508E-2</v>
      </c>
      <c r="E104" s="4">
        <v>86</v>
      </c>
      <c r="F104" s="4">
        <v>96</v>
      </c>
      <c r="G104" s="4">
        <v>0</v>
      </c>
      <c r="H104" s="4">
        <v>0</v>
      </c>
    </row>
    <row r="105" spans="1:8" x14ac:dyDescent="0.2">
      <c r="A105">
        <v>133</v>
      </c>
      <c r="B105" s="4" t="s">
        <v>187</v>
      </c>
      <c r="C105" s="4">
        <v>1.25810725992049E-2</v>
      </c>
      <c r="D105" s="4">
        <v>1.6364600594414601E-2</v>
      </c>
      <c r="E105" s="4">
        <v>81</v>
      </c>
      <c r="F105" s="4">
        <v>133</v>
      </c>
      <c r="G105" s="4">
        <v>0</v>
      </c>
      <c r="H105" s="4">
        <v>0</v>
      </c>
    </row>
    <row r="106" spans="1:8" x14ac:dyDescent="0.2">
      <c r="A106">
        <v>107</v>
      </c>
      <c r="B106" s="4" t="s">
        <v>161</v>
      </c>
      <c r="C106" s="4">
        <v>1.2525280702977801E-2</v>
      </c>
      <c r="D106" s="4">
        <v>4.0667809826901401E-2</v>
      </c>
      <c r="E106" s="4">
        <v>93</v>
      </c>
      <c r="F106" s="4">
        <v>107</v>
      </c>
      <c r="G106" s="4">
        <v>0</v>
      </c>
      <c r="H106" s="4">
        <v>1</v>
      </c>
    </row>
    <row r="107" spans="1:8" x14ac:dyDescent="0.2">
      <c r="A107">
        <v>125</v>
      </c>
      <c r="B107" s="4" t="s">
        <v>179</v>
      </c>
      <c r="C107" s="4">
        <v>1.2511332728921101E-2</v>
      </c>
      <c r="D107" s="4">
        <v>4.14041563659329E-2</v>
      </c>
      <c r="E107" s="4">
        <v>93</v>
      </c>
      <c r="F107" s="4">
        <v>125</v>
      </c>
      <c r="G107" s="4">
        <v>0</v>
      </c>
      <c r="H107" s="4">
        <v>1</v>
      </c>
    </row>
    <row r="108" spans="1:8" x14ac:dyDescent="0.2">
      <c r="A108">
        <v>5473</v>
      </c>
      <c r="B108" s="4" t="s">
        <v>5527</v>
      </c>
      <c r="C108" s="4">
        <v>1.2469488806750801E-2</v>
      </c>
      <c r="D108" s="4">
        <v>1.9215516629694899E-2</v>
      </c>
      <c r="E108" s="4">
        <v>86</v>
      </c>
      <c r="F108" s="4">
        <v>5473</v>
      </c>
      <c r="G108" s="4">
        <v>0</v>
      </c>
      <c r="H108" s="4">
        <v>0</v>
      </c>
    </row>
    <row r="109" spans="1:8" x14ac:dyDescent="0.2">
      <c r="A109">
        <v>5468</v>
      </c>
      <c r="B109" s="4" t="s">
        <v>5522</v>
      </c>
      <c r="C109" s="4">
        <v>1.2455540832694E-2</v>
      </c>
      <c r="D109" s="4">
        <v>2.9158720734381E-2</v>
      </c>
      <c r="E109" s="4">
        <v>93</v>
      </c>
      <c r="F109" s="4">
        <v>5468</v>
      </c>
      <c r="G109" s="4">
        <v>0</v>
      </c>
      <c r="H109" s="4">
        <v>1</v>
      </c>
    </row>
    <row r="110" spans="1:8" x14ac:dyDescent="0.2">
      <c r="A110">
        <v>80</v>
      </c>
      <c r="B110" s="4" t="s">
        <v>134</v>
      </c>
      <c r="C110" s="4">
        <v>1.2343957040239901E-2</v>
      </c>
      <c r="D110" s="4">
        <v>5.2079127956725597E-2</v>
      </c>
      <c r="E110" s="4">
        <v>93</v>
      </c>
      <c r="F110" s="4">
        <v>80</v>
      </c>
      <c r="G110" s="4">
        <v>0</v>
      </c>
      <c r="H110" s="4">
        <v>1</v>
      </c>
    </row>
    <row r="111" spans="1:8" x14ac:dyDescent="0.2">
      <c r="A111">
        <v>112</v>
      </c>
      <c r="B111" s="4" t="s">
        <v>166</v>
      </c>
      <c r="C111" s="4">
        <v>1.23300090661831E-2</v>
      </c>
      <c r="D111" s="4">
        <v>4.3630872287209202E-2</v>
      </c>
      <c r="E111" s="4">
        <v>93</v>
      </c>
      <c r="F111" s="4">
        <v>112</v>
      </c>
      <c r="G111" s="4">
        <v>0</v>
      </c>
      <c r="H111" s="4">
        <v>1</v>
      </c>
    </row>
    <row r="112" spans="1:8" x14ac:dyDescent="0.2">
      <c r="A112">
        <v>106</v>
      </c>
      <c r="B112" s="4" t="s">
        <v>160</v>
      </c>
      <c r="C112" s="4">
        <v>1.23300090661831E-2</v>
      </c>
      <c r="D112" s="4">
        <v>3.2812732304644099E-2</v>
      </c>
      <c r="E112" s="4">
        <v>93</v>
      </c>
      <c r="F112" s="4">
        <v>106</v>
      </c>
      <c r="G112" s="4">
        <v>0</v>
      </c>
      <c r="H112" s="4">
        <v>1</v>
      </c>
    </row>
    <row r="113" spans="1:8" x14ac:dyDescent="0.2">
      <c r="A113">
        <v>102</v>
      </c>
      <c r="B113" s="4" t="s">
        <v>156</v>
      </c>
      <c r="C113" s="4">
        <v>1.22463212218425E-2</v>
      </c>
      <c r="D113" s="4">
        <v>4.4413703626808097E-2</v>
      </c>
      <c r="E113" s="4">
        <v>93</v>
      </c>
      <c r="F113" s="4">
        <v>102</v>
      </c>
      <c r="G113" s="4">
        <v>0</v>
      </c>
      <c r="H113" s="4">
        <v>1</v>
      </c>
    </row>
    <row r="114" spans="1:8" x14ac:dyDescent="0.2">
      <c r="A114">
        <v>135</v>
      </c>
      <c r="B114" s="4" t="s">
        <v>189</v>
      </c>
      <c r="C114" s="4">
        <v>1.21207894553316E-2</v>
      </c>
      <c r="D114" s="4">
        <v>3.2833539855878897E-2</v>
      </c>
      <c r="E114" s="4">
        <v>93</v>
      </c>
      <c r="F114" s="4">
        <v>135</v>
      </c>
      <c r="G114" s="4">
        <v>0</v>
      </c>
      <c r="H114" s="4">
        <v>1</v>
      </c>
    </row>
    <row r="115" spans="1:8" x14ac:dyDescent="0.2">
      <c r="A115">
        <v>98</v>
      </c>
      <c r="B115" s="4" t="s">
        <v>152</v>
      </c>
      <c r="C115" s="4">
        <v>1.2092893507218001E-2</v>
      </c>
      <c r="D115" s="4">
        <v>4.8867739376055402E-2</v>
      </c>
      <c r="E115" s="4">
        <v>93</v>
      </c>
      <c r="F115" s="4">
        <v>98</v>
      </c>
      <c r="G115" s="4">
        <v>0</v>
      </c>
      <c r="H115" s="4">
        <v>1</v>
      </c>
    </row>
    <row r="116" spans="1:8" x14ac:dyDescent="0.2">
      <c r="A116">
        <v>113</v>
      </c>
      <c r="B116" s="4" t="s">
        <v>167</v>
      </c>
      <c r="C116" s="4">
        <v>1.20789455331613E-2</v>
      </c>
      <c r="D116" s="4">
        <v>4.3490275968813899E-2</v>
      </c>
      <c r="E116" s="4">
        <v>93</v>
      </c>
      <c r="F116" s="4">
        <v>113</v>
      </c>
      <c r="G116" s="4">
        <v>0</v>
      </c>
      <c r="H116" s="4">
        <v>1</v>
      </c>
    </row>
    <row r="117" spans="1:8" x14ac:dyDescent="0.2">
      <c r="A117">
        <v>92</v>
      </c>
      <c r="B117" s="4" t="s">
        <v>146</v>
      </c>
      <c r="C117" s="4">
        <v>1.2037101610991001E-2</v>
      </c>
      <c r="D117" s="4">
        <v>5.2781117020451601E-2</v>
      </c>
      <c r="E117" s="4">
        <v>93</v>
      </c>
      <c r="F117" s="4">
        <v>92</v>
      </c>
      <c r="G117" s="4">
        <v>0</v>
      </c>
      <c r="H117" s="4">
        <v>1</v>
      </c>
    </row>
    <row r="118" spans="1:8" x14ac:dyDescent="0.2">
      <c r="A118">
        <v>126</v>
      </c>
      <c r="B118" s="4" t="s">
        <v>180</v>
      </c>
      <c r="C118" s="4">
        <v>1.2009205662877401E-2</v>
      </c>
      <c r="D118" s="4">
        <v>3.2603882366011201E-2</v>
      </c>
      <c r="E118" s="4">
        <v>93</v>
      </c>
      <c r="F118" s="4">
        <v>126</v>
      </c>
      <c r="G118" s="4">
        <v>0</v>
      </c>
      <c r="H118" s="4">
        <v>1</v>
      </c>
    </row>
    <row r="119" spans="1:8" x14ac:dyDescent="0.2">
      <c r="A119">
        <v>110</v>
      </c>
      <c r="B119" s="4" t="s">
        <v>164</v>
      </c>
      <c r="C119" s="4">
        <v>1.19394657925936E-2</v>
      </c>
      <c r="D119" s="4">
        <v>3.2852514496964899E-2</v>
      </c>
      <c r="E119" s="4">
        <v>93</v>
      </c>
      <c r="F119" s="4">
        <v>110</v>
      </c>
      <c r="G119" s="4">
        <v>0</v>
      </c>
      <c r="H119" s="4">
        <v>1</v>
      </c>
    </row>
    <row r="120" spans="1:8" x14ac:dyDescent="0.2">
      <c r="A120">
        <v>5469</v>
      </c>
      <c r="B120" s="4" t="s">
        <v>5523</v>
      </c>
      <c r="C120" s="4">
        <v>1.191156984448E-2</v>
      </c>
      <c r="D120" s="4">
        <v>4.7669316431564197E-2</v>
      </c>
      <c r="E120" s="4">
        <v>93</v>
      </c>
      <c r="F120" s="4">
        <v>5469</v>
      </c>
      <c r="G120" s="4">
        <v>0</v>
      </c>
      <c r="H120" s="4">
        <v>1</v>
      </c>
    </row>
    <row r="121" spans="1:8" x14ac:dyDescent="0.2">
      <c r="A121">
        <v>121</v>
      </c>
      <c r="B121" s="4" t="s">
        <v>175</v>
      </c>
      <c r="C121" s="4">
        <v>1.1883673896366499E-2</v>
      </c>
      <c r="D121" s="4">
        <v>4.4937194891834002E-2</v>
      </c>
      <c r="E121" s="4">
        <v>93</v>
      </c>
      <c r="F121" s="4">
        <v>121</v>
      </c>
      <c r="G121" s="4">
        <v>0</v>
      </c>
      <c r="H121" s="4">
        <v>1</v>
      </c>
    </row>
    <row r="122" spans="1:8" x14ac:dyDescent="0.2">
      <c r="A122">
        <v>120</v>
      </c>
      <c r="B122" s="4" t="s">
        <v>174</v>
      </c>
      <c r="C122" s="4">
        <v>1.17720901039124E-2</v>
      </c>
      <c r="D122" s="4">
        <v>3.9103374280360599E-2</v>
      </c>
      <c r="E122" s="4">
        <v>93</v>
      </c>
      <c r="F122" s="4">
        <v>120</v>
      </c>
      <c r="G122" s="4">
        <v>0</v>
      </c>
      <c r="H122" s="4">
        <v>1</v>
      </c>
    </row>
    <row r="123" spans="1:8" x14ac:dyDescent="0.2">
      <c r="A123">
        <v>141</v>
      </c>
      <c r="B123" s="4" t="s">
        <v>195</v>
      </c>
      <c r="C123" s="4">
        <v>1.17720901039124E-2</v>
      </c>
      <c r="D123" s="4">
        <v>2.6448411362765399E-2</v>
      </c>
      <c r="E123" s="4">
        <v>93</v>
      </c>
      <c r="F123" s="4">
        <v>141</v>
      </c>
      <c r="G123" s="4">
        <v>0</v>
      </c>
      <c r="H123" s="4">
        <v>1</v>
      </c>
    </row>
    <row r="124" spans="1:8" x14ac:dyDescent="0.2">
      <c r="A124">
        <v>138</v>
      </c>
      <c r="B124" s="4" t="s">
        <v>192</v>
      </c>
      <c r="C124" s="4">
        <v>1.17302461817421E-2</v>
      </c>
      <c r="D124" s="4">
        <v>3.3658971651654199E-2</v>
      </c>
      <c r="E124" s="4">
        <v>93</v>
      </c>
      <c r="F124" s="4">
        <v>138</v>
      </c>
      <c r="G124" s="4">
        <v>0</v>
      </c>
      <c r="H124" s="4">
        <v>1</v>
      </c>
    </row>
    <row r="125" spans="1:8" x14ac:dyDescent="0.2">
      <c r="A125">
        <v>108</v>
      </c>
      <c r="B125" s="4" t="s">
        <v>162</v>
      </c>
      <c r="C125" s="4">
        <v>1.17162982076853E-2</v>
      </c>
      <c r="D125" s="4">
        <v>4.9891122901603698E-2</v>
      </c>
      <c r="E125" s="4">
        <v>93</v>
      </c>
      <c r="F125" s="4">
        <v>108</v>
      </c>
      <c r="G125" s="4">
        <v>0</v>
      </c>
      <c r="H125" s="4">
        <v>1</v>
      </c>
    </row>
    <row r="126" spans="1:8" x14ac:dyDescent="0.2">
      <c r="A126">
        <v>145</v>
      </c>
      <c r="B126" s="4" t="s">
        <v>199</v>
      </c>
      <c r="C126" s="4">
        <v>1.1618662389287901E-2</v>
      </c>
      <c r="D126" s="4">
        <v>4.05518609038205E-2</v>
      </c>
      <c r="E126" s="4">
        <v>93</v>
      </c>
      <c r="F126" s="4">
        <v>145</v>
      </c>
      <c r="G126" s="4">
        <v>0</v>
      </c>
      <c r="H126" s="4">
        <v>1</v>
      </c>
    </row>
    <row r="127" spans="1:8" x14ac:dyDescent="0.2">
      <c r="A127">
        <v>129</v>
      </c>
      <c r="B127" s="4" t="s">
        <v>183</v>
      </c>
      <c r="C127" s="4">
        <v>1.1576818467117601E-2</v>
      </c>
      <c r="D127" s="4">
        <v>1.87758111243118E-2</v>
      </c>
      <c r="E127" s="4">
        <v>86</v>
      </c>
      <c r="F127" s="4">
        <v>129</v>
      </c>
      <c r="G127" s="4">
        <v>0</v>
      </c>
      <c r="H127" s="4">
        <v>0</v>
      </c>
    </row>
    <row r="128" spans="1:8" x14ac:dyDescent="0.2">
      <c r="A128">
        <v>127</v>
      </c>
      <c r="B128" s="4" t="s">
        <v>181</v>
      </c>
      <c r="C128" s="4">
        <v>1.15489225190041E-2</v>
      </c>
      <c r="D128" s="4">
        <v>3.9508897097499003E-2</v>
      </c>
      <c r="E128" s="4">
        <v>93</v>
      </c>
      <c r="F128" s="4">
        <v>127</v>
      </c>
      <c r="G128" s="4">
        <v>0</v>
      </c>
      <c r="H128" s="4">
        <v>1</v>
      </c>
    </row>
    <row r="129" spans="1:8" x14ac:dyDescent="0.2">
      <c r="A129">
        <v>85</v>
      </c>
      <c r="B129" s="4" t="s">
        <v>139</v>
      </c>
      <c r="C129" s="4">
        <v>1.14652346746635E-2</v>
      </c>
      <c r="D129" s="4">
        <v>4.9698284252311403E-2</v>
      </c>
      <c r="E129" s="4">
        <v>93</v>
      </c>
      <c r="F129" s="4">
        <v>85</v>
      </c>
      <c r="G129" s="4">
        <v>0</v>
      </c>
      <c r="H129" s="4">
        <v>1</v>
      </c>
    </row>
    <row r="130" spans="1:8" x14ac:dyDescent="0.2">
      <c r="A130">
        <v>193</v>
      </c>
      <c r="B130" s="4" t="s">
        <v>247</v>
      </c>
      <c r="C130" s="4">
        <v>1.14373387265499E-2</v>
      </c>
      <c r="D130" s="4">
        <v>3.2216227642421602E-2</v>
      </c>
      <c r="E130" s="4">
        <v>93</v>
      </c>
      <c r="F130" s="4">
        <v>193</v>
      </c>
      <c r="G130" s="4">
        <v>0</v>
      </c>
      <c r="H130" s="4">
        <v>1</v>
      </c>
    </row>
    <row r="131" spans="1:8" x14ac:dyDescent="0.2">
      <c r="A131">
        <v>117</v>
      </c>
      <c r="B131" s="4" t="s">
        <v>171</v>
      </c>
      <c r="C131" s="4">
        <v>1.13954948043796E-2</v>
      </c>
      <c r="D131" s="4">
        <v>2.3264050264616001E-2</v>
      </c>
      <c r="E131" s="4">
        <v>93</v>
      </c>
      <c r="F131" s="4">
        <v>117</v>
      </c>
      <c r="G131" s="4">
        <v>0</v>
      </c>
      <c r="H131" s="4">
        <v>1</v>
      </c>
    </row>
    <row r="132" spans="1:8" x14ac:dyDescent="0.2">
      <c r="A132">
        <v>82</v>
      </c>
      <c r="B132" s="4" t="s">
        <v>136</v>
      </c>
      <c r="C132" s="4">
        <v>1.13536508822093E-2</v>
      </c>
      <c r="D132" s="4">
        <v>4.7884220475484497E-2</v>
      </c>
      <c r="E132" s="4">
        <v>93</v>
      </c>
      <c r="F132" s="4">
        <v>82</v>
      </c>
      <c r="G132" s="4">
        <v>0</v>
      </c>
      <c r="H132" s="4">
        <v>1</v>
      </c>
    </row>
    <row r="133" spans="1:8" x14ac:dyDescent="0.2">
      <c r="A133">
        <v>104</v>
      </c>
      <c r="B133" s="4" t="s">
        <v>158</v>
      </c>
      <c r="C133" s="4">
        <v>1.1325754934095799E-2</v>
      </c>
      <c r="D133" s="4">
        <v>4.5534066574216998E-2</v>
      </c>
      <c r="E133" s="4">
        <v>93</v>
      </c>
      <c r="F133" s="4">
        <v>104</v>
      </c>
      <c r="G133" s="4">
        <v>0</v>
      </c>
      <c r="H133" s="4">
        <v>1</v>
      </c>
    </row>
    <row r="134" spans="1:8" x14ac:dyDescent="0.2">
      <c r="A134">
        <v>115</v>
      </c>
      <c r="B134" s="4" t="s">
        <v>169</v>
      </c>
      <c r="C134" s="4">
        <v>1.1325754934095799E-2</v>
      </c>
      <c r="D134" s="4">
        <v>2.7125362263719699E-2</v>
      </c>
      <c r="E134" s="4">
        <v>93</v>
      </c>
      <c r="F134" s="4">
        <v>115</v>
      </c>
      <c r="G134" s="4">
        <v>0</v>
      </c>
      <c r="H134" s="4">
        <v>1</v>
      </c>
    </row>
    <row r="135" spans="1:8" x14ac:dyDescent="0.2">
      <c r="A135">
        <v>94</v>
      </c>
      <c r="B135" s="4" t="s">
        <v>148</v>
      </c>
      <c r="C135" s="4">
        <v>1.12978589859822E-2</v>
      </c>
      <c r="D135" s="4">
        <v>4.8841273638891201E-2</v>
      </c>
      <c r="E135" s="4">
        <v>93</v>
      </c>
      <c r="F135" s="4">
        <v>94</v>
      </c>
      <c r="G135" s="4">
        <v>0</v>
      </c>
      <c r="H135" s="4">
        <v>1</v>
      </c>
    </row>
    <row r="136" spans="1:8" x14ac:dyDescent="0.2">
      <c r="A136">
        <v>151</v>
      </c>
      <c r="B136" s="4" t="s">
        <v>205</v>
      </c>
      <c r="C136" s="4">
        <v>1.11165353232443E-2</v>
      </c>
      <c r="D136" s="4">
        <v>2.85795543705675E-2</v>
      </c>
      <c r="E136" s="4">
        <v>93</v>
      </c>
      <c r="F136" s="4">
        <v>151</v>
      </c>
      <c r="G136" s="4">
        <v>0</v>
      </c>
      <c r="H136" s="4">
        <v>1</v>
      </c>
    </row>
    <row r="137" spans="1:8" x14ac:dyDescent="0.2">
      <c r="A137">
        <v>5471</v>
      </c>
      <c r="B137" s="4" t="s">
        <v>5525</v>
      </c>
      <c r="C137" s="4">
        <v>1.11165353232443E-2</v>
      </c>
      <c r="D137" s="4">
        <v>1.34537264012979E-2</v>
      </c>
      <c r="E137" s="4">
        <v>73</v>
      </c>
      <c r="F137" s="4">
        <v>5471</v>
      </c>
      <c r="G137" s="4">
        <v>0</v>
      </c>
      <c r="H137" s="4">
        <v>0</v>
      </c>
    </row>
    <row r="138" spans="1:8" x14ac:dyDescent="0.2">
      <c r="A138">
        <v>140</v>
      </c>
      <c r="B138" s="4" t="s">
        <v>194</v>
      </c>
      <c r="C138" s="4">
        <v>1.1074691401073899E-2</v>
      </c>
      <c r="D138" s="4">
        <v>3.2647737097134998E-2</v>
      </c>
      <c r="E138" s="4">
        <v>93</v>
      </c>
      <c r="F138" s="4">
        <v>140</v>
      </c>
      <c r="G138" s="4">
        <v>0</v>
      </c>
      <c r="H138" s="4">
        <v>1</v>
      </c>
    </row>
    <row r="139" spans="1:8" x14ac:dyDescent="0.2">
      <c r="A139">
        <v>134</v>
      </c>
      <c r="B139" s="4" t="s">
        <v>188</v>
      </c>
      <c r="C139" s="4">
        <v>1.1018899504846901E-2</v>
      </c>
      <c r="D139" s="4">
        <v>4.2662566096875902E-2</v>
      </c>
      <c r="E139" s="4">
        <v>93</v>
      </c>
      <c r="F139" s="4">
        <v>134</v>
      </c>
      <c r="G139" s="4">
        <v>0</v>
      </c>
      <c r="H139" s="4">
        <v>1</v>
      </c>
    </row>
    <row r="140" spans="1:8" x14ac:dyDescent="0.2">
      <c r="A140">
        <v>55</v>
      </c>
      <c r="B140" s="4" t="s">
        <v>109</v>
      </c>
      <c r="C140" s="4">
        <v>1.0935211660506299E-2</v>
      </c>
      <c r="D140" s="4">
        <v>4.3039186304072198E-2</v>
      </c>
      <c r="E140" s="4">
        <v>93</v>
      </c>
      <c r="F140" s="4">
        <v>55</v>
      </c>
      <c r="G140" s="4">
        <v>0</v>
      </c>
      <c r="H140" s="4">
        <v>1</v>
      </c>
    </row>
    <row r="141" spans="1:8" x14ac:dyDescent="0.2">
      <c r="A141">
        <v>160</v>
      </c>
      <c r="B141" s="4" t="s">
        <v>214</v>
      </c>
      <c r="C141" s="4">
        <v>1.07399400237115E-2</v>
      </c>
      <c r="D141" s="4">
        <v>3.7408321865673597E-2</v>
      </c>
      <c r="E141" s="4">
        <v>93</v>
      </c>
      <c r="F141" s="4">
        <v>160</v>
      </c>
      <c r="G141" s="4">
        <v>0</v>
      </c>
      <c r="H141" s="4">
        <v>1</v>
      </c>
    </row>
    <row r="142" spans="1:8" x14ac:dyDescent="0.2">
      <c r="A142">
        <v>5474</v>
      </c>
      <c r="B142" s="4" t="s">
        <v>5528</v>
      </c>
      <c r="C142" s="4">
        <v>1.07399400237115E-2</v>
      </c>
      <c r="D142" s="4">
        <v>2.3877817601493299E-2</v>
      </c>
      <c r="E142" s="4">
        <v>91</v>
      </c>
      <c r="F142" s="4">
        <v>5474</v>
      </c>
      <c r="G142" s="4">
        <v>0</v>
      </c>
      <c r="H142" s="4">
        <v>0</v>
      </c>
    </row>
    <row r="143" spans="1:8" x14ac:dyDescent="0.2">
      <c r="A143">
        <v>101</v>
      </c>
      <c r="B143" s="4" t="s">
        <v>155</v>
      </c>
      <c r="C143" s="4">
        <v>1.0725992049654701E-2</v>
      </c>
      <c r="D143" s="4">
        <v>4.4509636538255397E-2</v>
      </c>
      <c r="E143" s="4">
        <v>93</v>
      </c>
      <c r="F143" s="4">
        <v>101</v>
      </c>
      <c r="G143" s="4">
        <v>0</v>
      </c>
      <c r="H143" s="4">
        <v>1</v>
      </c>
    </row>
    <row r="144" spans="1:8" x14ac:dyDescent="0.2">
      <c r="A144">
        <v>123</v>
      </c>
      <c r="B144" s="4" t="s">
        <v>177</v>
      </c>
      <c r="C144" s="4">
        <v>1.0712044075598001E-2</v>
      </c>
      <c r="D144" s="4">
        <v>4.6648755460574898E-2</v>
      </c>
      <c r="E144" s="4">
        <v>93</v>
      </c>
      <c r="F144" s="4">
        <v>123</v>
      </c>
      <c r="G144" s="4">
        <v>0</v>
      </c>
      <c r="H144" s="4">
        <v>1</v>
      </c>
    </row>
    <row r="145" spans="1:8" x14ac:dyDescent="0.2">
      <c r="A145">
        <v>83</v>
      </c>
      <c r="B145" s="4" t="s">
        <v>137</v>
      </c>
      <c r="C145" s="4">
        <v>1.0628356231257401E-2</v>
      </c>
      <c r="D145" s="4">
        <v>4.6543423402075103E-2</v>
      </c>
      <c r="E145" s="4">
        <v>93</v>
      </c>
      <c r="F145" s="4">
        <v>83</v>
      </c>
      <c r="G145" s="4">
        <v>0</v>
      </c>
      <c r="H145" s="4">
        <v>1</v>
      </c>
    </row>
    <row r="146" spans="1:8" x14ac:dyDescent="0.2">
      <c r="A146">
        <v>181</v>
      </c>
      <c r="B146" s="4" t="s">
        <v>235</v>
      </c>
      <c r="C146" s="4">
        <v>1.0600460283143801E-2</v>
      </c>
      <c r="D146" s="4">
        <v>3.04636406925358E-2</v>
      </c>
      <c r="E146" s="4">
        <v>93</v>
      </c>
      <c r="F146" s="4">
        <v>181</v>
      </c>
      <c r="G146" s="4">
        <v>0</v>
      </c>
      <c r="H146" s="4">
        <v>1</v>
      </c>
    </row>
    <row r="147" spans="1:8" x14ac:dyDescent="0.2">
      <c r="A147">
        <v>5472</v>
      </c>
      <c r="B147" s="4" t="s">
        <v>5526</v>
      </c>
      <c r="C147" s="4">
        <v>1.0600460283143801E-2</v>
      </c>
      <c r="D147" s="4">
        <v>1.2748738400441899E-2</v>
      </c>
      <c r="E147" s="4">
        <v>73</v>
      </c>
      <c r="F147" s="4">
        <v>5472</v>
      </c>
      <c r="G147" s="4">
        <v>0</v>
      </c>
      <c r="H147" s="4">
        <v>0</v>
      </c>
    </row>
    <row r="148" spans="1:8" x14ac:dyDescent="0.2">
      <c r="A148">
        <v>132</v>
      </c>
      <c r="B148" s="4" t="s">
        <v>186</v>
      </c>
      <c r="C148" s="4">
        <v>1.0586512309087101E-2</v>
      </c>
      <c r="D148" s="4">
        <v>4.2729095428889599E-2</v>
      </c>
      <c r="E148" s="4">
        <v>93</v>
      </c>
      <c r="F148" s="4">
        <v>132</v>
      </c>
      <c r="G148" s="4">
        <v>0</v>
      </c>
      <c r="H148" s="4">
        <v>1</v>
      </c>
    </row>
    <row r="149" spans="1:8" x14ac:dyDescent="0.2">
      <c r="A149">
        <v>95</v>
      </c>
      <c r="B149" s="4" t="s">
        <v>149</v>
      </c>
      <c r="C149" s="4">
        <v>1.0544668386916801E-2</v>
      </c>
      <c r="D149" s="4">
        <v>4.8015837085340997E-2</v>
      </c>
      <c r="E149" s="4">
        <v>93</v>
      </c>
      <c r="F149" s="4">
        <v>95</v>
      </c>
      <c r="G149" s="4">
        <v>0</v>
      </c>
      <c r="H149" s="4">
        <v>1</v>
      </c>
    </row>
    <row r="150" spans="1:8" x14ac:dyDescent="0.2">
      <c r="A150">
        <v>128</v>
      </c>
      <c r="B150" s="4" t="s">
        <v>182</v>
      </c>
      <c r="C150" s="4">
        <v>1.04470325685194E-2</v>
      </c>
      <c r="D150" s="4">
        <v>4.1927569087566001E-2</v>
      </c>
      <c r="E150" s="4">
        <v>93</v>
      </c>
      <c r="F150" s="4">
        <v>128</v>
      </c>
      <c r="G150" s="4">
        <v>0</v>
      </c>
      <c r="H150" s="4">
        <v>1</v>
      </c>
    </row>
    <row r="151" spans="1:8" x14ac:dyDescent="0.2">
      <c r="A151">
        <v>147</v>
      </c>
      <c r="B151" s="4" t="s">
        <v>201</v>
      </c>
      <c r="C151" s="4">
        <v>1.03772926982355E-2</v>
      </c>
      <c r="D151" s="4">
        <v>4.2889009299007602E-2</v>
      </c>
      <c r="E151" s="4">
        <v>93</v>
      </c>
      <c r="F151" s="4">
        <v>147</v>
      </c>
      <c r="G151" s="4">
        <v>0</v>
      </c>
      <c r="H151" s="4">
        <v>1</v>
      </c>
    </row>
    <row r="152" spans="1:8" x14ac:dyDescent="0.2">
      <c r="A152">
        <v>109</v>
      </c>
      <c r="B152" s="4" t="s">
        <v>163</v>
      </c>
      <c r="C152" s="4">
        <v>1.03633447241788E-2</v>
      </c>
      <c r="D152" s="4">
        <v>4.5401537729330303E-2</v>
      </c>
      <c r="E152" s="4">
        <v>93</v>
      </c>
      <c r="F152" s="4">
        <v>109</v>
      </c>
      <c r="G152" s="4">
        <v>0</v>
      </c>
      <c r="H152" s="4">
        <v>1</v>
      </c>
    </row>
    <row r="153" spans="1:8" x14ac:dyDescent="0.2">
      <c r="A153">
        <v>131</v>
      </c>
      <c r="B153" s="4" t="s">
        <v>185</v>
      </c>
      <c r="C153" s="4">
        <v>1.0349396750122E-2</v>
      </c>
      <c r="D153" s="4">
        <v>3.9396009878204297E-2</v>
      </c>
      <c r="E153" s="4">
        <v>93</v>
      </c>
      <c r="F153" s="4">
        <v>131</v>
      </c>
      <c r="G153" s="4">
        <v>0</v>
      </c>
      <c r="H153" s="4">
        <v>1</v>
      </c>
    </row>
    <row r="154" spans="1:8" x14ac:dyDescent="0.2">
      <c r="A154">
        <v>144</v>
      </c>
      <c r="B154" s="4" t="s">
        <v>198</v>
      </c>
      <c r="C154" s="4">
        <v>1.0251760931724601E-2</v>
      </c>
      <c r="D154" s="4">
        <v>4.1933322973276198E-2</v>
      </c>
      <c r="E154" s="4">
        <v>93</v>
      </c>
      <c r="F154" s="4">
        <v>144</v>
      </c>
      <c r="G154" s="4">
        <v>0</v>
      </c>
      <c r="H154" s="4">
        <v>1</v>
      </c>
    </row>
    <row r="155" spans="1:8" x14ac:dyDescent="0.2">
      <c r="A155">
        <v>142</v>
      </c>
      <c r="B155" s="4" t="s">
        <v>196</v>
      </c>
      <c r="C155" s="4">
        <v>1.0209917009554301E-2</v>
      </c>
      <c r="D155" s="4">
        <v>3.4203044049549103E-2</v>
      </c>
      <c r="E155" s="4">
        <v>93</v>
      </c>
      <c r="F155" s="4">
        <v>142</v>
      </c>
      <c r="G155" s="4">
        <v>0</v>
      </c>
      <c r="H155" s="4">
        <v>1</v>
      </c>
    </row>
    <row r="156" spans="1:8" x14ac:dyDescent="0.2">
      <c r="A156">
        <v>5482</v>
      </c>
      <c r="B156" s="4" t="s">
        <v>5536</v>
      </c>
      <c r="C156" s="4">
        <v>1.01959690354975E-2</v>
      </c>
      <c r="D156" s="4">
        <v>1.13606607022083E-2</v>
      </c>
      <c r="E156" s="4">
        <v>70</v>
      </c>
      <c r="F156" s="4">
        <v>5482</v>
      </c>
      <c r="G156" s="4">
        <v>0</v>
      </c>
      <c r="H156" s="4">
        <v>0</v>
      </c>
    </row>
    <row r="157" spans="1:8" x14ac:dyDescent="0.2">
      <c r="A157">
        <v>149</v>
      </c>
      <c r="B157" s="4" t="s">
        <v>203</v>
      </c>
      <c r="C157" s="4">
        <v>1.01820210614408E-2</v>
      </c>
      <c r="D157" s="4">
        <v>4.6432308053948199E-2</v>
      </c>
      <c r="E157" s="4">
        <v>93</v>
      </c>
      <c r="F157" s="4">
        <v>149</v>
      </c>
      <c r="G157" s="4">
        <v>0</v>
      </c>
      <c r="H157" s="4">
        <v>1</v>
      </c>
    </row>
    <row r="158" spans="1:8" x14ac:dyDescent="0.2">
      <c r="A158">
        <v>148</v>
      </c>
      <c r="B158" s="4" t="s">
        <v>202</v>
      </c>
      <c r="C158" s="4">
        <v>1.01820210614408E-2</v>
      </c>
      <c r="D158" s="4">
        <v>4.5502835685272303E-2</v>
      </c>
      <c r="E158" s="4">
        <v>93</v>
      </c>
      <c r="F158" s="4">
        <v>148</v>
      </c>
      <c r="G158" s="4">
        <v>0</v>
      </c>
      <c r="H158" s="4">
        <v>1</v>
      </c>
    </row>
    <row r="159" spans="1:8" x14ac:dyDescent="0.2">
      <c r="A159">
        <v>154</v>
      </c>
      <c r="B159" s="4" t="s">
        <v>208</v>
      </c>
      <c r="C159" s="4">
        <v>1.01122811911569E-2</v>
      </c>
      <c r="D159" s="4">
        <v>3.3817077907327901E-2</v>
      </c>
      <c r="E159" s="4">
        <v>93</v>
      </c>
      <c r="F159" s="4">
        <v>154</v>
      </c>
      <c r="G159" s="4">
        <v>0</v>
      </c>
      <c r="H159" s="4">
        <v>1</v>
      </c>
    </row>
    <row r="160" spans="1:8" x14ac:dyDescent="0.2">
      <c r="A160">
        <v>164</v>
      </c>
      <c r="B160" s="4" t="s">
        <v>218</v>
      </c>
      <c r="C160" s="4">
        <v>1.0084385243043399E-2</v>
      </c>
      <c r="D160" s="4">
        <v>3.1156059409741001E-2</v>
      </c>
      <c r="E160" s="4">
        <v>93</v>
      </c>
      <c r="F160" s="4">
        <v>164</v>
      </c>
      <c r="G160" s="4">
        <v>0</v>
      </c>
      <c r="H160" s="4">
        <v>1</v>
      </c>
    </row>
    <row r="161" spans="1:8" x14ac:dyDescent="0.2">
      <c r="A161">
        <v>184</v>
      </c>
      <c r="B161" s="4" t="s">
        <v>238</v>
      </c>
      <c r="C161" s="4">
        <v>1.00285933468163E-2</v>
      </c>
      <c r="D161" s="4">
        <v>1.45286258711044E-2</v>
      </c>
      <c r="E161" s="4">
        <v>81</v>
      </c>
      <c r="F161" s="4">
        <v>184</v>
      </c>
      <c r="G161" s="4">
        <v>0</v>
      </c>
      <c r="H161" s="4">
        <v>0</v>
      </c>
    </row>
    <row r="162" spans="1:8" x14ac:dyDescent="0.2">
      <c r="A162">
        <v>201</v>
      </c>
      <c r="B162" s="4" t="s">
        <v>255</v>
      </c>
      <c r="C162" s="4">
        <v>9.8891136062486899E-3</v>
      </c>
      <c r="D162" s="4">
        <v>2.35378933194344E-2</v>
      </c>
      <c r="E162" s="4">
        <v>88</v>
      </c>
      <c r="F162" s="4">
        <v>201</v>
      </c>
      <c r="G162" s="4">
        <v>0</v>
      </c>
      <c r="H162" s="4">
        <v>0</v>
      </c>
    </row>
    <row r="163" spans="1:8" x14ac:dyDescent="0.2">
      <c r="A163">
        <v>122</v>
      </c>
      <c r="B163" s="4" t="s">
        <v>176</v>
      </c>
      <c r="C163" s="4">
        <v>9.8472696840783795E-3</v>
      </c>
      <c r="D163" s="4">
        <v>3.9409711325006799E-2</v>
      </c>
      <c r="E163" s="4">
        <v>93</v>
      </c>
      <c r="F163" s="4">
        <v>122</v>
      </c>
      <c r="G163" s="4">
        <v>0</v>
      </c>
      <c r="H163" s="4">
        <v>1</v>
      </c>
    </row>
    <row r="164" spans="1:8" x14ac:dyDescent="0.2">
      <c r="A164">
        <v>173</v>
      </c>
      <c r="B164" s="4" t="s">
        <v>227</v>
      </c>
      <c r="C164" s="4">
        <v>9.8193737359648509E-3</v>
      </c>
      <c r="D164" s="4">
        <v>2.6460443423520299E-2</v>
      </c>
      <c r="E164" s="4">
        <v>93</v>
      </c>
      <c r="F164" s="4">
        <v>173</v>
      </c>
      <c r="G164" s="4">
        <v>0</v>
      </c>
      <c r="H164" s="4">
        <v>1</v>
      </c>
    </row>
    <row r="165" spans="1:8" x14ac:dyDescent="0.2">
      <c r="A165">
        <v>136</v>
      </c>
      <c r="B165" s="4" t="s">
        <v>190</v>
      </c>
      <c r="C165" s="4">
        <v>9.7635818397377692E-3</v>
      </c>
      <c r="D165" s="4">
        <v>4.0800570602290802E-2</v>
      </c>
      <c r="E165" s="4">
        <v>93</v>
      </c>
      <c r="F165" s="4">
        <v>136</v>
      </c>
      <c r="G165" s="4">
        <v>0</v>
      </c>
      <c r="H165" s="4">
        <v>1</v>
      </c>
    </row>
    <row r="166" spans="1:8" x14ac:dyDescent="0.2">
      <c r="A166">
        <v>190</v>
      </c>
      <c r="B166" s="4" t="s">
        <v>244</v>
      </c>
      <c r="C166" s="4">
        <v>9.7217379175674693E-3</v>
      </c>
      <c r="D166" s="4">
        <v>2.44575895901466E-2</v>
      </c>
      <c r="E166" s="4">
        <v>91</v>
      </c>
      <c r="F166" s="4">
        <v>190</v>
      </c>
      <c r="G166" s="4">
        <v>0</v>
      </c>
      <c r="H166" s="4">
        <v>0</v>
      </c>
    </row>
    <row r="167" spans="1:8" x14ac:dyDescent="0.2">
      <c r="A167">
        <v>5480</v>
      </c>
      <c r="B167" s="4" t="s">
        <v>5534</v>
      </c>
      <c r="C167" s="4">
        <v>9.7217379175674693E-3</v>
      </c>
      <c r="D167" s="4">
        <v>1.4382209037304E-2</v>
      </c>
      <c r="E167" s="4">
        <v>76</v>
      </c>
      <c r="F167" s="4">
        <v>5480</v>
      </c>
      <c r="G167" s="4">
        <v>0</v>
      </c>
      <c r="H167" s="4">
        <v>0</v>
      </c>
    </row>
    <row r="168" spans="1:8" x14ac:dyDescent="0.2">
      <c r="A168">
        <v>5475</v>
      </c>
      <c r="B168" s="4" t="s">
        <v>5529</v>
      </c>
      <c r="C168" s="4">
        <v>9.6938419694539302E-3</v>
      </c>
      <c r="D168" s="4">
        <v>2.5327083276236301E-2</v>
      </c>
      <c r="E168" s="4">
        <v>93</v>
      </c>
      <c r="F168" s="4">
        <v>5475</v>
      </c>
      <c r="G168" s="4">
        <v>0</v>
      </c>
      <c r="H168" s="4">
        <v>1</v>
      </c>
    </row>
    <row r="169" spans="1:8" x14ac:dyDescent="0.2">
      <c r="A169">
        <v>176</v>
      </c>
      <c r="B169" s="4" t="s">
        <v>230</v>
      </c>
      <c r="C169" s="4">
        <v>9.6798939953971694E-3</v>
      </c>
      <c r="D169" s="4">
        <v>3.4441945751714199E-2</v>
      </c>
      <c r="E169" s="4">
        <v>93</v>
      </c>
      <c r="F169" s="4">
        <v>176</v>
      </c>
      <c r="G169" s="4">
        <v>0</v>
      </c>
      <c r="H169" s="4">
        <v>1</v>
      </c>
    </row>
    <row r="170" spans="1:8" x14ac:dyDescent="0.2">
      <c r="A170">
        <v>212</v>
      </c>
      <c r="B170" s="4" t="s">
        <v>266</v>
      </c>
      <c r="C170" s="4">
        <v>9.6519980472836303E-3</v>
      </c>
      <c r="D170" s="4">
        <v>3.2003703076069902E-2</v>
      </c>
      <c r="E170" s="4">
        <v>93</v>
      </c>
      <c r="F170" s="4">
        <v>212</v>
      </c>
      <c r="G170" s="4">
        <v>0</v>
      </c>
      <c r="H170" s="4">
        <v>1</v>
      </c>
    </row>
    <row r="171" spans="1:8" x14ac:dyDescent="0.2">
      <c r="A171">
        <v>236</v>
      </c>
      <c r="B171" s="4" t="s">
        <v>290</v>
      </c>
      <c r="C171" s="4">
        <v>9.6380500732268608E-3</v>
      </c>
      <c r="D171" s="4">
        <v>2.4286916569390901E-2</v>
      </c>
      <c r="E171" s="4">
        <v>91</v>
      </c>
      <c r="F171" s="4">
        <v>236</v>
      </c>
      <c r="G171" s="4">
        <v>0</v>
      </c>
      <c r="H171" s="4">
        <v>0</v>
      </c>
    </row>
    <row r="172" spans="1:8" x14ac:dyDescent="0.2">
      <c r="A172">
        <v>152</v>
      </c>
      <c r="B172" s="4" t="s">
        <v>206</v>
      </c>
      <c r="C172" s="4">
        <v>9.6241020991700895E-3</v>
      </c>
      <c r="D172" s="4">
        <v>3.8668765506878401E-2</v>
      </c>
      <c r="E172" s="4">
        <v>93</v>
      </c>
      <c r="F172" s="4">
        <v>152</v>
      </c>
      <c r="G172" s="4">
        <v>0</v>
      </c>
      <c r="H172" s="4">
        <v>1</v>
      </c>
    </row>
    <row r="173" spans="1:8" x14ac:dyDescent="0.2">
      <c r="A173">
        <v>5481</v>
      </c>
      <c r="B173" s="4" t="s">
        <v>5535</v>
      </c>
      <c r="C173" s="4">
        <v>9.61015412511332E-3</v>
      </c>
      <c r="D173" s="4">
        <v>1.56543160974397E-2</v>
      </c>
      <c r="E173" s="4">
        <v>82</v>
      </c>
      <c r="F173" s="4">
        <v>5481</v>
      </c>
      <c r="G173" s="4">
        <v>0</v>
      </c>
      <c r="H173" s="4">
        <v>0</v>
      </c>
    </row>
    <row r="174" spans="1:8" x14ac:dyDescent="0.2">
      <c r="A174">
        <v>111</v>
      </c>
      <c r="B174" s="4" t="s">
        <v>165</v>
      </c>
      <c r="C174" s="4">
        <v>9.5822581769997896E-3</v>
      </c>
      <c r="D174" s="4">
        <v>4.4441856128797801E-2</v>
      </c>
      <c r="E174" s="4">
        <v>93</v>
      </c>
      <c r="F174" s="4">
        <v>111</v>
      </c>
      <c r="G174" s="4">
        <v>0</v>
      </c>
      <c r="H174" s="4">
        <v>1</v>
      </c>
    </row>
    <row r="175" spans="1:8" x14ac:dyDescent="0.2">
      <c r="A175">
        <v>163</v>
      </c>
      <c r="B175" s="4" t="s">
        <v>217</v>
      </c>
      <c r="C175" s="4">
        <v>9.5822581769997896E-3</v>
      </c>
      <c r="D175" s="4">
        <v>3.2406892933088301E-2</v>
      </c>
      <c r="E175" s="4">
        <v>93</v>
      </c>
      <c r="F175" s="4">
        <v>163</v>
      </c>
      <c r="G175" s="4">
        <v>0</v>
      </c>
      <c r="H175" s="4">
        <v>1</v>
      </c>
    </row>
    <row r="176" spans="1:8" x14ac:dyDescent="0.2">
      <c r="A176">
        <v>172</v>
      </c>
      <c r="B176" s="4" t="s">
        <v>226</v>
      </c>
      <c r="C176" s="4">
        <v>9.5543622288862505E-3</v>
      </c>
      <c r="D176" s="4">
        <v>2.2163462862921798E-2</v>
      </c>
      <c r="E176" s="4">
        <v>88</v>
      </c>
      <c r="F176" s="4">
        <v>172</v>
      </c>
      <c r="G176" s="4">
        <v>0</v>
      </c>
      <c r="H176" s="4">
        <v>0</v>
      </c>
    </row>
    <row r="177" spans="1:8" x14ac:dyDescent="0.2">
      <c r="A177">
        <v>180</v>
      </c>
      <c r="B177" s="4" t="s">
        <v>234</v>
      </c>
      <c r="C177" s="4">
        <v>9.5264662807727097E-3</v>
      </c>
      <c r="D177" s="4">
        <v>3.1618850457891097E-2</v>
      </c>
      <c r="E177" s="4">
        <v>93</v>
      </c>
      <c r="F177" s="4">
        <v>180</v>
      </c>
      <c r="G177" s="4">
        <v>0</v>
      </c>
      <c r="H177" s="4">
        <v>1</v>
      </c>
    </row>
    <row r="178" spans="1:8" x14ac:dyDescent="0.2">
      <c r="A178">
        <v>216</v>
      </c>
      <c r="B178" s="4" t="s">
        <v>270</v>
      </c>
      <c r="C178" s="4">
        <v>9.5125183067159402E-3</v>
      </c>
      <c r="D178" s="4">
        <v>2.5310221476378899E-2</v>
      </c>
      <c r="E178" s="4">
        <v>93</v>
      </c>
      <c r="F178" s="4">
        <v>216</v>
      </c>
      <c r="G178" s="4">
        <v>0</v>
      </c>
      <c r="H178" s="4">
        <v>1</v>
      </c>
    </row>
    <row r="179" spans="1:8" x14ac:dyDescent="0.2">
      <c r="A179">
        <v>157</v>
      </c>
      <c r="B179" s="4" t="s">
        <v>211</v>
      </c>
      <c r="C179" s="4">
        <v>9.4846223586024098E-3</v>
      </c>
      <c r="D179" s="4">
        <v>3.1438263715598498E-2</v>
      </c>
      <c r="E179" s="4">
        <v>93</v>
      </c>
      <c r="F179" s="4">
        <v>157</v>
      </c>
      <c r="G179" s="4">
        <v>0</v>
      </c>
      <c r="H179" s="4">
        <v>1</v>
      </c>
    </row>
    <row r="180" spans="1:8" x14ac:dyDescent="0.2">
      <c r="A180">
        <v>211</v>
      </c>
      <c r="B180" s="4" t="s">
        <v>265</v>
      </c>
      <c r="C180" s="4">
        <v>9.4706743845456402E-3</v>
      </c>
      <c r="D180" s="4">
        <v>3.3796048770016497E-2</v>
      </c>
      <c r="E180" s="4">
        <v>93</v>
      </c>
      <c r="F180" s="4">
        <v>211</v>
      </c>
      <c r="G180" s="4">
        <v>0</v>
      </c>
      <c r="H180" s="4">
        <v>1</v>
      </c>
    </row>
    <row r="181" spans="1:8" x14ac:dyDescent="0.2">
      <c r="A181">
        <v>197</v>
      </c>
      <c r="B181" s="4" t="s">
        <v>251</v>
      </c>
      <c r="C181" s="4">
        <v>9.4148824883185708E-3</v>
      </c>
      <c r="D181" s="4">
        <v>3.15993757069351E-2</v>
      </c>
      <c r="E181" s="4">
        <v>93</v>
      </c>
      <c r="F181" s="4">
        <v>197</v>
      </c>
      <c r="G181" s="4">
        <v>0</v>
      </c>
      <c r="H181" s="4">
        <v>1</v>
      </c>
    </row>
    <row r="182" spans="1:8" x14ac:dyDescent="0.2">
      <c r="A182">
        <v>203</v>
      </c>
      <c r="B182" s="4" t="s">
        <v>257</v>
      </c>
      <c r="C182" s="4">
        <v>9.4148824883185708E-3</v>
      </c>
      <c r="D182" s="4">
        <v>2.1590079192461399E-2</v>
      </c>
      <c r="E182" s="4">
        <v>88</v>
      </c>
      <c r="F182" s="4">
        <v>203</v>
      </c>
      <c r="G182" s="4">
        <v>0</v>
      </c>
      <c r="H182" s="4">
        <v>0</v>
      </c>
    </row>
    <row r="183" spans="1:8" x14ac:dyDescent="0.2">
      <c r="A183">
        <v>5483</v>
      </c>
      <c r="B183" s="4" t="s">
        <v>5537</v>
      </c>
      <c r="C183" s="4">
        <v>9.3311946439779605E-3</v>
      </c>
      <c r="D183" s="4">
        <v>1.5255002683849401E-2</v>
      </c>
      <c r="E183" s="4">
        <v>75</v>
      </c>
      <c r="F183" s="4">
        <v>5483</v>
      </c>
      <c r="G183" s="4">
        <v>0</v>
      </c>
      <c r="H183" s="4">
        <v>0</v>
      </c>
    </row>
    <row r="184" spans="1:8" x14ac:dyDescent="0.2">
      <c r="A184">
        <v>5477</v>
      </c>
      <c r="B184" s="4" t="s">
        <v>5531</v>
      </c>
      <c r="C184" s="4">
        <v>9.3172466699211892E-3</v>
      </c>
      <c r="D184" s="4">
        <v>2.9111355591037402E-2</v>
      </c>
      <c r="E184" s="4">
        <v>93</v>
      </c>
      <c r="F184" s="4">
        <v>5477</v>
      </c>
      <c r="G184" s="4">
        <v>0</v>
      </c>
      <c r="H184" s="4">
        <v>1</v>
      </c>
    </row>
    <row r="185" spans="1:8" x14ac:dyDescent="0.2">
      <c r="A185">
        <v>187</v>
      </c>
      <c r="B185" s="4" t="s">
        <v>241</v>
      </c>
      <c r="C185" s="4">
        <v>9.2614547736941197E-3</v>
      </c>
      <c r="D185" s="4">
        <v>3.6738736540567397E-2</v>
      </c>
      <c r="E185" s="4">
        <v>93</v>
      </c>
      <c r="F185" s="4">
        <v>187</v>
      </c>
      <c r="G185" s="4">
        <v>0</v>
      </c>
      <c r="H185" s="4">
        <v>1</v>
      </c>
    </row>
    <row r="186" spans="1:8" x14ac:dyDescent="0.2">
      <c r="A186">
        <v>178</v>
      </c>
      <c r="B186" s="4" t="s">
        <v>232</v>
      </c>
      <c r="C186" s="4">
        <v>9.2475067996373502E-3</v>
      </c>
      <c r="D186" s="4">
        <v>3.3847463477336297E-2</v>
      </c>
      <c r="E186" s="4">
        <v>93</v>
      </c>
      <c r="F186" s="4">
        <v>178</v>
      </c>
      <c r="G186" s="4">
        <v>0</v>
      </c>
      <c r="H186" s="4">
        <v>1</v>
      </c>
    </row>
    <row r="187" spans="1:8" x14ac:dyDescent="0.2">
      <c r="A187">
        <v>174</v>
      </c>
      <c r="B187" s="4" t="s">
        <v>228</v>
      </c>
      <c r="C187" s="4">
        <v>9.2335588255805807E-3</v>
      </c>
      <c r="D187" s="4">
        <v>2.9439363395900701E-2</v>
      </c>
      <c r="E187" s="4">
        <v>93</v>
      </c>
      <c r="F187" s="4">
        <v>174</v>
      </c>
      <c r="G187" s="4">
        <v>0</v>
      </c>
      <c r="H187" s="4">
        <v>1</v>
      </c>
    </row>
    <row r="188" spans="1:8" x14ac:dyDescent="0.2">
      <c r="A188">
        <v>182</v>
      </c>
      <c r="B188" s="4" t="s">
        <v>236</v>
      </c>
      <c r="C188" s="4">
        <v>9.1498709812399704E-3</v>
      </c>
      <c r="D188" s="4">
        <v>3.3924892421377299E-2</v>
      </c>
      <c r="E188" s="4">
        <v>93</v>
      </c>
      <c r="F188" s="4">
        <v>182</v>
      </c>
      <c r="G188" s="4">
        <v>0</v>
      </c>
      <c r="H188" s="4">
        <v>1</v>
      </c>
    </row>
    <row r="189" spans="1:8" x14ac:dyDescent="0.2">
      <c r="A189">
        <v>196</v>
      </c>
      <c r="B189" s="4" t="s">
        <v>250</v>
      </c>
      <c r="C189" s="4">
        <v>9.1219750331264296E-3</v>
      </c>
      <c r="D189" s="4">
        <v>3.0072750018004E-2</v>
      </c>
      <c r="E189" s="4">
        <v>93</v>
      </c>
      <c r="F189" s="4">
        <v>196</v>
      </c>
      <c r="G189" s="4">
        <v>0</v>
      </c>
      <c r="H189" s="4">
        <v>1</v>
      </c>
    </row>
    <row r="190" spans="1:8" x14ac:dyDescent="0.2">
      <c r="A190">
        <v>156</v>
      </c>
      <c r="B190" s="4" t="s">
        <v>210</v>
      </c>
      <c r="C190" s="4">
        <v>9.0382871887858297E-3</v>
      </c>
      <c r="D190" s="4">
        <v>3.9472701049008199E-2</v>
      </c>
      <c r="E190" s="4">
        <v>93</v>
      </c>
      <c r="F190" s="4">
        <v>156</v>
      </c>
      <c r="G190" s="4">
        <v>0</v>
      </c>
      <c r="H190" s="4">
        <v>1</v>
      </c>
    </row>
    <row r="191" spans="1:8" x14ac:dyDescent="0.2">
      <c r="A191">
        <v>5478</v>
      </c>
      <c r="B191" s="4" t="s">
        <v>5532</v>
      </c>
      <c r="C191" s="4">
        <v>9.0243392147290602E-3</v>
      </c>
      <c r="D191" s="4">
        <v>2.8148200943729301E-2</v>
      </c>
      <c r="E191" s="4">
        <v>93</v>
      </c>
      <c r="F191" s="4">
        <v>5478</v>
      </c>
      <c r="G191" s="4">
        <v>0</v>
      </c>
      <c r="H191" s="4">
        <v>1</v>
      </c>
    </row>
    <row r="192" spans="1:8" x14ac:dyDescent="0.2">
      <c r="A192">
        <v>146</v>
      </c>
      <c r="B192" s="4" t="s">
        <v>200</v>
      </c>
      <c r="C192" s="4">
        <v>9.0103912406722907E-3</v>
      </c>
      <c r="D192" s="4">
        <v>4.1603484811284099E-2</v>
      </c>
      <c r="E192" s="4">
        <v>93</v>
      </c>
      <c r="F192" s="4">
        <v>146</v>
      </c>
      <c r="G192" s="4">
        <v>0</v>
      </c>
      <c r="H192" s="4">
        <v>1</v>
      </c>
    </row>
    <row r="193" spans="1:8" x14ac:dyDescent="0.2">
      <c r="A193">
        <v>194</v>
      </c>
      <c r="B193" s="4" t="s">
        <v>248</v>
      </c>
      <c r="C193" s="4">
        <v>8.9964432666155194E-3</v>
      </c>
      <c r="D193" s="4">
        <v>6.7793353366717704E-3</v>
      </c>
      <c r="E193" s="4">
        <v>57</v>
      </c>
      <c r="F193" s="4">
        <v>194</v>
      </c>
      <c r="G193" s="4">
        <v>0</v>
      </c>
      <c r="H193" s="4">
        <v>0</v>
      </c>
    </row>
    <row r="194" spans="1:8" x14ac:dyDescent="0.2">
      <c r="A194">
        <v>205</v>
      </c>
      <c r="B194" s="4" t="s">
        <v>259</v>
      </c>
      <c r="C194" s="4">
        <v>8.9685473185019803E-3</v>
      </c>
      <c r="D194" s="4">
        <v>3.1728240231007197E-2</v>
      </c>
      <c r="E194" s="4">
        <v>93</v>
      </c>
      <c r="F194" s="4">
        <v>205</v>
      </c>
      <c r="G194" s="4">
        <v>0</v>
      </c>
      <c r="H194" s="4">
        <v>1</v>
      </c>
    </row>
    <row r="195" spans="1:8" x14ac:dyDescent="0.2">
      <c r="A195">
        <v>150</v>
      </c>
      <c r="B195" s="4" t="s">
        <v>204</v>
      </c>
      <c r="C195" s="4">
        <v>8.9545993444452195E-3</v>
      </c>
      <c r="D195" s="4">
        <v>4.2193796144159898E-2</v>
      </c>
      <c r="E195" s="4">
        <v>93</v>
      </c>
      <c r="F195" s="4">
        <v>150</v>
      </c>
      <c r="G195" s="4">
        <v>0</v>
      </c>
      <c r="H195" s="4">
        <v>1</v>
      </c>
    </row>
    <row r="196" spans="1:8" x14ac:dyDescent="0.2">
      <c r="A196">
        <v>186</v>
      </c>
      <c r="B196" s="4" t="s">
        <v>240</v>
      </c>
      <c r="C196" s="4">
        <v>8.9545993444452195E-3</v>
      </c>
      <c r="D196" s="4">
        <v>3.8330536215117499E-2</v>
      </c>
      <c r="E196" s="4">
        <v>93</v>
      </c>
      <c r="F196" s="4">
        <v>186</v>
      </c>
      <c r="G196" s="4">
        <v>0</v>
      </c>
      <c r="H196" s="4">
        <v>1</v>
      </c>
    </row>
    <row r="197" spans="1:8" x14ac:dyDescent="0.2">
      <c r="A197">
        <v>171</v>
      </c>
      <c r="B197" s="4" t="s">
        <v>225</v>
      </c>
      <c r="C197" s="4">
        <v>8.9406513703884499E-3</v>
      </c>
      <c r="D197" s="4">
        <v>3.4666715769997497E-2</v>
      </c>
      <c r="E197" s="4">
        <v>93</v>
      </c>
      <c r="F197" s="4">
        <v>171</v>
      </c>
      <c r="G197" s="4">
        <v>0</v>
      </c>
      <c r="H197" s="4">
        <v>1</v>
      </c>
    </row>
    <row r="198" spans="1:8" x14ac:dyDescent="0.2">
      <c r="A198">
        <v>199</v>
      </c>
      <c r="B198" s="4" t="s">
        <v>253</v>
      </c>
      <c r="C198" s="4">
        <v>8.7732756817072294E-3</v>
      </c>
      <c r="D198" s="4">
        <v>3.0701137794515401E-2</v>
      </c>
      <c r="E198" s="4">
        <v>93</v>
      </c>
      <c r="F198" s="4">
        <v>199</v>
      </c>
      <c r="G198" s="4">
        <v>0</v>
      </c>
      <c r="H198" s="4">
        <v>1</v>
      </c>
    </row>
    <row r="199" spans="1:8" x14ac:dyDescent="0.2">
      <c r="A199">
        <v>226</v>
      </c>
      <c r="B199" s="4" t="s">
        <v>280</v>
      </c>
      <c r="C199" s="4">
        <v>8.7732756817072294E-3</v>
      </c>
      <c r="D199" s="4">
        <v>2.95330531633075E-2</v>
      </c>
      <c r="E199" s="4">
        <v>93</v>
      </c>
      <c r="F199" s="4">
        <v>226</v>
      </c>
      <c r="G199" s="4">
        <v>0</v>
      </c>
      <c r="H199" s="4">
        <v>1</v>
      </c>
    </row>
    <row r="200" spans="1:8" x14ac:dyDescent="0.2">
      <c r="A200">
        <v>200</v>
      </c>
      <c r="B200" s="4" t="s">
        <v>254</v>
      </c>
      <c r="C200" s="4">
        <v>8.7732756817072294E-3</v>
      </c>
      <c r="D200" s="4">
        <v>2.8042471874785702E-2</v>
      </c>
      <c r="E200" s="4">
        <v>93</v>
      </c>
      <c r="F200" s="4">
        <v>200</v>
      </c>
      <c r="G200" s="4">
        <v>0</v>
      </c>
      <c r="H200" s="4">
        <v>1</v>
      </c>
    </row>
    <row r="201" spans="1:8" x14ac:dyDescent="0.2">
      <c r="A201">
        <v>265</v>
      </c>
      <c r="B201" s="4" t="s">
        <v>319</v>
      </c>
      <c r="C201" s="4">
        <v>8.7453797335936903E-3</v>
      </c>
      <c r="D201" s="4">
        <v>1.9501203281505401E-2</v>
      </c>
      <c r="E201" s="4">
        <v>85</v>
      </c>
      <c r="F201" s="4">
        <v>265</v>
      </c>
      <c r="G201" s="4">
        <v>0</v>
      </c>
      <c r="H201" s="4">
        <v>0</v>
      </c>
    </row>
    <row r="202" spans="1:8" x14ac:dyDescent="0.2">
      <c r="A202">
        <v>169</v>
      </c>
      <c r="B202" s="4" t="s">
        <v>223</v>
      </c>
      <c r="C202" s="4">
        <v>8.7174837854801599E-3</v>
      </c>
      <c r="D202" s="4">
        <v>2.1341299327612501E-2</v>
      </c>
      <c r="E202" s="4">
        <v>91</v>
      </c>
      <c r="F202" s="4">
        <v>169</v>
      </c>
      <c r="G202" s="4">
        <v>0</v>
      </c>
      <c r="H202" s="4">
        <v>0</v>
      </c>
    </row>
    <row r="203" spans="1:8" x14ac:dyDescent="0.2">
      <c r="A203">
        <v>130</v>
      </c>
      <c r="B203" s="4" t="s">
        <v>184</v>
      </c>
      <c r="C203" s="4">
        <v>8.6895878373666208E-3</v>
      </c>
      <c r="D203" s="4">
        <v>4.0327417443645902E-2</v>
      </c>
      <c r="E203" s="4">
        <v>93</v>
      </c>
      <c r="F203" s="4">
        <v>130</v>
      </c>
      <c r="G203" s="4">
        <v>0</v>
      </c>
      <c r="H203" s="4">
        <v>1</v>
      </c>
    </row>
    <row r="204" spans="1:8" x14ac:dyDescent="0.2">
      <c r="A204">
        <v>231</v>
      </c>
      <c r="B204" s="4" t="s">
        <v>285</v>
      </c>
      <c r="C204" s="4">
        <v>8.66169188925308E-3</v>
      </c>
      <c r="D204" s="4">
        <v>3.04049195712368E-2</v>
      </c>
      <c r="E204" s="4">
        <v>93</v>
      </c>
      <c r="F204" s="4">
        <v>231</v>
      </c>
      <c r="G204" s="4">
        <v>0</v>
      </c>
      <c r="H204" s="4">
        <v>1</v>
      </c>
    </row>
    <row r="205" spans="1:8" x14ac:dyDescent="0.2">
      <c r="A205">
        <v>262</v>
      </c>
      <c r="B205" s="4" t="s">
        <v>316</v>
      </c>
      <c r="C205" s="4">
        <v>8.66169188925308E-3</v>
      </c>
      <c r="D205" s="4">
        <v>2.35541087689814E-2</v>
      </c>
      <c r="E205" s="4">
        <v>93</v>
      </c>
      <c r="F205" s="4">
        <v>262</v>
      </c>
      <c r="G205" s="4">
        <v>0</v>
      </c>
      <c r="H205" s="4">
        <v>1</v>
      </c>
    </row>
    <row r="206" spans="1:8" x14ac:dyDescent="0.2">
      <c r="A206">
        <v>155</v>
      </c>
      <c r="B206" s="4" t="s">
        <v>209</v>
      </c>
      <c r="C206" s="4">
        <v>8.6477439151963105E-3</v>
      </c>
      <c r="D206" s="4">
        <v>4.2667510834764201E-2</v>
      </c>
      <c r="E206" s="4">
        <v>93</v>
      </c>
      <c r="F206" s="4">
        <v>155</v>
      </c>
      <c r="G206" s="4">
        <v>0</v>
      </c>
      <c r="H206" s="4">
        <v>1</v>
      </c>
    </row>
    <row r="207" spans="1:8" x14ac:dyDescent="0.2">
      <c r="A207">
        <v>162</v>
      </c>
      <c r="B207" s="4" t="s">
        <v>216</v>
      </c>
      <c r="C207" s="4">
        <v>8.6477439151963105E-3</v>
      </c>
      <c r="D207" s="4">
        <v>1.9625275618605199E-2</v>
      </c>
      <c r="E207" s="4">
        <v>88</v>
      </c>
      <c r="F207" s="4">
        <v>162</v>
      </c>
      <c r="G207" s="4">
        <v>0</v>
      </c>
      <c r="H207" s="4">
        <v>0</v>
      </c>
    </row>
    <row r="208" spans="1:8" x14ac:dyDescent="0.2">
      <c r="A208">
        <v>15363</v>
      </c>
      <c r="B208" s="4" t="s">
        <v>15417</v>
      </c>
      <c r="C208" s="4">
        <v>8.6477439151963105E-3</v>
      </c>
      <c r="D208" s="4">
        <v>1.1191664378684799E-2</v>
      </c>
      <c r="E208" s="4">
        <v>71</v>
      </c>
      <c r="F208" s="4">
        <v>15363</v>
      </c>
      <c r="G208" s="4">
        <v>0</v>
      </c>
      <c r="H208" s="4">
        <v>0</v>
      </c>
    </row>
    <row r="209" spans="1:8" x14ac:dyDescent="0.2">
      <c r="A209">
        <v>243</v>
      </c>
      <c r="B209" s="4" t="s">
        <v>297</v>
      </c>
      <c r="C209" s="4">
        <v>8.5919520189692393E-3</v>
      </c>
      <c r="D209" s="4">
        <v>2.4436781234808198E-2</v>
      </c>
      <c r="E209" s="4">
        <v>93</v>
      </c>
      <c r="F209" s="4">
        <v>243</v>
      </c>
      <c r="G209" s="4">
        <v>0</v>
      </c>
      <c r="H209" s="4">
        <v>1</v>
      </c>
    </row>
    <row r="210" spans="1:8" x14ac:dyDescent="0.2">
      <c r="A210">
        <v>233</v>
      </c>
      <c r="B210" s="4" t="s">
        <v>287</v>
      </c>
      <c r="C210" s="4">
        <v>8.5640560708557002E-3</v>
      </c>
      <c r="D210" s="4">
        <v>1.7670099601969601E-2</v>
      </c>
      <c r="E210" s="4">
        <v>82</v>
      </c>
      <c r="F210" s="4">
        <v>233</v>
      </c>
      <c r="G210" s="4">
        <v>0</v>
      </c>
      <c r="H210" s="4">
        <v>0</v>
      </c>
    </row>
    <row r="211" spans="1:8" x14ac:dyDescent="0.2">
      <c r="A211">
        <v>206</v>
      </c>
      <c r="B211" s="4" t="s">
        <v>260</v>
      </c>
      <c r="C211" s="4">
        <v>8.5501080967989394E-3</v>
      </c>
      <c r="D211" s="4">
        <v>2.6297024130409699E-2</v>
      </c>
      <c r="E211" s="4">
        <v>93</v>
      </c>
      <c r="F211" s="4">
        <v>206</v>
      </c>
      <c r="G211" s="4">
        <v>0</v>
      </c>
      <c r="H211" s="4">
        <v>1</v>
      </c>
    </row>
    <row r="212" spans="1:8" x14ac:dyDescent="0.2">
      <c r="A212">
        <v>192</v>
      </c>
      <c r="B212" s="4" t="s">
        <v>246</v>
      </c>
      <c r="C212" s="4">
        <v>8.5222121486854003E-3</v>
      </c>
      <c r="D212" s="4">
        <v>3.5379533221219402E-2</v>
      </c>
      <c r="E212" s="4">
        <v>93</v>
      </c>
      <c r="F212" s="4">
        <v>192</v>
      </c>
      <c r="G212" s="4">
        <v>0</v>
      </c>
      <c r="H212" s="4">
        <v>1</v>
      </c>
    </row>
    <row r="213" spans="1:8" x14ac:dyDescent="0.2">
      <c r="A213">
        <v>224</v>
      </c>
      <c r="B213" s="4" t="s">
        <v>278</v>
      </c>
      <c r="C213" s="4">
        <v>8.5222121486854003E-3</v>
      </c>
      <c r="D213" s="4">
        <v>1.9551408444628E-2</v>
      </c>
      <c r="E213" s="4">
        <v>86</v>
      </c>
      <c r="F213" s="4">
        <v>224</v>
      </c>
      <c r="G213" s="4">
        <v>0</v>
      </c>
      <c r="H213" s="4">
        <v>0</v>
      </c>
    </row>
    <row r="214" spans="1:8" x14ac:dyDescent="0.2">
      <c r="A214">
        <v>167</v>
      </c>
      <c r="B214" s="4" t="s">
        <v>221</v>
      </c>
      <c r="C214" s="4">
        <v>8.48036822651509E-3</v>
      </c>
      <c r="D214" s="4">
        <v>2.25781055863894E-2</v>
      </c>
      <c r="E214" s="4">
        <v>93</v>
      </c>
      <c r="F214" s="4">
        <v>167</v>
      </c>
      <c r="G214" s="4">
        <v>0</v>
      </c>
      <c r="H214" s="4">
        <v>1</v>
      </c>
    </row>
    <row r="215" spans="1:8" x14ac:dyDescent="0.2">
      <c r="A215">
        <v>170</v>
      </c>
      <c r="B215" s="4" t="s">
        <v>224</v>
      </c>
      <c r="C215" s="4">
        <v>8.48036822651509E-3</v>
      </c>
      <c r="D215" s="4">
        <v>1.39587049174858E-2</v>
      </c>
      <c r="E215" s="4">
        <v>74</v>
      </c>
      <c r="F215" s="4">
        <v>170</v>
      </c>
      <c r="G215" s="4">
        <v>0</v>
      </c>
      <c r="H215" s="4">
        <v>0</v>
      </c>
    </row>
    <row r="216" spans="1:8" x14ac:dyDescent="0.2">
      <c r="A216">
        <v>220</v>
      </c>
      <c r="B216" s="4" t="s">
        <v>274</v>
      </c>
      <c r="C216" s="4">
        <v>8.43852430434479E-3</v>
      </c>
      <c r="D216" s="4">
        <v>2.7776134890734501E-2</v>
      </c>
      <c r="E216" s="4">
        <v>93</v>
      </c>
      <c r="F216" s="4">
        <v>220</v>
      </c>
      <c r="G216" s="4">
        <v>0</v>
      </c>
      <c r="H216" s="4">
        <v>1</v>
      </c>
    </row>
    <row r="217" spans="1:8" x14ac:dyDescent="0.2">
      <c r="A217">
        <v>185</v>
      </c>
      <c r="B217" s="4" t="s">
        <v>239</v>
      </c>
      <c r="C217" s="4">
        <v>8.43852430434479E-3</v>
      </c>
      <c r="D217" s="4">
        <v>2.1785621218614298E-2</v>
      </c>
      <c r="E217" s="4">
        <v>91</v>
      </c>
      <c r="F217" s="4">
        <v>185</v>
      </c>
      <c r="G217" s="4">
        <v>0</v>
      </c>
      <c r="H217" s="4">
        <v>0</v>
      </c>
    </row>
    <row r="218" spans="1:8" x14ac:dyDescent="0.2">
      <c r="A218">
        <v>253</v>
      </c>
      <c r="B218" s="4" t="s">
        <v>307</v>
      </c>
      <c r="C218" s="4">
        <v>8.43852430434479E-3</v>
      </c>
      <c r="D218" s="4">
        <v>1.8693523505022399E-2</v>
      </c>
      <c r="E218" s="4">
        <v>87</v>
      </c>
      <c r="F218" s="4">
        <v>253</v>
      </c>
      <c r="G218" s="4">
        <v>0</v>
      </c>
      <c r="H218" s="4">
        <v>0</v>
      </c>
    </row>
    <row r="219" spans="1:8" x14ac:dyDescent="0.2">
      <c r="A219">
        <v>158</v>
      </c>
      <c r="B219" s="4" t="s">
        <v>212</v>
      </c>
      <c r="C219" s="4">
        <v>8.4245763302880205E-3</v>
      </c>
      <c r="D219" s="4">
        <v>3.9707575967846097E-2</v>
      </c>
      <c r="E219" s="4">
        <v>93</v>
      </c>
      <c r="F219" s="4">
        <v>158</v>
      </c>
      <c r="G219" s="4">
        <v>0</v>
      </c>
      <c r="H219" s="4">
        <v>1</v>
      </c>
    </row>
    <row r="220" spans="1:8" x14ac:dyDescent="0.2">
      <c r="A220">
        <v>207</v>
      </c>
      <c r="B220" s="4" t="s">
        <v>261</v>
      </c>
      <c r="C220" s="4">
        <v>8.4106283562312492E-3</v>
      </c>
      <c r="D220" s="4">
        <v>3.3448594229215103E-2</v>
      </c>
      <c r="E220" s="4">
        <v>93</v>
      </c>
      <c r="F220" s="4">
        <v>207</v>
      </c>
      <c r="G220" s="4">
        <v>0</v>
      </c>
      <c r="H220" s="4">
        <v>1</v>
      </c>
    </row>
    <row r="221" spans="1:8" x14ac:dyDescent="0.2">
      <c r="A221">
        <v>189</v>
      </c>
      <c r="B221" s="4" t="s">
        <v>243</v>
      </c>
      <c r="C221" s="4">
        <v>8.3966803821744901E-3</v>
      </c>
      <c r="D221" s="4">
        <v>1.9588269483583502E-2</v>
      </c>
      <c r="E221" s="4">
        <v>86</v>
      </c>
      <c r="F221" s="4">
        <v>189</v>
      </c>
      <c r="G221" s="4">
        <v>0</v>
      </c>
      <c r="H221" s="4">
        <v>0</v>
      </c>
    </row>
    <row r="222" spans="1:8" x14ac:dyDescent="0.2">
      <c r="A222">
        <v>191</v>
      </c>
      <c r="B222" s="4" t="s">
        <v>245</v>
      </c>
      <c r="C222" s="4">
        <v>8.3827324081177206E-3</v>
      </c>
      <c r="D222" s="4">
        <v>2.7117262937293898E-2</v>
      </c>
      <c r="E222" s="4">
        <v>93</v>
      </c>
      <c r="F222" s="4">
        <v>191</v>
      </c>
      <c r="G222" s="4">
        <v>0</v>
      </c>
      <c r="H222" s="4">
        <v>1</v>
      </c>
    </row>
    <row r="223" spans="1:8" x14ac:dyDescent="0.2">
      <c r="A223">
        <v>244</v>
      </c>
      <c r="B223" s="4" t="s">
        <v>298</v>
      </c>
      <c r="C223" s="4">
        <v>8.3827324081177206E-3</v>
      </c>
      <c r="D223" s="4">
        <v>2.6453597635898999E-2</v>
      </c>
      <c r="E223" s="4">
        <v>93</v>
      </c>
      <c r="F223" s="4">
        <v>244</v>
      </c>
      <c r="G223" s="4">
        <v>0</v>
      </c>
      <c r="H223" s="4">
        <v>1</v>
      </c>
    </row>
    <row r="224" spans="1:8" x14ac:dyDescent="0.2">
      <c r="A224">
        <v>175</v>
      </c>
      <c r="B224" s="4" t="s">
        <v>229</v>
      </c>
      <c r="C224" s="4">
        <v>8.2850965897203407E-3</v>
      </c>
      <c r="D224" s="4">
        <v>2.84758367938974E-2</v>
      </c>
      <c r="E224" s="4">
        <v>93</v>
      </c>
      <c r="F224" s="4">
        <v>175</v>
      </c>
      <c r="G224" s="4">
        <v>0</v>
      </c>
      <c r="H224" s="4">
        <v>1</v>
      </c>
    </row>
    <row r="225" spans="1:8" x14ac:dyDescent="0.2">
      <c r="A225">
        <v>15362</v>
      </c>
      <c r="B225" s="4" t="s">
        <v>15416</v>
      </c>
      <c r="C225" s="4">
        <v>8.2711486156635695E-3</v>
      </c>
      <c r="D225" s="4">
        <v>9.1495228987553308E-3</v>
      </c>
      <c r="E225" s="4">
        <v>69</v>
      </c>
      <c r="F225" s="4">
        <v>15362</v>
      </c>
      <c r="G225" s="4">
        <v>0</v>
      </c>
      <c r="H225" s="4">
        <v>0</v>
      </c>
    </row>
    <row r="226" spans="1:8" x14ac:dyDescent="0.2">
      <c r="A226">
        <v>195</v>
      </c>
      <c r="B226" s="4" t="s">
        <v>249</v>
      </c>
      <c r="C226" s="4">
        <v>8.2432526675500304E-3</v>
      </c>
      <c r="D226" s="4">
        <v>1.48657130987674E-2</v>
      </c>
      <c r="E226" s="4">
        <v>79</v>
      </c>
      <c r="F226" s="4">
        <v>195</v>
      </c>
      <c r="G226" s="4">
        <v>0</v>
      </c>
      <c r="H226" s="4">
        <v>0</v>
      </c>
    </row>
    <row r="227" spans="1:8" x14ac:dyDescent="0.2">
      <c r="A227">
        <v>225</v>
      </c>
      <c r="B227" s="4" t="s">
        <v>279</v>
      </c>
      <c r="C227" s="4">
        <v>8.2153567194365E-3</v>
      </c>
      <c r="D227" s="4">
        <v>2.56011119999256E-2</v>
      </c>
      <c r="E227" s="4">
        <v>93</v>
      </c>
      <c r="F227" s="4">
        <v>225</v>
      </c>
      <c r="G227" s="4">
        <v>0</v>
      </c>
      <c r="H227" s="4">
        <v>1</v>
      </c>
    </row>
    <row r="228" spans="1:8" x14ac:dyDescent="0.2">
      <c r="A228">
        <v>305</v>
      </c>
      <c r="B228" s="4" t="s">
        <v>359</v>
      </c>
      <c r="C228" s="4">
        <v>8.2153567194365E-3</v>
      </c>
      <c r="D228" s="4">
        <v>1.6788345653793901E-2</v>
      </c>
      <c r="E228" s="4">
        <v>81</v>
      </c>
      <c r="F228" s="4">
        <v>305</v>
      </c>
      <c r="G228" s="4">
        <v>0</v>
      </c>
      <c r="H228" s="4">
        <v>0</v>
      </c>
    </row>
    <row r="229" spans="1:8" x14ac:dyDescent="0.2">
      <c r="A229">
        <v>217</v>
      </c>
      <c r="B229" s="4" t="s">
        <v>271</v>
      </c>
      <c r="C229" s="4">
        <v>8.2014087453797305E-3</v>
      </c>
      <c r="D229" s="4">
        <v>2.2521850489482499E-2</v>
      </c>
      <c r="E229" s="4">
        <v>92</v>
      </c>
      <c r="F229" s="4">
        <v>217</v>
      </c>
      <c r="G229" s="4">
        <v>0</v>
      </c>
      <c r="H229" s="4">
        <v>0</v>
      </c>
    </row>
    <row r="230" spans="1:8" x14ac:dyDescent="0.2">
      <c r="A230">
        <v>242</v>
      </c>
      <c r="B230" s="4" t="s">
        <v>296</v>
      </c>
      <c r="C230" s="4">
        <v>8.2014087453797305E-3</v>
      </c>
      <c r="D230" s="4">
        <v>1.85375625752041E-2</v>
      </c>
      <c r="E230" s="4">
        <v>86</v>
      </c>
      <c r="F230" s="4">
        <v>242</v>
      </c>
      <c r="G230" s="4">
        <v>0</v>
      </c>
      <c r="H230" s="4">
        <v>0</v>
      </c>
    </row>
    <row r="231" spans="1:8" x14ac:dyDescent="0.2">
      <c r="A231">
        <v>139</v>
      </c>
      <c r="B231" s="4" t="s">
        <v>193</v>
      </c>
      <c r="C231" s="4">
        <v>8.1874607713229592E-3</v>
      </c>
      <c r="D231" s="4">
        <v>2.19114932956017E-2</v>
      </c>
      <c r="E231" s="4">
        <v>93</v>
      </c>
      <c r="F231" s="4">
        <v>139</v>
      </c>
      <c r="G231" s="4">
        <v>0</v>
      </c>
      <c r="H231" s="4">
        <v>1</v>
      </c>
    </row>
    <row r="232" spans="1:8" x14ac:dyDescent="0.2">
      <c r="A232">
        <v>261</v>
      </c>
      <c r="B232" s="4" t="s">
        <v>315</v>
      </c>
      <c r="C232" s="4">
        <v>8.1456168491526593E-3</v>
      </c>
      <c r="D232" s="4">
        <v>2.8090885506010702E-2</v>
      </c>
      <c r="E232" s="4">
        <v>93</v>
      </c>
      <c r="F232" s="4">
        <v>261</v>
      </c>
      <c r="G232" s="4">
        <v>0</v>
      </c>
      <c r="H232" s="4">
        <v>1</v>
      </c>
    </row>
    <row r="233" spans="1:8" x14ac:dyDescent="0.2">
      <c r="A233">
        <v>202</v>
      </c>
      <c r="B233" s="4" t="s">
        <v>256</v>
      </c>
      <c r="C233" s="4">
        <v>8.0898249529255794E-3</v>
      </c>
      <c r="D233" s="4">
        <v>3.6278938443709198E-2</v>
      </c>
      <c r="E233" s="4">
        <v>93</v>
      </c>
      <c r="F233" s="4">
        <v>202</v>
      </c>
      <c r="G233" s="4">
        <v>0</v>
      </c>
      <c r="H233" s="4">
        <v>1</v>
      </c>
    </row>
    <row r="234" spans="1:8" x14ac:dyDescent="0.2">
      <c r="A234">
        <v>215</v>
      </c>
      <c r="B234" s="4" t="s">
        <v>269</v>
      </c>
      <c r="C234" s="4">
        <v>8.0898249529255794E-3</v>
      </c>
      <c r="D234" s="4">
        <v>2.4977219376150699E-2</v>
      </c>
      <c r="E234" s="4">
        <v>93</v>
      </c>
      <c r="F234" s="4">
        <v>215</v>
      </c>
      <c r="G234" s="4">
        <v>0</v>
      </c>
      <c r="H234" s="4">
        <v>1</v>
      </c>
    </row>
    <row r="235" spans="1:8" x14ac:dyDescent="0.2">
      <c r="A235">
        <v>235</v>
      </c>
      <c r="B235" s="4" t="s">
        <v>289</v>
      </c>
      <c r="C235" s="4">
        <v>8.0619290048120507E-3</v>
      </c>
      <c r="D235" s="4">
        <v>2.5010895436870999E-2</v>
      </c>
      <c r="E235" s="4">
        <v>93</v>
      </c>
      <c r="F235" s="4">
        <v>235</v>
      </c>
      <c r="G235" s="4">
        <v>0</v>
      </c>
      <c r="H235" s="4">
        <v>1</v>
      </c>
    </row>
    <row r="236" spans="1:8" x14ac:dyDescent="0.2">
      <c r="A236">
        <v>304</v>
      </c>
      <c r="B236" s="4" t="s">
        <v>358</v>
      </c>
      <c r="C236" s="4">
        <v>8.0619290048120507E-3</v>
      </c>
      <c r="D236" s="4">
        <v>1.5841677575785602E-2</v>
      </c>
      <c r="E236" s="4">
        <v>79</v>
      </c>
      <c r="F236" s="4">
        <v>304</v>
      </c>
      <c r="G236" s="4">
        <v>-1</v>
      </c>
      <c r="H236" s="4">
        <v>0</v>
      </c>
    </row>
    <row r="237" spans="1:8" x14ac:dyDescent="0.2">
      <c r="A237">
        <v>222</v>
      </c>
      <c r="B237" s="4" t="s">
        <v>276</v>
      </c>
      <c r="C237" s="4">
        <v>8.0340330566985099E-3</v>
      </c>
      <c r="D237" s="4">
        <v>2.9165929714787198E-2</v>
      </c>
      <c r="E237" s="4">
        <v>93</v>
      </c>
      <c r="F237" s="4">
        <v>222</v>
      </c>
      <c r="G237" s="4">
        <v>0</v>
      </c>
      <c r="H237" s="4">
        <v>1</v>
      </c>
    </row>
    <row r="238" spans="1:8" x14ac:dyDescent="0.2">
      <c r="A238">
        <v>320</v>
      </c>
      <c r="B238" s="4" t="s">
        <v>374</v>
      </c>
      <c r="C238" s="4">
        <v>8.0340330566985099E-3</v>
      </c>
      <c r="D238" s="4">
        <v>2.6247434296366601E-2</v>
      </c>
      <c r="E238" s="4">
        <v>93</v>
      </c>
      <c r="F238" s="4">
        <v>320</v>
      </c>
      <c r="G238" s="4">
        <v>0</v>
      </c>
      <c r="H238" s="4">
        <v>1</v>
      </c>
    </row>
    <row r="239" spans="1:8" x14ac:dyDescent="0.2">
      <c r="A239">
        <v>177</v>
      </c>
      <c r="B239" s="4" t="s">
        <v>231</v>
      </c>
      <c r="C239" s="4">
        <v>8.0200850826417404E-3</v>
      </c>
      <c r="D239" s="4">
        <v>3.5378910624918297E-2</v>
      </c>
      <c r="E239" s="4">
        <v>93</v>
      </c>
      <c r="F239" s="4">
        <v>177</v>
      </c>
      <c r="G239" s="4">
        <v>0</v>
      </c>
      <c r="H239" s="4">
        <v>1</v>
      </c>
    </row>
    <row r="240" spans="1:8" x14ac:dyDescent="0.2">
      <c r="A240">
        <v>223</v>
      </c>
      <c r="B240" s="4" t="s">
        <v>277</v>
      </c>
      <c r="C240" s="4">
        <v>8.0061371085849709E-3</v>
      </c>
      <c r="D240" s="4">
        <v>3.2177769991283502E-2</v>
      </c>
      <c r="E240" s="4">
        <v>93</v>
      </c>
      <c r="F240" s="4">
        <v>223</v>
      </c>
      <c r="G240" s="4">
        <v>0</v>
      </c>
      <c r="H240" s="4">
        <v>1</v>
      </c>
    </row>
    <row r="241" spans="1:8" x14ac:dyDescent="0.2">
      <c r="A241">
        <v>219</v>
      </c>
      <c r="B241" s="4" t="s">
        <v>273</v>
      </c>
      <c r="C241" s="4">
        <v>8.0061371085849709E-3</v>
      </c>
      <c r="D241" s="4">
        <v>2.9930463908193199E-2</v>
      </c>
      <c r="E241" s="4">
        <v>93</v>
      </c>
      <c r="F241" s="4">
        <v>219</v>
      </c>
      <c r="G241" s="4">
        <v>0</v>
      </c>
      <c r="H241" s="4">
        <v>1</v>
      </c>
    </row>
    <row r="242" spans="1:8" x14ac:dyDescent="0.2">
      <c r="A242">
        <v>165</v>
      </c>
      <c r="B242" s="4" t="s">
        <v>219</v>
      </c>
      <c r="C242" s="4">
        <v>7.99218913452821E-3</v>
      </c>
      <c r="D242" s="4">
        <v>4.09062671114327E-2</v>
      </c>
      <c r="E242" s="4">
        <v>93</v>
      </c>
      <c r="F242" s="4">
        <v>165</v>
      </c>
      <c r="G242" s="4">
        <v>0</v>
      </c>
      <c r="H242" s="4">
        <v>1</v>
      </c>
    </row>
    <row r="243" spans="1:8" x14ac:dyDescent="0.2">
      <c r="A243">
        <v>124</v>
      </c>
      <c r="B243" s="4" t="s">
        <v>178</v>
      </c>
      <c r="C243" s="4">
        <v>7.99218913452821E-3</v>
      </c>
      <c r="D243" s="4">
        <v>3.9724149327884997E-2</v>
      </c>
      <c r="E243" s="4">
        <v>93</v>
      </c>
      <c r="F243" s="4">
        <v>124</v>
      </c>
      <c r="G243" s="4">
        <v>0</v>
      </c>
      <c r="H243" s="4">
        <v>1</v>
      </c>
    </row>
    <row r="244" spans="1:8" x14ac:dyDescent="0.2">
      <c r="A244">
        <v>168</v>
      </c>
      <c r="B244" s="4" t="s">
        <v>222</v>
      </c>
      <c r="C244" s="4">
        <v>7.99218913452821E-3</v>
      </c>
      <c r="D244" s="4">
        <v>3.9344874367463298E-2</v>
      </c>
      <c r="E244" s="4">
        <v>93</v>
      </c>
      <c r="F244" s="4">
        <v>168</v>
      </c>
      <c r="G244" s="4">
        <v>0</v>
      </c>
      <c r="H244" s="4">
        <v>1</v>
      </c>
    </row>
    <row r="245" spans="1:8" x14ac:dyDescent="0.2">
      <c r="A245">
        <v>5476</v>
      </c>
      <c r="B245" s="4" t="s">
        <v>5530</v>
      </c>
      <c r="C245" s="4">
        <v>7.9503452123578996E-3</v>
      </c>
      <c r="D245" s="4">
        <v>8.8726630110330801E-3</v>
      </c>
      <c r="E245" s="4">
        <v>67</v>
      </c>
      <c r="F245" s="4">
        <v>5476</v>
      </c>
      <c r="G245" s="4">
        <v>0</v>
      </c>
      <c r="H245" s="4">
        <v>0</v>
      </c>
    </row>
    <row r="246" spans="1:8" x14ac:dyDescent="0.2">
      <c r="A246">
        <v>246</v>
      </c>
      <c r="B246" s="4" t="s">
        <v>300</v>
      </c>
      <c r="C246" s="4">
        <v>7.8108654717902199E-3</v>
      </c>
      <c r="D246" s="4">
        <v>3.1891465010950797E-2</v>
      </c>
      <c r="E246" s="4">
        <v>93</v>
      </c>
      <c r="F246" s="4">
        <v>246</v>
      </c>
      <c r="G246" s="4">
        <v>0</v>
      </c>
      <c r="H246" s="4">
        <v>1</v>
      </c>
    </row>
    <row r="247" spans="1:8" x14ac:dyDescent="0.2">
      <c r="A247">
        <v>218</v>
      </c>
      <c r="B247" s="4" t="s">
        <v>272</v>
      </c>
      <c r="C247" s="4">
        <v>7.7969174977334504E-3</v>
      </c>
      <c r="D247" s="4">
        <v>2.63230739939329E-2</v>
      </c>
      <c r="E247" s="4">
        <v>93</v>
      </c>
      <c r="F247" s="4">
        <v>218</v>
      </c>
      <c r="G247" s="4">
        <v>0</v>
      </c>
      <c r="H247" s="4">
        <v>1</v>
      </c>
    </row>
    <row r="248" spans="1:8" x14ac:dyDescent="0.2">
      <c r="A248">
        <v>5485</v>
      </c>
      <c r="B248" s="4" t="s">
        <v>5539</v>
      </c>
      <c r="C248" s="4">
        <v>7.7969174977334504E-3</v>
      </c>
      <c r="D248" s="4">
        <v>1.99734428461548E-2</v>
      </c>
      <c r="E248" s="4">
        <v>88</v>
      </c>
      <c r="F248" s="4">
        <v>5485</v>
      </c>
      <c r="G248" s="4">
        <v>0</v>
      </c>
      <c r="H248" s="4">
        <v>0</v>
      </c>
    </row>
    <row r="249" spans="1:8" x14ac:dyDescent="0.2">
      <c r="A249">
        <v>210</v>
      </c>
      <c r="B249" s="4" t="s">
        <v>264</v>
      </c>
      <c r="C249" s="4">
        <v>7.78296952367668E-3</v>
      </c>
      <c r="D249" s="4">
        <v>3.4279063569679302E-2</v>
      </c>
      <c r="E249" s="4">
        <v>93</v>
      </c>
      <c r="F249" s="4">
        <v>210</v>
      </c>
      <c r="G249" s="4">
        <v>0</v>
      </c>
      <c r="H249" s="4">
        <v>1</v>
      </c>
    </row>
    <row r="250" spans="1:8" x14ac:dyDescent="0.2">
      <c r="A250">
        <v>5479</v>
      </c>
      <c r="B250" s="4" t="s">
        <v>5533</v>
      </c>
      <c r="C250" s="4">
        <v>7.7550735755631496E-3</v>
      </c>
      <c r="D250" s="4">
        <v>1.71349823446993E-2</v>
      </c>
      <c r="E250" s="4">
        <v>82</v>
      </c>
      <c r="F250" s="4">
        <v>5479</v>
      </c>
      <c r="G250" s="4">
        <v>0</v>
      </c>
      <c r="H250" s="4">
        <v>0</v>
      </c>
    </row>
    <row r="251" spans="1:8" x14ac:dyDescent="0.2">
      <c r="A251">
        <v>183</v>
      </c>
      <c r="B251" s="4" t="s">
        <v>237</v>
      </c>
      <c r="C251" s="4">
        <v>7.74112560150638E-3</v>
      </c>
      <c r="D251" s="4">
        <v>3.3866469357071098E-2</v>
      </c>
      <c r="E251" s="4">
        <v>93</v>
      </c>
      <c r="F251" s="4">
        <v>183</v>
      </c>
      <c r="G251" s="4">
        <v>0</v>
      </c>
      <c r="H251" s="4">
        <v>1</v>
      </c>
    </row>
    <row r="252" spans="1:8" x14ac:dyDescent="0.2">
      <c r="A252">
        <v>213</v>
      </c>
      <c r="B252" s="4" t="s">
        <v>267</v>
      </c>
      <c r="C252" s="4">
        <v>7.7271776274496096E-3</v>
      </c>
      <c r="D252" s="4">
        <v>2.6160499913544001E-2</v>
      </c>
      <c r="E252" s="4">
        <v>93</v>
      </c>
      <c r="F252" s="4">
        <v>213</v>
      </c>
      <c r="G252" s="4">
        <v>0</v>
      </c>
      <c r="H252" s="4">
        <v>1</v>
      </c>
    </row>
    <row r="253" spans="1:8" x14ac:dyDescent="0.2">
      <c r="A253">
        <v>322</v>
      </c>
      <c r="B253" s="4" t="s">
        <v>376</v>
      </c>
      <c r="C253" s="4">
        <v>7.6992816793360697E-3</v>
      </c>
      <c r="D253" s="4">
        <v>2.3490115057659699E-2</v>
      </c>
      <c r="E253" s="4">
        <v>92</v>
      </c>
      <c r="F253" s="4">
        <v>322</v>
      </c>
      <c r="G253" s="4">
        <v>0</v>
      </c>
      <c r="H253" s="4">
        <v>0</v>
      </c>
    </row>
    <row r="254" spans="1:8" x14ac:dyDescent="0.2">
      <c r="A254">
        <v>221</v>
      </c>
      <c r="B254" s="4" t="s">
        <v>275</v>
      </c>
      <c r="C254" s="4">
        <v>7.6853337052793002E-3</v>
      </c>
      <c r="D254" s="4">
        <v>3.4577046325363202E-2</v>
      </c>
      <c r="E254" s="4">
        <v>93</v>
      </c>
      <c r="F254" s="4">
        <v>221</v>
      </c>
      <c r="G254" s="4">
        <v>0</v>
      </c>
      <c r="H254" s="4">
        <v>1</v>
      </c>
    </row>
    <row r="255" spans="1:8" x14ac:dyDescent="0.2">
      <c r="A255">
        <v>5487</v>
      </c>
      <c r="B255" s="4" t="s">
        <v>5541</v>
      </c>
      <c r="C255" s="4">
        <v>7.6853337052793002E-3</v>
      </c>
      <c r="D255" s="4">
        <v>2.65184708280745E-2</v>
      </c>
      <c r="E255" s="4">
        <v>93</v>
      </c>
      <c r="F255" s="4">
        <v>5487</v>
      </c>
      <c r="G255" s="4">
        <v>0</v>
      </c>
      <c r="H255" s="4">
        <v>1</v>
      </c>
    </row>
    <row r="256" spans="1:8" x14ac:dyDescent="0.2">
      <c r="A256">
        <v>267</v>
      </c>
      <c r="B256" s="4" t="s">
        <v>321</v>
      </c>
      <c r="C256" s="4">
        <v>7.6713857312225402E-3</v>
      </c>
      <c r="D256" s="4">
        <v>2.4165984984120498E-2</v>
      </c>
      <c r="E256" s="4">
        <v>93</v>
      </c>
      <c r="F256" s="4">
        <v>267</v>
      </c>
      <c r="G256" s="4">
        <v>0</v>
      </c>
      <c r="H256" s="4">
        <v>1</v>
      </c>
    </row>
    <row r="257" spans="1:8" x14ac:dyDescent="0.2">
      <c r="A257">
        <v>204</v>
      </c>
      <c r="B257" s="4" t="s">
        <v>258</v>
      </c>
      <c r="C257" s="4">
        <v>7.6295418090522298E-3</v>
      </c>
      <c r="D257" s="4">
        <v>3.4469183453291398E-2</v>
      </c>
      <c r="E257" s="4">
        <v>93</v>
      </c>
      <c r="F257" s="4">
        <v>204</v>
      </c>
      <c r="G257" s="4">
        <v>0</v>
      </c>
      <c r="H257" s="4">
        <v>1</v>
      </c>
    </row>
    <row r="258" spans="1:8" x14ac:dyDescent="0.2">
      <c r="A258">
        <v>307</v>
      </c>
      <c r="B258" s="4" t="s">
        <v>361</v>
      </c>
      <c r="C258" s="4">
        <v>7.6295418090522298E-3</v>
      </c>
      <c r="D258" s="4">
        <v>1.28022426905253E-2</v>
      </c>
      <c r="E258" s="4">
        <v>74</v>
      </c>
      <c r="F258" s="4">
        <v>307</v>
      </c>
      <c r="G258" s="4">
        <v>0</v>
      </c>
      <c r="H258" s="4">
        <v>0</v>
      </c>
    </row>
    <row r="259" spans="1:8" x14ac:dyDescent="0.2">
      <c r="A259">
        <v>208</v>
      </c>
      <c r="B259" s="4" t="s">
        <v>262</v>
      </c>
      <c r="C259" s="4">
        <v>7.6155938349954603E-3</v>
      </c>
      <c r="D259" s="4">
        <v>2.7826525939165299E-2</v>
      </c>
      <c r="E259" s="4">
        <v>93</v>
      </c>
      <c r="F259" s="4">
        <v>208</v>
      </c>
      <c r="G259" s="4">
        <v>0</v>
      </c>
      <c r="H259" s="4">
        <v>1</v>
      </c>
    </row>
    <row r="260" spans="1:8" x14ac:dyDescent="0.2">
      <c r="A260">
        <v>259</v>
      </c>
      <c r="B260" s="4" t="s">
        <v>313</v>
      </c>
      <c r="C260" s="4">
        <v>7.6016458609386899E-3</v>
      </c>
      <c r="D260" s="4">
        <v>2.5437578255402899E-2</v>
      </c>
      <c r="E260" s="4">
        <v>93</v>
      </c>
      <c r="F260" s="4">
        <v>259</v>
      </c>
      <c r="G260" s="4">
        <v>0</v>
      </c>
      <c r="H260" s="4">
        <v>1</v>
      </c>
    </row>
    <row r="261" spans="1:8" x14ac:dyDescent="0.2">
      <c r="A261">
        <v>159</v>
      </c>
      <c r="B261" s="4" t="s">
        <v>213</v>
      </c>
      <c r="C261" s="4">
        <v>7.5737499128251604E-3</v>
      </c>
      <c r="D261" s="4">
        <v>3.8374617736357801E-2</v>
      </c>
      <c r="E261" s="4">
        <v>93</v>
      </c>
      <c r="F261" s="4">
        <v>159</v>
      </c>
      <c r="G261" s="4">
        <v>0</v>
      </c>
      <c r="H261" s="4">
        <v>1</v>
      </c>
    </row>
    <row r="262" spans="1:8" x14ac:dyDescent="0.2">
      <c r="A262">
        <v>283</v>
      </c>
      <c r="B262" s="4" t="s">
        <v>337</v>
      </c>
      <c r="C262" s="4">
        <v>7.5737499128251604E-3</v>
      </c>
      <c r="D262" s="4">
        <v>3.2007688971682297E-2</v>
      </c>
      <c r="E262" s="4">
        <v>93</v>
      </c>
      <c r="F262" s="4">
        <v>283</v>
      </c>
      <c r="G262" s="4">
        <v>0</v>
      </c>
      <c r="H262" s="4">
        <v>1</v>
      </c>
    </row>
    <row r="263" spans="1:8" x14ac:dyDescent="0.2">
      <c r="A263">
        <v>289</v>
      </c>
      <c r="B263" s="4" t="s">
        <v>343</v>
      </c>
      <c r="C263" s="4">
        <v>7.5737499128251604E-3</v>
      </c>
      <c r="D263" s="4">
        <v>2.2107932705162502E-2</v>
      </c>
      <c r="E263" s="4">
        <v>92</v>
      </c>
      <c r="F263" s="4">
        <v>289</v>
      </c>
      <c r="G263" s="4">
        <v>0</v>
      </c>
      <c r="H263" s="4">
        <v>0</v>
      </c>
    </row>
    <row r="264" spans="1:8" x14ac:dyDescent="0.2">
      <c r="A264">
        <v>5491</v>
      </c>
      <c r="B264" s="4" t="s">
        <v>5545</v>
      </c>
      <c r="C264" s="4">
        <v>7.55980193876839E-3</v>
      </c>
      <c r="D264" s="4">
        <v>8.7671124467122302E-3</v>
      </c>
      <c r="E264" s="4">
        <v>63</v>
      </c>
      <c r="F264" s="4">
        <v>5491</v>
      </c>
      <c r="G264" s="4">
        <v>0</v>
      </c>
      <c r="H264" s="4">
        <v>0</v>
      </c>
    </row>
    <row r="265" spans="1:8" x14ac:dyDescent="0.2">
      <c r="A265">
        <v>301</v>
      </c>
      <c r="B265" s="4" t="s">
        <v>355</v>
      </c>
      <c r="C265" s="4">
        <v>7.53190599065485E-3</v>
      </c>
      <c r="D265" s="4">
        <v>2.1658747568821701E-2</v>
      </c>
      <c r="E265" s="4">
        <v>90</v>
      </c>
      <c r="F265" s="4">
        <v>301</v>
      </c>
      <c r="G265" s="4">
        <v>0</v>
      </c>
      <c r="H265" s="4">
        <v>0</v>
      </c>
    </row>
    <row r="266" spans="1:8" x14ac:dyDescent="0.2">
      <c r="A266">
        <v>248</v>
      </c>
      <c r="B266" s="4" t="s">
        <v>302</v>
      </c>
      <c r="C266" s="4">
        <v>7.4761140944277797E-3</v>
      </c>
      <c r="D266" s="4">
        <v>2.1875191233925399E-2</v>
      </c>
      <c r="E266" s="4">
        <v>88</v>
      </c>
      <c r="F266" s="4">
        <v>248</v>
      </c>
      <c r="G266" s="4">
        <v>0</v>
      </c>
      <c r="H266" s="4">
        <v>0</v>
      </c>
    </row>
    <row r="267" spans="1:8" x14ac:dyDescent="0.2">
      <c r="A267">
        <v>263</v>
      </c>
      <c r="B267" s="4" t="s">
        <v>317</v>
      </c>
      <c r="C267" s="4">
        <v>7.4621661203710101E-3</v>
      </c>
      <c r="D267" s="4">
        <v>3.2078468261618302E-2</v>
      </c>
      <c r="E267" s="4">
        <v>93</v>
      </c>
      <c r="F267" s="4">
        <v>263</v>
      </c>
      <c r="G267" s="4">
        <v>0</v>
      </c>
      <c r="H267" s="4">
        <v>1</v>
      </c>
    </row>
    <row r="268" spans="1:8" x14ac:dyDescent="0.2">
      <c r="A268">
        <v>298</v>
      </c>
      <c r="B268" s="4" t="s">
        <v>352</v>
      </c>
      <c r="C268" s="4">
        <v>7.4621661203710101E-3</v>
      </c>
      <c r="D268" s="4">
        <v>2.81004087016542E-2</v>
      </c>
      <c r="E268" s="4">
        <v>93</v>
      </c>
      <c r="F268" s="4">
        <v>298</v>
      </c>
      <c r="G268" s="4">
        <v>0</v>
      </c>
      <c r="H268" s="4">
        <v>1</v>
      </c>
    </row>
    <row r="269" spans="1:8" x14ac:dyDescent="0.2">
      <c r="A269">
        <v>9799</v>
      </c>
      <c r="B269" s="4" t="s">
        <v>9853</v>
      </c>
      <c r="C269" s="4">
        <v>7.4203221982007102E-3</v>
      </c>
      <c r="D269" s="4">
        <v>1.5587371854435299E-2</v>
      </c>
      <c r="E269" s="4">
        <v>82</v>
      </c>
      <c r="F269" s="4">
        <v>9799</v>
      </c>
      <c r="G269" s="4">
        <v>0</v>
      </c>
      <c r="H269" s="4">
        <v>0</v>
      </c>
    </row>
    <row r="270" spans="1:8" x14ac:dyDescent="0.2">
      <c r="A270">
        <v>166</v>
      </c>
      <c r="B270" s="4" t="s">
        <v>220</v>
      </c>
      <c r="C270" s="4">
        <v>7.4063742241439398E-3</v>
      </c>
      <c r="D270" s="4">
        <v>3.7001168515145802E-2</v>
      </c>
      <c r="E270" s="4">
        <v>93</v>
      </c>
      <c r="F270" s="4">
        <v>166</v>
      </c>
      <c r="G270" s="4">
        <v>0</v>
      </c>
      <c r="H270" s="4">
        <v>1</v>
      </c>
    </row>
    <row r="271" spans="1:8" x14ac:dyDescent="0.2">
      <c r="A271">
        <v>330</v>
      </c>
      <c r="B271" s="4" t="s">
        <v>384</v>
      </c>
      <c r="C271" s="4">
        <v>7.4063742241439398E-3</v>
      </c>
      <c r="D271" s="4">
        <v>1.9796658936035601E-2</v>
      </c>
      <c r="E271" s="4">
        <v>88</v>
      </c>
      <c r="F271" s="4">
        <v>330</v>
      </c>
      <c r="G271" s="4">
        <v>0</v>
      </c>
      <c r="H271" s="4">
        <v>0</v>
      </c>
    </row>
    <row r="272" spans="1:8" x14ac:dyDescent="0.2">
      <c r="A272">
        <v>290</v>
      </c>
      <c r="B272" s="4" t="s">
        <v>344</v>
      </c>
      <c r="C272" s="4">
        <v>7.3784782760303999E-3</v>
      </c>
      <c r="D272" s="4">
        <v>2.0873922837616899E-2</v>
      </c>
      <c r="E272" s="4">
        <v>88</v>
      </c>
      <c r="F272" s="4">
        <v>290</v>
      </c>
      <c r="G272" s="4">
        <v>0</v>
      </c>
      <c r="H272" s="4">
        <v>0</v>
      </c>
    </row>
    <row r="273" spans="1:8" x14ac:dyDescent="0.2">
      <c r="A273">
        <v>250</v>
      </c>
      <c r="B273" s="4" t="s">
        <v>304</v>
      </c>
      <c r="C273" s="4">
        <v>7.3645303019736303E-3</v>
      </c>
      <c r="D273" s="4">
        <v>2.1293865509873701E-2</v>
      </c>
      <c r="E273" s="4">
        <v>93</v>
      </c>
      <c r="F273" s="4">
        <v>250</v>
      </c>
      <c r="G273" s="4">
        <v>0</v>
      </c>
      <c r="H273" s="4">
        <v>1</v>
      </c>
    </row>
    <row r="274" spans="1:8" x14ac:dyDescent="0.2">
      <c r="A274">
        <v>5490</v>
      </c>
      <c r="B274" s="4" t="s">
        <v>5544</v>
      </c>
      <c r="C274" s="4">
        <v>7.3505823279168703E-3</v>
      </c>
      <c r="D274" s="4">
        <v>1.13355403375509E-2</v>
      </c>
      <c r="E274" s="4">
        <v>73</v>
      </c>
      <c r="F274" s="4">
        <v>5490</v>
      </c>
      <c r="G274" s="4">
        <v>0</v>
      </c>
      <c r="H274" s="4">
        <v>0</v>
      </c>
    </row>
    <row r="275" spans="1:8" x14ac:dyDescent="0.2">
      <c r="A275">
        <v>252</v>
      </c>
      <c r="B275" s="4" t="s">
        <v>306</v>
      </c>
      <c r="C275" s="4">
        <v>7.3226863798033304E-3</v>
      </c>
      <c r="D275" s="4">
        <v>2.8316261737568699E-2</v>
      </c>
      <c r="E275" s="4">
        <v>93</v>
      </c>
      <c r="F275" s="4">
        <v>252</v>
      </c>
      <c r="G275" s="4">
        <v>0</v>
      </c>
      <c r="H275" s="4">
        <v>1</v>
      </c>
    </row>
    <row r="276" spans="1:8" x14ac:dyDescent="0.2">
      <c r="A276">
        <v>214</v>
      </c>
      <c r="B276" s="4" t="s">
        <v>268</v>
      </c>
      <c r="C276" s="4">
        <v>7.2808424576330201E-3</v>
      </c>
      <c r="D276" s="4">
        <v>1.54041705245157E-2</v>
      </c>
      <c r="E276" s="4">
        <v>83</v>
      </c>
      <c r="F276" s="4">
        <v>214</v>
      </c>
      <c r="G276" s="4">
        <v>0</v>
      </c>
      <c r="H276" s="4">
        <v>0</v>
      </c>
    </row>
    <row r="277" spans="1:8" x14ac:dyDescent="0.2">
      <c r="A277">
        <v>358</v>
      </c>
      <c r="B277" s="4" t="s">
        <v>412</v>
      </c>
      <c r="C277" s="4">
        <v>7.2111025873491802E-3</v>
      </c>
      <c r="D277" s="4">
        <v>1.7505266504805501E-2</v>
      </c>
      <c r="E277" s="4">
        <v>85</v>
      </c>
      <c r="F277" s="4">
        <v>358</v>
      </c>
      <c r="G277" s="4">
        <v>0</v>
      </c>
      <c r="H277" s="4">
        <v>0</v>
      </c>
    </row>
    <row r="278" spans="1:8" x14ac:dyDescent="0.2">
      <c r="A278">
        <v>161</v>
      </c>
      <c r="B278" s="4" t="s">
        <v>215</v>
      </c>
      <c r="C278" s="4">
        <v>7.1553106911221099E-3</v>
      </c>
      <c r="D278" s="4">
        <v>3.7600876761126202E-2</v>
      </c>
      <c r="E278" s="4">
        <v>93</v>
      </c>
      <c r="F278" s="4">
        <v>161</v>
      </c>
      <c r="G278" s="4">
        <v>0</v>
      </c>
      <c r="H278" s="4">
        <v>1</v>
      </c>
    </row>
    <row r="279" spans="1:8" x14ac:dyDescent="0.2">
      <c r="A279">
        <v>254</v>
      </c>
      <c r="B279" s="4" t="s">
        <v>308</v>
      </c>
      <c r="C279" s="4">
        <v>7.1413627170653403E-3</v>
      </c>
      <c r="D279" s="4">
        <v>2.6550207564275299E-2</v>
      </c>
      <c r="E279" s="4">
        <v>93</v>
      </c>
      <c r="F279" s="4">
        <v>254</v>
      </c>
      <c r="G279" s="4">
        <v>0</v>
      </c>
      <c r="H279" s="4">
        <v>1</v>
      </c>
    </row>
    <row r="280" spans="1:8" x14ac:dyDescent="0.2">
      <c r="A280">
        <v>229</v>
      </c>
      <c r="B280" s="4" t="s">
        <v>283</v>
      </c>
      <c r="C280" s="4">
        <v>7.0995187948950404E-3</v>
      </c>
      <c r="D280" s="4">
        <v>2.9874957965769899E-2</v>
      </c>
      <c r="E280" s="4">
        <v>93</v>
      </c>
      <c r="F280" s="4">
        <v>229</v>
      </c>
      <c r="G280" s="4">
        <v>0</v>
      </c>
      <c r="H280" s="4">
        <v>1</v>
      </c>
    </row>
    <row r="281" spans="1:8" x14ac:dyDescent="0.2">
      <c r="A281">
        <v>209</v>
      </c>
      <c r="B281" s="4" t="s">
        <v>263</v>
      </c>
      <c r="C281" s="4">
        <v>7.0716228467814996E-3</v>
      </c>
      <c r="D281" s="4">
        <v>3.2939918233850798E-2</v>
      </c>
      <c r="E281" s="4">
        <v>93</v>
      </c>
      <c r="F281" s="4">
        <v>209</v>
      </c>
      <c r="G281" s="4">
        <v>0</v>
      </c>
      <c r="H281" s="4">
        <v>1</v>
      </c>
    </row>
    <row r="282" spans="1:8" x14ac:dyDescent="0.2">
      <c r="A282">
        <v>258</v>
      </c>
      <c r="B282" s="4" t="s">
        <v>312</v>
      </c>
      <c r="C282" s="4">
        <v>7.0716228467814996E-3</v>
      </c>
      <c r="D282" s="4">
        <v>2.93734307618678E-2</v>
      </c>
      <c r="E282" s="4">
        <v>93</v>
      </c>
      <c r="F282" s="4">
        <v>258</v>
      </c>
      <c r="G282" s="4">
        <v>0</v>
      </c>
      <c r="H282" s="4">
        <v>1</v>
      </c>
    </row>
    <row r="283" spans="1:8" x14ac:dyDescent="0.2">
      <c r="A283">
        <v>228</v>
      </c>
      <c r="B283" s="4" t="s">
        <v>282</v>
      </c>
      <c r="C283" s="4">
        <v>7.0716228467814996E-3</v>
      </c>
      <c r="D283" s="4">
        <v>2.7952771478096099E-2</v>
      </c>
      <c r="E283" s="4">
        <v>93</v>
      </c>
      <c r="F283" s="4">
        <v>228</v>
      </c>
      <c r="G283" s="4">
        <v>0</v>
      </c>
      <c r="H283" s="4">
        <v>1</v>
      </c>
    </row>
    <row r="284" spans="1:8" x14ac:dyDescent="0.2">
      <c r="A284">
        <v>260</v>
      </c>
      <c r="B284" s="4" t="s">
        <v>314</v>
      </c>
      <c r="C284" s="4">
        <v>7.0716228467814996E-3</v>
      </c>
      <c r="D284" s="4">
        <v>1.7942214103872402E-2</v>
      </c>
      <c r="E284" s="4">
        <v>86</v>
      </c>
      <c r="F284" s="4">
        <v>260</v>
      </c>
      <c r="G284" s="4">
        <v>0</v>
      </c>
      <c r="H284" s="4">
        <v>0</v>
      </c>
    </row>
    <row r="285" spans="1:8" x14ac:dyDescent="0.2">
      <c r="A285">
        <v>241</v>
      </c>
      <c r="B285" s="4" t="s">
        <v>295</v>
      </c>
      <c r="C285" s="4">
        <v>7.0437268986679596E-3</v>
      </c>
      <c r="D285" s="4">
        <v>3.0503213101494901E-2</v>
      </c>
      <c r="E285" s="4">
        <v>93</v>
      </c>
      <c r="F285" s="4">
        <v>241</v>
      </c>
      <c r="G285" s="4">
        <v>0</v>
      </c>
      <c r="H285" s="4">
        <v>1</v>
      </c>
    </row>
    <row r="286" spans="1:8" x14ac:dyDescent="0.2">
      <c r="A286">
        <v>238</v>
      </c>
      <c r="B286" s="4" t="s">
        <v>292</v>
      </c>
      <c r="C286" s="4">
        <v>7.0437268986679596E-3</v>
      </c>
      <c r="D286" s="4">
        <v>2.6443789391341201E-2</v>
      </c>
      <c r="E286" s="4">
        <v>93</v>
      </c>
      <c r="F286" s="4">
        <v>238</v>
      </c>
      <c r="G286" s="4">
        <v>0</v>
      </c>
      <c r="H286" s="4">
        <v>1</v>
      </c>
    </row>
    <row r="287" spans="1:8" x14ac:dyDescent="0.2">
      <c r="A287">
        <v>345</v>
      </c>
      <c r="B287" s="4" t="s">
        <v>399</v>
      </c>
      <c r="C287" s="4">
        <v>7.0437268986679596E-3</v>
      </c>
      <c r="D287" s="4">
        <v>2.1810181075993799E-2</v>
      </c>
      <c r="E287" s="4">
        <v>88</v>
      </c>
      <c r="F287" s="4">
        <v>345</v>
      </c>
      <c r="G287" s="4">
        <v>0</v>
      </c>
      <c r="H287" s="4">
        <v>0</v>
      </c>
    </row>
    <row r="288" spans="1:8" x14ac:dyDescent="0.2">
      <c r="A288">
        <v>274</v>
      </c>
      <c r="B288" s="4" t="s">
        <v>328</v>
      </c>
      <c r="C288" s="4">
        <v>7.0018829764976597E-3</v>
      </c>
      <c r="D288" s="4">
        <v>3.0261943976468399E-2</v>
      </c>
      <c r="E288" s="4">
        <v>93</v>
      </c>
      <c r="F288" s="4">
        <v>274</v>
      </c>
      <c r="G288" s="4">
        <v>0</v>
      </c>
      <c r="H288" s="4">
        <v>1</v>
      </c>
    </row>
    <row r="289" spans="1:8" x14ac:dyDescent="0.2">
      <c r="A289">
        <v>251</v>
      </c>
      <c r="B289" s="4" t="s">
        <v>305</v>
      </c>
      <c r="C289" s="4">
        <v>7.0018829764976597E-3</v>
      </c>
      <c r="D289" s="4">
        <v>2.7077621541283101E-2</v>
      </c>
      <c r="E289" s="4">
        <v>93</v>
      </c>
      <c r="F289" s="4">
        <v>251</v>
      </c>
      <c r="G289" s="4">
        <v>0</v>
      </c>
      <c r="H289" s="4">
        <v>1</v>
      </c>
    </row>
    <row r="290" spans="1:8" x14ac:dyDescent="0.2">
      <c r="A290">
        <v>271</v>
      </c>
      <c r="B290" s="4" t="s">
        <v>325</v>
      </c>
      <c r="C290" s="4">
        <v>7.0018829764976597E-3</v>
      </c>
      <c r="D290" s="4">
        <v>2.6596712584591401E-2</v>
      </c>
      <c r="E290" s="4">
        <v>93</v>
      </c>
      <c r="F290" s="4">
        <v>271</v>
      </c>
      <c r="G290" s="4">
        <v>0</v>
      </c>
      <c r="H290" s="4">
        <v>1</v>
      </c>
    </row>
    <row r="291" spans="1:8" x14ac:dyDescent="0.2">
      <c r="A291">
        <v>255</v>
      </c>
      <c r="B291" s="4" t="s">
        <v>309</v>
      </c>
      <c r="C291" s="4">
        <v>6.9879350024408902E-3</v>
      </c>
      <c r="D291" s="4">
        <v>2.4924408662184601E-2</v>
      </c>
      <c r="E291" s="4">
        <v>93</v>
      </c>
      <c r="F291" s="4">
        <v>255</v>
      </c>
      <c r="G291" s="4">
        <v>0</v>
      </c>
      <c r="H291" s="4">
        <v>1</v>
      </c>
    </row>
    <row r="292" spans="1:8" x14ac:dyDescent="0.2">
      <c r="A292">
        <v>240</v>
      </c>
      <c r="B292" s="4" t="s">
        <v>294</v>
      </c>
      <c r="C292" s="4">
        <v>6.9600390543273502E-3</v>
      </c>
      <c r="D292" s="4">
        <v>2.8689519691922599E-2</v>
      </c>
      <c r="E292" s="4">
        <v>93</v>
      </c>
      <c r="F292" s="4">
        <v>240</v>
      </c>
      <c r="G292" s="4">
        <v>0</v>
      </c>
      <c r="H292" s="4">
        <v>1</v>
      </c>
    </row>
    <row r="293" spans="1:8" x14ac:dyDescent="0.2">
      <c r="A293">
        <v>353</v>
      </c>
      <c r="B293" s="4" t="s">
        <v>407</v>
      </c>
      <c r="C293" s="4">
        <v>6.9600390543273502E-3</v>
      </c>
      <c r="D293" s="4">
        <v>2.3709993005319199E-2</v>
      </c>
      <c r="E293" s="4">
        <v>92</v>
      </c>
      <c r="F293" s="4">
        <v>353</v>
      </c>
      <c r="G293" s="4">
        <v>0</v>
      </c>
      <c r="H293" s="4">
        <v>0</v>
      </c>
    </row>
    <row r="294" spans="1:8" x14ac:dyDescent="0.2">
      <c r="A294">
        <v>237</v>
      </c>
      <c r="B294" s="4" t="s">
        <v>291</v>
      </c>
      <c r="C294" s="4">
        <v>6.9600390543273502E-3</v>
      </c>
      <c r="D294" s="4">
        <v>1.5783442122958801E-2</v>
      </c>
      <c r="E294" s="4">
        <v>83</v>
      </c>
      <c r="F294" s="4">
        <v>237</v>
      </c>
      <c r="G294" s="4">
        <v>0</v>
      </c>
      <c r="H294" s="4">
        <v>0</v>
      </c>
    </row>
    <row r="295" spans="1:8" x14ac:dyDescent="0.2">
      <c r="A295">
        <v>266</v>
      </c>
      <c r="B295" s="4" t="s">
        <v>320</v>
      </c>
      <c r="C295" s="4">
        <v>6.9460910802705902E-3</v>
      </c>
      <c r="D295" s="4">
        <v>3.1043259830437101E-2</v>
      </c>
      <c r="E295" s="4">
        <v>93</v>
      </c>
      <c r="F295" s="4">
        <v>266</v>
      </c>
      <c r="G295" s="4">
        <v>0</v>
      </c>
      <c r="H295" s="4">
        <v>1</v>
      </c>
    </row>
    <row r="296" spans="1:8" x14ac:dyDescent="0.2">
      <c r="A296">
        <v>234</v>
      </c>
      <c r="B296" s="4" t="s">
        <v>288</v>
      </c>
      <c r="C296" s="4">
        <v>6.9321431062138198E-3</v>
      </c>
      <c r="D296" s="4">
        <v>3.1705553801711202E-2</v>
      </c>
      <c r="E296" s="4">
        <v>93</v>
      </c>
      <c r="F296" s="4">
        <v>234</v>
      </c>
      <c r="G296" s="4">
        <v>0</v>
      </c>
      <c r="H296" s="4">
        <v>1</v>
      </c>
    </row>
    <row r="297" spans="1:8" x14ac:dyDescent="0.2">
      <c r="A297">
        <v>318</v>
      </c>
      <c r="B297" s="4" t="s">
        <v>372</v>
      </c>
      <c r="C297" s="4">
        <v>6.9321431062138198E-3</v>
      </c>
      <c r="D297" s="4">
        <v>2.7370549919484299E-2</v>
      </c>
      <c r="E297" s="4">
        <v>93</v>
      </c>
      <c r="F297" s="4">
        <v>318</v>
      </c>
      <c r="G297" s="4">
        <v>0</v>
      </c>
      <c r="H297" s="4">
        <v>1</v>
      </c>
    </row>
    <row r="298" spans="1:8" x14ac:dyDescent="0.2">
      <c r="A298">
        <v>362</v>
      </c>
      <c r="B298" s="4" t="s">
        <v>416</v>
      </c>
      <c r="C298" s="4">
        <v>6.9321431062138198E-3</v>
      </c>
      <c r="D298" s="4">
        <v>2.3388060304620099E-2</v>
      </c>
      <c r="E298" s="4">
        <v>93</v>
      </c>
      <c r="F298" s="4">
        <v>362</v>
      </c>
      <c r="G298" s="4">
        <v>0</v>
      </c>
      <c r="H298" s="4">
        <v>1</v>
      </c>
    </row>
    <row r="299" spans="1:8" x14ac:dyDescent="0.2">
      <c r="A299">
        <v>337</v>
      </c>
      <c r="B299" s="4" t="s">
        <v>391</v>
      </c>
      <c r="C299" s="4">
        <v>6.9321431062138198E-3</v>
      </c>
      <c r="D299" s="4">
        <v>1.75135632051104E-2</v>
      </c>
      <c r="E299" s="4">
        <v>82</v>
      </c>
      <c r="F299" s="4">
        <v>337</v>
      </c>
      <c r="G299" s="4">
        <v>0</v>
      </c>
      <c r="H299" s="4">
        <v>0</v>
      </c>
    </row>
    <row r="300" spans="1:8" x14ac:dyDescent="0.2">
      <c r="A300">
        <v>285</v>
      </c>
      <c r="B300" s="4" t="s">
        <v>339</v>
      </c>
      <c r="C300" s="4">
        <v>6.9181951321570503E-3</v>
      </c>
      <c r="D300" s="4">
        <v>2.50476272687177E-2</v>
      </c>
      <c r="E300" s="4">
        <v>93</v>
      </c>
      <c r="F300" s="4">
        <v>285</v>
      </c>
      <c r="G300" s="4">
        <v>0</v>
      </c>
      <c r="H300" s="4">
        <v>1</v>
      </c>
    </row>
    <row r="301" spans="1:8" x14ac:dyDescent="0.2">
      <c r="A301">
        <v>230</v>
      </c>
      <c r="B301" s="4" t="s">
        <v>284</v>
      </c>
      <c r="C301" s="4">
        <v>6.9042471581002799E-3</v>
      </c>
      <c r="D301" s="4">
        <v>3.2314355937751997E-2</v>
      </c>
      <c r="E301" s="4">
        <v>93</v>
      </c>
      <c r="F301" s="4">
        <v>230</v>
      </c>
      <c r="G301" s="4">
        <v>0</v>
      </c>
      <c r="H301" s="4">
        <v>1</v>
      </c>
    </row>
    <row r="302" spans="1:8" x14ac:dyDescent="0.2">
      <c r="A302">
        <v>9801</v>
      </c>
      <c r="B302" s="4" t="s">
        <v>9855</v>
      </c>
      <c r="C302" s="4">
        <v>6.9042471581002799E-3</v>
      </c>
      <c r="D302" s="4">
        <v>1.9335229418231601E-2</v>
      </c>
      <c r="E302" s="4">
        <v>87</v>
      </c>
      <c r="F302" s="4">
        <v>9801</v>
      </c>
      <c r="G302" s="4">
        <v>0</v>
      </c>
      <c r="H302" s="4">
        <v>0</v>
      </c>
    </row>
    <row r="303" spans="1:8" x14ac:dyDescent="0.2">
      <c r="A303">
        <v>294</v>
      </c>
      <c r="B303" s="4" t="s">
        <v>348</v>
      </c>
      <c r="C303" s="4">
        <v>6.8902991840435104E-3</v>
      </c>
      <c r="D303" s="4">
        <v>2.39607300952396E-2</v>
      </c>
      <c r="E303" s="4">
        <v>93</v>
      </c>
      <c r="F303" s="4">
        <v>294</v>
      </c>
      <c r="G303" s="4">
        <v>0</v>
      </c>
      <c r="H303" s="4">
        <v>1</v>
      </c>
    </row>
    <row r="304" spans="1:8" x14ac:dyDescent="0.2">
      <c r="A304">
        <v>334</v>
      </c>
      <c r="B304" s="4" t="s">
        <v>388</v>
      </c>
      <c r="C304" s="4">
        <v>6.8902991840435104E-3</v>
      </c>
      <c r="D304" s="4">
        <v>2.3338455202290401E-2</v>
      </c>
      <c r="E304" s="4">
        <v>91</v>
      </c>
      <c r="F304" s="4">
        <v>334</v>
      </c>
      <c r="G304" s="4">
        <v>0</v>
      </c>
      <c r="H304" s="4">
        <v>0</v>
      </c>
    </row>
    <row r="305" spans="1:8" x14ac:dyDescent="0.2">
      <c r="A305">
        <v>5492</v>
      </c>
      <c r="B305" s="4" t="s">
        <v>5546</v>
      </c>
      <c r="C305" s="4">
        <v>6.8902991840435104E-3</v>
      </c>
      <c r="D305" s="4">
        <v>2.0523190088487402E-2</v>
      </c>
      <c r="E305" s="4">
        <v>88</v>
      </c>
      <c r="F305" s="4">
        <v>5492</v>
      </c>
      <c r="G305" s="4">
        <v>0</v>
      </c>
      <c r="H305" s="4">
        <v>0</v>
      </c>
    </row>
    <row r="306" spans="1:8" x14ac:dyDescent="0.2">
      <c r="A306">
        <v>9800</v>
      </c>
      <c r="B306" s="4" t="s">
        <v>9854</v>
      </c>
      <c r="C306" s="4">
        <v>6.8902991840435104E-3</v>
      </c>
      <c r="D306" s="4">
        <v>1.03751310007511E-2</v>
      </c>
      <c r="E306" s="4">
        <v>68</v>
      </c>
      <c r="F306" s="4">
        <v>9800</v>
      </c>
      <c r="G306" s="4">
        <v>0</v>
      </c>
      <c r="H306" s="4">
        <v>0</v>
      </c>
    </row>
    <row r="307" spans="1:8" x14ac:dyDescent="0.2">
      <c r="A307">
        <v>316</v>
      </c>
      <c r="B307" s="4" t="s">
        <v>370</v>
      </c>
      <c r="C307" s="4">
        <v>6.87635120998674E-3</v>
      </c>
      <c r="D307" s="4">
        <v>3.26853318063349E-2</v>
      </c>
      <c r="E307" s="4">
        <v>93</v>
      </c>
      <c r="F307" s="4">
        <v>316</v>
      </c>
      <c r="G307" s="4">
        <v>0</v>
      </c>
      <c r="H307" s="4">
        <v>1</v>
      </c>
    </row>
    <row r="308" spans="1:8" x14ac:dyDescent="0.2">
      <c r="A308">
        <v>280</v>
      </c>
      <c r="B308" s="4" t="s">
        <v>334</v>
      </c>
      <c r="C308" s="4">
        <v>6.87635120998674E-3</v>
      </c>
      <c r="D308" s="4">
        <v>2.42415092374355E-2</v>
      </c>
      <c r="E308" s="4">
        <v>93</v>
      </c>
      <c r="F308" s="4">
        <v>280</v>
      </c>
      <c r="G308" s="4">
        <v>0</v>
      </c>
      <c r="H308" s="4">
        <v>1</v>
      </c>
    </row>
    <row r="309" spans="1:8" x14ac:dyDescent="0.2">
      <c r="A309">
        <v>273</v>
      </c>
      <c r="B309" s="4" t="s">
        <v>327</v>
      </c>
      <c r="C309" s="4">
        <v>6.8484552618732096E-3</v>
      </c>
      <c r="D309" s="4">
        <v>3.0392822674166799E-2</v>
      </c>
      <c r="E309" s="4">
        <v>93</v>
      </c>
      <c r="F309" s="4">
        <v>273</v>
      </c>
      <c r="G309" s="4">
        <v>0</v>
      </c>
      <c r="H309" s="4">
        <v>1</v>
      </c>
    </row>
    <row r="310" spans="1:8" x14ac:dyDescent="0.2">
      <c r="A310">
        <v>381</v>
      </c>
      <c r="B310" s="4" t="s">
        <v>435</v>
      </c>
      <c r="C310" s="4">
        <v>6.7926633656461401E-3</v>
      </c>
      <c r="D310" s="4">
        <v>2.5384073122491101E-2</v>
      </c>
      <c r="E310" s="4">
        <v>93</v>
      </c>
      <c r="F310" s="4">
        <v>381</v>
      </c>
      <c r="G310" s="4">
        <v>0</v>
      </c>
      <c r="H310" s="4">
        <v>1</v>
      </c>
    </row>
    <row r="311" spans="1:8" x14ac:dyDescent="0.2">
      <c r="A311">
        <v>331</v>
      </c>
      <c r="B311" s="4" t="s">
        <v>385</v>
      </c>
      <c r="C311" s="4">
        <v>6.7647674175326002E-3</v>
      </c>
      <c r="D311" s="4">
        <v>2.53483285576931E-2</v>
      </c>
      <c r="E311" s="4">
        <v>93</v>
      </c>
      <c r="F311" s="4">
        <v>331</v>
      </c>
      <c r="G311" s="4">
        <v>0</v>
      </c>
      <c r="H311" s="4">
        <v>1</v>
      </c>
    </row>
    <row r="312" spans="1:8" x14ac:dyDescent="0.2">
      <c r="A312">
        <v>313</v>
      </c>
      <c r="B312" s="4" t="s">
        <v>367</v>
      </c>
      <c r="C312" s="4">
        <v>6.7647674175326002E-3</v>
      </c>
      <c r="D312" s="4">
        <v>2.0220369551031899E-2</v>
      </c>
      <c r="E312" s="4">
        <v>89</v>
      </c>
      <c r="F312" s="4">
        <v>313</v>
      </c>
      <c r="G312" s="4">
        <v>-1</v>
      </c>
      <c r="H312" s="4">
        <v>0</v>
      </c>
    </row>
    <row r="313" spans="1:8" x14ac:dyDescent="0.2">
      <c r="A313">
        <v>328</v>
      </c>
      <c r="B313" s="4" t="s">
        <v>382</v>
      </c>
      <c r="C313" s="4">
        <v>6.7508194434758298E-3</v>
      </c>
      <c r="D313" s="4">
        <v>2.0639219714210798E-2</v>
      </c>
      <c r="E313" s="4">
        <v>88</v>
      </c>
      <c r="F313" s="4">
        <v>328</v>
      </c>
      <c r="G313" s="4">
        <v>0</v>
      </c>
      <c r="H313" s="4">
        <v>0</v>
      </c>
    </row>
    <row r="314" spans="1:8" x14ac:dyDescent="0.2">
      <c r="A314">
        <v>291</v>
      </c>
      <c r="B314" s="4" t="s">
        <v>345</v>
      </c>
      <c r="C314" s="4">
        <v>6.7089755213055298E-3</v>
      </c>
      <c r="D314" s="4">
        <v>1.27860119040351E-2</v>
      </c>
      <c r="E314" s="4">
        <v>70</v>
      </c>
      <c r="F314" s="4">
        <v>291</v>
      </c>
      <c r="G314" s="4">
        <v>0</v>
      </c>
      <c r="H314" s="4">
        <v>0</v>
      </c>
    </row>
    <row r="315" spans="1:8" x14ac:dyDescent="0.2">
      <c r="A315">
        <v>282</v>
      </c>
      <c r="B315" s="4" t="s">
        <v>336</v>
      </c>
      <c r="C315" s="4">
        <v>6.6950275472487603E-3</v>
      </c>
      <c r="D315" s="4">
        <v>3.0411808396836999E-2</v>
      </c>
      <c r="E315" s="4">
        <v>93</v>
      </c>
      <c r="F315" s="4">
        <v>282</v>
      </c>
      <c r="G315" s="4">
        <v>0</v>
      </c>
      <c r="H315" s="4">
        <v>1</v>
      </c>
    </row>
    <row r="316" spans="1:8" x14ac:dyDescent="0.2">
      <c r="A316">
        <v>303</v>
      </c>
      <c r="B316" s="4" t="s">
        <v>357</v>
      </c>
      <c r="C316" s="4">
        <v>6.6950275472487603E-3</v>
      </c>
      <c r="D316" s="4">
        <v>2.0119161245863E-2</v>
      </c>
      <c r="E316" s="4">
        <v>86</v>
      </c>
      <c r="F316" s="4">
        <v>303</v>
      </c>
      <c r="G316" s="4">
        <v>0</v>
      </c>
      <c r="H316" s="4">
        <v>0</v>
      </c>
    </row>
    <row r="317" spans="1:8" x14ac:dyDescent="0.2">
      <c r="A317">
        <v>257</v>
      </c>
      <c r="B317" s="4" t="s">
        <v>311</v>
      </c>
      <c r="C317" s="4">
        <v>6.6810795731919899E-3</v>
      </c>
      <c r="D317" s="4">
        <v>2.5468904990864401E-2</v>
      </c>
      <c r="E317" s="4">
        <v>93</v>
      </c>
      <c r="F317" s="4">
        <v>257</v>
      </c>
      <c r="G317" s="4">
        <v>0</v>
      </c>
      <c r="H317" s="4">
        <v>1</v>
      </c>
    </row>
    <row r="318" spans="1:8" x14ac:dyDescent="0.2">
      <c r="A318">
        <v>312</v>
      </c>
      <c r="B318" s="4" t="s">
        <v>366</v>
      </c>
      <c r="C318" s="4">
        <v>6.6810795731919899E-3</v>
      </c>
      <c r="D318" s="4">
        <v>2.22139385982946E-2</v>
      </c>
      <c r="E318" s="4">
        <v>92</v>
      </c>
      <c r="F318" s="4">
        <v>312</v>
      </c>
      <c r="G318" s="4">
        <v>0</v>
      </c>
      <c r="H318" s="4">
        <v>0</v>
      </c>
    </row>
    <row r="319" spans="1:8" x14ac:dyDescent="0.2">
      <c r="A319">
        <v>397</v>
      </c>
      <c r="B319" s="4" t="s">
        <v>451</v>
      </c>
      <c r="C319" s="4">
        <v>6.6671315991352204E-3</v>
      </c>
      <c r="D319" s="4">
        <v>1.67290609785129E-2</v>
      </c>
      <c r="E319" s="4">
        <v>81</v>
      </c>
      <c r="F319" s="4">
        <v>397</v>
      </c>
      <c r="G319" s="4">
        <v>0</v>
      </c>
      <c r="H319" s="4">
        <v>0</v>
      </c>
    </row>
    <row r="320" spans="1:8" x14ac:dyDescent="0.2">
      <c r="A320">
        <v>278</v>
      </c>
      <c r="B320" s="4" t="s">
        <v>332</v>
      </c>
      <c r="C320" s="4">
        <v>6.61133970290815E-3</v>
      </c>
      <c r="D320" s="4">
        <v>2.4069489896844799E-2</v>
      </c>
      <c r="E320" s="4">
        <v>93</v>
      </c>
      <c r="F320" s="4">
        <v>278</v>
      </c>
      <c r="G320" s="4">
        <v>0</v>
      </c>
      <c r="H320" s="4">
        <v>1</v>
      </c>
    </row>
    <row r="321" spans="1:8" x14ac:dyDescent="0.2">
      <c r="A321">
        <v>382</v>
      </c>
      <c r="B321" s="4" t="s">
        <v>436</v>
      </c>
      <c r="C321" s="4">
        <v>6.5973917288513796E-3</v>
      </c>
      <c r="D321" s="4">
        <v>8.38677020883042E-3</v>
      </c>
      <c r="E321" s="4">
        <v>61</v>
      </c>
      <c r="F321" s="4">
        <v>382</v>
      </c>
      <c r="G321" s="4">
        <v>0</v>
      </c>
      <c r="H321" s="4">
        <v>0</v>
      </c>
    </row>
    <row r="322" spans="1:8" x14ac:dyDescent="0.2">
      <c r="A322">
        <v>347</v>
      </c>
      <c r="B322" s="4" t="s">
        <v>401</v>
      </c>
      <c r="C322" s="4">
        <v>6.5834437547946101E-3</v>
      </c>
      <c r="D322" s="4">
        <v>2.3560110436492102E-2</v>
      </c>
      <c r="E322" s="4">
        <v>93</v>
      </c>
      <c r="F322" s="4">
        <v>347</v>
      </c>
      <c r="G322" s="4">
        <v>0</v>
      </c>
      <c r="H322" s="4">
        <v>1</v>
      </c>
    </row>
    <row r="323" spans="1:8" x14ac:dyDescent="0.2">
      <c r="A323">
        <v>281</v>
      </c>
      <c r="B323" s="4" t="s">
        <v>335</v>
      </c>
      <c r="C323" s="4">
        <v>6.5694957807378397E-3</v>
      </c>
      <c r="D323" s="4">
        <v>1.6630758326993102E-2</v>
      </c>
      <c r="E323" s="4">
        <v>82</v>
      </c>
      <c r="F323" s="4">
        <v>281</v>
      </c>
      <c r="G323" s="4">
        <v>0</v>
      </c>
      <c r="H323" s="4">
        <v>0</v>
      </c>
    </row>
    <row r="324" spans="1:8" x14ac:dyDescent="0.2">
      <c r="A324">
        <v>288</v>
      </c>
      <c r="B324" s="4" t="s">
        <v>342</v>
      </c>
      <c r="C324" s="4">
        <v>6.5415998326243101E-3</v>
      </c>
      <c r="D324" s="4">
        <v>2.4710080646120101E-2</v>
      </c>
      <c r="E324" s="4">
        <v>93</v>
      </c>
      <c r="F324" s="4">
        <v>288</v>
      </c>
      <c r="G324" s="4">
        <v>0</v>
      </c>
      <c r="H324" s="4">
        <v>1</v>
      </c>
    </row>
    <row r="325" spans="1:8" x14ac:dyDescent="0.2">
      <c r="A325">
        <v>239</v>
      </c>
      <c r="B325" s="4" t="s">
        <v>293</v>
      </c>
      <c r="C325" s="4">
        <v>6.5415998326243101E-3</v>
      </c>
      <c r="D325" s="4">
        <v>2.2696172639209301E-2</v>
      </c>
      <c r="E325" s="4">
        <v>93</v>
      </c>
      <c r="F325" s="4">
        <v>239</v>
      </c>
      <c r="G325" s="4">
        <v>0</v>
      </c>
      <c r="H325" s="4">
        <v>1</v>
      </c>
    </row>
    <row r="326" spans="1:8" x14ac:dyDescent="0.2">
      <c r="A326">
        <v>232</v>
      </c>
      <c r="B326" s="4" t="s">
        <v>286</v>
      </c>
      <c r="C326" s="4">
        <v>6.4579119882836999E-3</v>
      </c>
      <c r="D326" s="4">
        <v>3.2445917567261701E-2</v>
      </c>
      <c r="E326" s="4">
        <v>93</v>
      </c>
      <c r="F326" s="4">
        <v>232</v>
      </c>
      <c r="G326" s="4">
        <v>0</v>
      </c>
      <c r="H326" s="4">
        <v>1</v>
      </c>
    </row>
    <row r="327" spans="1:8" x14ac:dyDescent="0.2">
      <c r="A327">
        <v>310</v>
      </c>
      <c r="B327" s="4" t="s">
        <v>364</v>
      </c>
      <c r="C327" s="4">
        <v>6.4439640142269303E-3</v>
      </c>
      <c r="D327" s="4">
        <v>3.0751819783223E-2</v>
      </c>
      <c r="E327" s="4">
        <v>93</v>
      </c>
      <c r="F327" s="4">
        <v>310</v>
      </c>
      <c r="G327" s="4">
        <v>0</v>
      </c>
      <c r="H327" s="4">
        <v>1</v>
      </c>
    </row>
    <row r="328" spans="1:8" x14ac:dyDescent="0.2">
      <c r="A328">
        <v>292</v>
      </c>
      <c r="B328" s="4" t="s">
        <v>346</v>
      </c>
      <c r="C328" s="4">
        <v>6.4439640142269303E-3</v>
      </c>
      <c r="D328" s="4">
        <v>2.8397873902457699E-2</v>
      </c>
      <c r="E328" s="4">
        <v>93</v>
      </c>
      <c r="F328" s="4">
        <v>292</v>
      </c>
      <c r="G328" s="4">
        <v>0</v>
      </c>
      <c r="H328" s="4">
        <v>1</v>
      </c>
    </row>
    <row r="329" spans="1:8" x14ac:dyDescent="0.2">
      <c r="A329">
        <v>297</v>
      </c>
      <c r="B329" s="4" t="s">
        <v>351</v>
      </c>
      <c r="C329" s="4">
        <v>6.4439640142269303E-3</v>
      </c>
      <c r="D329" s="4">
        <v>2.6739523290677501E-2</v>
      </c>
      <c r="E329" s="4">
        <v>93</v>
      </c>
      <c r="F329" s="4">
        <v>297</v>
      </c>
      <c r="G329" s="4">
        <v>0</v>
      </c>
      <c r="H329" s="4">
        <v>1</v>
      </c>
    </row>
    <row r="330" spans="1:8" x14ac:dyDescent="0.2">
      <c r="A330">
        <v>315</v>
      </c>
      <c r="B330" s="4" t="s">
        <v>369</v>
      </c>
      <c r="C330" s="4">
        <v>6.4300160401701599E-3</v>
      </c>
      <c r="D330" s="4">
        <v>2.7889479543084902E-2</v>
      </c>
      <c r="E330" s="4">
        <v>93</v>
      </c>
      <c r="F330" s="4">
        <v>315</v>
      </c>
      <c r="G330" s="4">
        <v>0</v>
      </c>
      <c r="H330" s="4">
        <v>1</v>
      </c>
    </row>
    <row r="331" spans="1:8" x14ac:dyDescent="0.2">
      <c r="A331">
        <v>324</v>
      </c>
      <c r="B331" s="4" t="s">
        <v>378</v>
      </c>
      <c r="C331" s="4">
        <v>6.4160680661133904E-3</v>
      </c>
      <c r="D331" s="4">
        <v>1.5228949230335799E-2</v>
      </c>
      <c r="E331" s="4">
        <v>82</v>
      </c>
      <c r="F331" s="4">
        <v>324</v>
      </c>
      <c r="G331" s="4">
        <v>0</v>
      </c>
      <c r="H331" s="4">
        <v>0</v>
      </c>
    </row>
    <row r="332" spans="1:8" x14ac:dyDescent="0.2">
      <c r="A332">
        <v>394</v>
      </c>
      <c r="B332" s="4" t="s">
        <v>448</v>
      </c>
      <c r="C332" s="4">
        <v>6.38817211799986E-3</v>
      </c>
      <c r="D332" s="4">
        <v>2.36415794430909E-2</v>
      </c>
      <c r="E332" s="4">
        <v>93</v>
      </c>
      <c r="F332" s="4">
        <v>394</v>
      </c>
      <c r="G332" s="4">
        <v>0</v>
      </c>
      <c r="H332" s="4">
        <v>1</v>
      </c>
    </row>
    <row r="333" spans="1:8" x14ac:dyDescent="0.2">
      <c r="A333">
        <v>398</v>
      </c>
      <c r="B333" s="4" t="s">
        <v>452</v>
      </c>
      <c r="C333" s="4">
        <v>6.38817211799986E-3</v>
      </c>
      <c r="D333" s="4">
        <v>1.9219553920564E-2</v>
      </c>
      <c r="E333" s="4">
        <v>88</v>
      </c>
      <c r="F333" s="4">
        <v>398</v>
      </c>
      <c r="G333" s="4">
        <v>0</v>
      </c>
      <c r="H333" s="4">
        <v>0</v>
      </c>
    </row>
    <row r="334" spans="1:8" x14ac:dyDescent="0.2">
      <c r="A334">
        <v>5489</v>
      </c>
      <c r="B334" s="4" t="s">
        <v>5543</v>
      </c>
      <c r="C334" s="4">
        <v>6.38817211799986E-3</v>
      </c>
      <c r="D334" s="4">
        <v>9.5020048553849708E-3</v>
      </c>
      <c r="E334" s="4">
        <v>67</v>
      </c>
      <c r="F334" s="4">
        <v>5489</v>
      </c>
      <c r="G334" s="4">
        <v>0</v>
      </c>
      <c r="H334" s="4">
        <v>0</v>
      </c>
    </row>
    <row r="335" spans="1:8" x14ac:dyDescent="0.2">
      <c r="A335">
        <v>188</v>
      </c>
      <c r="B335" s="4" t="s">
        <v>242</v>
      </c>
      <c r="C335" s="4">
        <v>6.3742241439430896E-3</v>
      </c>
      <c r="D335" s="4">
        <v>3.1436448659455898E-2</v>
      </c>
      <c r="E335" s="4">
        <v>93</v>
      </c>
      <c r="F335" s="4">
        <v>188</v>
      </c>
      <c r="G335" s="4">
        <v>0</v>
      </c>
      <c r="H335" s="4">
        <v>1</v>
      </c>
    </row>
    <row r="336" spans="1:8" x14ac:dyDescent="0.2">
      <c r="A336">
        <v>5497</v>
      </c>
      <c r="B336" s="4" t="s">
        <v>5551</v>
      </c>
      <c r="C336" s="4">
        <v>6.3742241439430896E-3</v>
      </c>
      <c r="D336" s="4">
        <v>1.25555538062541E-2</v>
      </c>
      <c r="E336" s="4">
        <v>70</v>
      </c>
      <c r="F336" s="4">
        <v>5497</v>
      </c>
      <c r="G336" s="4">
        <v>0</v>
      </c>
      <c r="H336" s="4">
        <v>0</v>
      </c>
    </row>
    <row r="337" spans="1:8" x14ac:dyDescent="0.2">
      <c r="A337">
        <v>5493</v>
      </c>
      <c r="B337" s="4" t="s">
        <v>5547</v>
      </c>
      <c r="C337" s="4">
        <v>6.3742241439430896E-3</v>
      </c>
      <c r="D337" s="4">
        <v>9.4825427542149007E-3</v>
      </c>
      <c r="E337" s="4">
        <v>66</v>
      </c>
      <c r="F337" s="4">
        <v>5493</v>
      </c>
      <c r="G337" s="4">
        <v>0</v>
      </c>
      <c r="H337" s="4">
        <v>0</v>
      </c>
    </row>
    <row r="338" spans="1:8" x14ac:dyDescent="0.2">
      <c r="A338">
        <v>300</v>
      </c>
      <c r="B338" s="4" t="s">
        <v>354</v>
      </c>
      <c r="C338" s="4">
        <v>6.3602761698863201E-3</v>
      </c>
      <c r="D338" s="4">
        <v>1.8732478989657599E-2</v>
      </c>
      <c r="E338" s="4">
        <v>87</v>
      </c>
      <c r="F338" s="4">
        <v>300</v>
      </c>
      <c r="G338" s="4">
        <v>0</v>
      </c>
      <c r="H338" s="4">
        <v>0</v>
      </c>
    </row>
    <row r="339" spans="1:8" x14ac:dyDescent="0.2">
      <c r="A339">
        <v>269</v>
      </c>
      <c r="B339" s="4" t="s">
        <v>323</v>
      </c>
      <c r="C339" s="4">
        <v>6.3463281958295497E-3</v>
      </c>
      <c r="D339" s="4">
        <v>3.0562548659814101E-2</v>
      </c>
      <c r="E339" s="4">
        <v>93</v>
      </c>
      <c r="F339" s="4">
        <v>269</v>
      </c>
      <c r="G339" s="4">
        <v>0</v>
      </c>
      <c r="H339" s="4">
        <v>1</v>
      </c>
    </row>
    <row r="340" spans="1:8" x14ac:dyDescent="0.2">
      <c r="A340">
        <v>338</v>
      </c>
      <c r="B340" s="4" t="s">
        <v>392</v>
      </c>
      <c r="C340" s="4">
        <v>6.3463281958295497E-3</v>
      </c>
      <c r="D340" s="4">
        <v>2.43125863985608E-2</v>
      </c>
      <c r="E340" s="4">
        <v>93</v>
      </c>
      <c r="F340" s="4">
        <v>338</v>
      </c>
      <c r="G340" s="4">
        <v>0</v>
      </c>
      <c r="H340" s="4">
        <v>1</v>
      </c>
    </row>
    <row r="341" spans="1:8" x14ac:dyDescent="0.2">
      <c r="A341">
        <v>352</v>
      </c>
      <c r="B341" s="4" t="s">
        <v>406</v>
      </c>
      <c r="C341" s="4">
        <v>6.3184322477160097E-3</v>
      </c>
      <c r="D341" s="4">
        <v>2.56437237333439E-2</v>
      </c>
      <c r="E341" s="4">
        <v>93</v>
      </c>
      <c r="F341" s="4">
        <v>352</v>
      </c>
      <c r="G341" s="4">
        <v>0</v>
      </c>
      <c r="H341" s="4">
        <v>1</v>
      </c>
    </row>
    <row r="342" spans="1:8" x14ac:dyDescent="0.2">
      <c r="A342">
        <v>279</v>
      </c>
      <c r="B342" s="4" t="s">
        <v>333</v>
      </c>
      <c r="C342" s="4">
        <v>6.3044842736592497E-3</v>
      </c>
      <c r="D342" s="4">
        <v>3.3691187950672302E-2</v>
      </c>
      <c r="E342" s="4">
        <v>93</v>
      </c>
      <c r="F342" s="4">
        <v>279</v>
      </c>
      <c r="G342" s="4">
        <v>0</v>
      </c>
      <c r="H342" s="4">
        <v>1</v>
      </c>
    </row>
    <row r="343" spans="1:8" x14ac:dyDescent="0.2">
      <c r="A343">
        <v>179</v>
      </c>
      <c r="B343" s="4" t="s">
        <v>233</v>
      </c>
      <c r="C343" s="4">
        <v>6.3044842736592497E-3</v>
      </c>
      <c r="D343" s="4">
        <v>3.3343955068912398E-2</v>
      </c>
      <c r="E343" s="4">
        <v>93</v>
      </c>
      <c r="F343" s="4">
        <v>179</v>
      </c>
      <c r="G343" s="4">
        <v>0</v>
      </c>
      <c r="H343" s="4">
        <v>1</v>
      </c>
    </row>
    <row r="344" spans="1:8" x14ac:dyDescent="0.2">
      <c r="A344">
        <v>327</v>
      </c>
      <c r="B344" s="4" t="s">
        <v>381</v>
      </c>
      <c r="C344" s="4">
        <v>6.3044842736592497E-3</v>
      </c>
      <c r="D344" s="4">
        <v>2.43896529465586E-2</v>
      </c>
      <c r="E344" s="4">
        <v>93</v>
      </c>
      <c r="F344" s="4">
        <v>327</v>
      </c>
      <c r="G344" s="4">
        <v>0</v>
      </c>
      <c r="H344" s="4">
        <v>1</v>
      </c>
    </row>
    <row r="345" spans="1:8" x14ac:dyDescent="0.2">
      <c r="A345">
        <v>356</v>
      </c>
      <c r="B345" s="4" t="s">
        <v>410</v>
      </c>
      <c r="C345" s="4">
        <v>6.2905362996024802E-3</v>
      </c>
      <c r="D345" s="4">
        <v>2.2721347055851802E-2</v>
      </c>
      <c r="E345" s="4">
        <v>93</v>
      </c>
      <c r="F345" s="4">
        <v>356</v>
      </c>
      <c r="G345" s="4">
        <v>0</v>
      </c>
      <c r="H345" s="4">
        <v>1</v>
      </c>
    </row>
    <row r="346" spans="1:8" x14ac:dyDescent="0.2">
      <c r="A346">
        <v>306</v>
      </c>
      <c r="B346" s="4" t="s">
        <v>360</v>
      </c>
      <c r="C346" s="4">
        <v>6.2765883255457098E-3</v>
      </c>
      <c r="D346" s="4">
        <v>1.6461354436316002E-2</v>
      </c>
      <c r="E346" s="4">
        <v>87</v>
      </c>
      <c r="F346" s="4">
        <v>306</v>
      </c>
      <c r="G346" s="4">
        <v>0</v>
      </c>
      <c r="H346" s="4">
        <v>0</v>
      </c>
    </row>
    <row r="347" spans="1:8" x14ac:dyDescent="0.2">
      <c r="A347">
        <v>249</v>
      </c>
      <c r="B347" s="4" t="s">
        <v>303</v>
      </c>
      <c r="C347" s="4">
        <v>6.2765883255457098E-3</v>
      </c>
      <c r="D347" s="4">
        <v>1.41259249903582E-2</v>
      </c>
      <c r="E347" s="4">
        <v>82</v>
      </c>
      <c r="F347" s="4">
        <v>249</v>
      </c>
      <c r="G347" s="4">
        <v>0</v>
      </c>
      <c r="H347" s="4">
        <v>0</v>
      </c>
    </row>
    <row r="348" spans="1:8" x14ac:dyDescent="0.2">
      <c r="A348">
        <v>454</v>
      </c>
      <c r="B348" s="4" t="s">
        <v>508</v>
      </c>
      <c r="C348" s="4">
        <v>6.2765883255457098E-3</v>
      </c>
      <c r="D348" s="4">
        <v>8.2076166750816096E-3</v>
      </c>
      <c r="E348" s="4">
        <v>64</v>
      </c>
      <c r="F348" s="4">
        <v>454</v>
      </c>
      <c r="G348" s="4">
        <v>0</v>
      </c>
      <c r="H348" s="4">
        <v>0</v>
      </c>
    </row>
    <row r="349" spans="1:8" x14ac:dyDescent="0.2">
      <c r="A349">
        <v>414</v>
      </c>
      <c r="B349" s="4" t="s">
        <v>468</v>
      </c>
      <c r="C349" s="4">
        <v>6.2626403514889403E-3</v>
      </c>
      <c r="D349" s="4">
        <v>2.00969560153525E-2</v>
      </c>
      <c r="E349" s="4">
        <v>88</v>
      </c>
      <c r="F349" s="4">
        <v>414</v>
      </c>
      <c r="G349" s="4">
        <v>0</v>
      </c>
      <c r="H349" s="4">
        <v>0</v>
      </c>
    </row>
    <row r="350" spans="1:8" x14ac:dyDescent="0.2">
      <c r="A350">
        <v>325</v>
      </c>
      <c r="B350" s="4" t="s">
        <v>379</v>
      </c>
      <c r="C350" s="4">
        <v>6.2486923774321699E-3</v>
      </c>
      <c r="D350" s="4">
        <v>1.70244645017615E-2</v>
      </c>
      <c r="E350" s="4">
        <v>82</v>
      </c>
      <c r="F350" s="4">
        <v>325</v>
      </c>
      <c r="G350" s="4">
        <v>0</v>
      </c>
      <c r="H350" s="4">
        <v>0</v>
      </c>
    </row>
    <row r="351" spans="1:8" x14ac:dyDescent="0.2">
      <c r="A351">
        <v>314</v>
      </c>
      <c r="B351" s="4" t="s">
        <v>368</v>
      </c>
      <c r="C351" s="4">
        <v>6.2207964293186403E-3</v>
      </c>
      <c r="D351" s="4">
        <v>2.90449066079802E-2</v>
      </c>
      <c r="E351" s="4">
        <v>93</v>
      </c>
      <c r="F351" s="4">
        <v>314</v>
      </c>
      <c r="G351" s="4">
        <v>0</v>
      </c>
      <c r="H351" s="4">
        <v>1</v>
      </c>
    </row>
    <row r="352" spans="1:8" x14ac:dyDescent="0.2">
      <c r="A352">
        <v>377</v>
      </c>
      <c r="B352" s="4" t="s">
        <v>431</v>
      </c>
      <c r="C352" s="4">
        <v>6.2207964293186403E-3</v>
      </c>
      <c r="D352" s="4">
        <v>2.5619622939385401E-2</v>
      </c>
      <c r="E352" s="4">
        <v>93</v>
      </c>
      <c r="F352" s="4">
        <v>377</v>
      </c>
      <c r="G352" s="4">
        <v>0</v>
      </c>
      <c r="H352" s="4">
        <v>1</v>
      </c>
    </row>
    <row r="353" spans="1:8" x14ac:dyDescent="0.2">
      <c r="A353">
        <v>361</v>
      </c>
      <c r="B353" s="4" t="s">
        <v>415</v>
      </c>
      <c r="C353" s="4">
        <v>6.17895250714833E-3</v>
      </c>
      <c r="D353" s="4">
        <v>2.2665766122005101E-2</v>
      </c>
      <c r="E353" s="4">
        <v>93</v>
      </c>
      <c r="F353" s="4">
        <v>361</v>
      </c>
      <c r="G353" s="4">
        <v>0</v>
      </c>
      <c r="H353" s="4">
        <v>1</v>
      </c>
    </row>
    <row r="354" spans="1:8" x14ac:dyDescent="0.2">
      <c r="A354">
        <v>12363</v>
      </c>
      <c r="B354" s="4" t="s">
        <v>12417</v>
      </c>
      <c r="C354" s="4">
        <v>6.17895250714833E-3</v>
      </c>
      <c r="D354" s="4">
        <v>7.8508709341286696E-3</v>
      </c>
      <c r="E354" s="4">
        <v>65</v>
      </c>
      <c r="F354" s="4">
        <v>12363</v>
      </c>
      <c r="G354" s="4">
        <v>0</v>
      </c>
      <c r="H354" s="4">
        <v>0</v>
      </c>
    </row>
    <row r="355" spans="1:8" x14ac:dyDescent="0.2">
      <c r="A355">
        <v>5484</v>
      </c>
      <c r="B355" s="4" t="s">
        <v>5538</v>
      </c>
      <c r="C355" s="4">
        <v>6.1650045330915596E-3</v>
      </c>
      <c r="D355" s="4">
        <v>1.3259633096445801E-2</v>
      </c>
      <c r="E355" s="4">
        <v>74</v>
      </c>
      <c r="F355" s="4">
        <v>5484</v>
      </c>
      <c r="G355" s="4">
        <v>0</v>
      </c>
      <c r="H355" s="4">
        <v>0</v>
      </c>
    </row>
    <row r="356" spans="1:8" x14ac:dyDescent="0.2">
      <c r="A356">
        <v>389</v>
      </c>
      <c r="B356" s="4" t="s">
        <v>443</v>
      </c>
      <c r="C356" s="4">
        <v>6.1510565590347996E-3</v>
      </c>
      <c r="D356" s="4">
        <v>2.5601851419108802E-2</v>
      </c>
      <c r="E356" s="4">
        <v>93</v>
      </c>
      <c r="F356" s="4">
        <v>389</v>
      </c>
      <c r="G356" s="4">
        <v>0</v>
      </c>
      <c r="H356" s="4">
        <v>1</v>
      </c>
    </row>
    <row r="357" spans="1:8" x14ac:dyDescent="0.2">
      <c r="A357">
        <v>343</v>
      </c>
      <c r="B357" s="4" t="s">
        <v>397</v>
      </c>
      <c r="C357" s="4">
        <v>6.1371085849780301E-3</v>
      </c>
      <c r="D357" s="4">
        <v>2.5107319293818198E-2</v>
      </c>
      <c r="E357" s="4">
        <v>93</v>
      </c>
      <c r="F357" s="4">
        <v>343</v>
      </c>
      <c r="G357" s="4">
        <v>0</v>
      </c>
      <c r="H357" s="4">
        <v>1</v>
      </c>
    </row>
    <row r="358" spans="1:8" x14ac:dyDescent="0.2">
      <c r="A358">
        <v>18366</v>
      </c>
      <c r="B358" s="4" t="s">
        <v>18420</v>
      </c>
      <c r="C358" s="4">
        <v>6.1231606109212596E-3</v>
      </c>
      <c r="D358" s="4">
        <v>8.7930639842164499E-3</v>
      </c>
      <c r="E358" s="4">
        <v>68</v>
      </c>
      <c r="F358" s="4">
        <v>18366</v>
      </c>
      <c r="G358" s="4">
        <v>0</v>
      </c>
      <c r="H358" s="4">
        <v>0</v>
      </c>
    </row>
    <row r="359" spans="1:8" x14ac:dyDescent="0.2">
      <c r="A359">
        <v>438</v>
      </c>
      <c r="B359" s="4" t="s">
        <v>492</v>
      </c>
      <c r="C359" s="4">
        <v>6.1092126368644901E-3</v>
      </c>
      <c r="D359" s="4">
        <v>2.26290619478083E-2</v>
      </c>
      <c r="E359" s="4">
        <v>91</v>
      </c>
      <c r="F359" s="4">
        <v>438</v>
      </c>
      <c r="G359" s="4">
        <v>-1</v>
      </c>
      <c r="H359" s="4">
        <v>0</v>
      </c>
    </row>
    <row r="360" spans="1:8" x14ac:dyDescent="0.2">
      <c r="A360">
        <v>277</v>
      </c>
      <c r="B360" s="4" t="s">
        <v>331</v>
      </c>
      <c r="C360" s="4">
        <v>6.0952646628077197E-3</v>
      </c>
      <c r="D360" s="4">
        <v>2.5920680880985699E-2</v>
      </c>
      <c r="E360" s="4">
        <v>93</v>
      </c>
      <c r="F360" s="4">
        <v>277</v>
      </c>
      <c r="G360" s="4">
        <v>0</v>
      </c>
      <c r="H360" s="4">
        <v>1</v>
      </c>
    </row>
    <row r="361" spans="1:8" x14ac:dyDescent="0.2">
      <c r="A361">
        <v>332</v>
      </c>
      <c r="B361" s="4" t="s">
        <v>386</v>
      </c>
      <c r="C361" s="4">
        <v>6.0952646628077197E-3</v>
      </c>
      <c r="D361" s="4">
        <v>2.4631654171697701E-2</v>
      </c>
      <c r="E361" s="4">
        <v>93</v>
      </c>
      <c r="F361" s="4">
        <v>332</v>
      </c>
      <c r="G361" s="4">
        <v>0</v>
      </c>
      <c r="H361" s="4">
        <v>1</v>
      </c>
    </row>
    <row r="362" spans="1:8" x14ac:dyDescent="0.2">
      <c r="A362">
        <v>393</v>
      </c>
      <c r="B362" s="4" t="s">
        <v>447</v>
      </c>
      <c r="C362" s="4">
        <v>6.0952646628077197E-3</v>
      </c>
      <c r="D362" s="4">
        <v>2.1465036703389201E-2</v>
      </c>
      <c r="E362" s="4">
        <v>89</v>
      </c>
      <c r="F362" s="4">
        <v>393</v>
      </c>
      <c r="G362" s="4">
        <v>0</v>
      </c>
      <c r="H362" s="4">
        <v>0</v>
      </c>
    </row>
    <row r="363" spans="1:8" x14ac:dyDescent="0.2">
      <c r="A363">
        <v>336</v>
      </c>
      <c r="B363" s="4" t="s">
        <v>390</v>
      </c>
      <c r="C363" s="4">
        <v>6.0813166887509502E-3</v>
      </c>
      <c r="D363" s="4">
        <v>1.89657909133789E-2</v>
      </c>
      <c r="E363" s="4">
        <v>87</v>
      </c>
      <c r="F363" s="4">
        <v>336</v>
      </c>
      <c r="G363" s="4">
        <v>0</v>
      </c>
      <c r="H363" s="4">
        <v>0</v>
      </c>
    </row>
    <row r="364" spans="1:8" x14ac:dyDescent="0.2">
      <c r="A364">
        <v>400</v>
      </c>
      <c r="B364" s="4" t="s">
        <v>454</v>
      </c>
      <c r="C364" s="4">
        <v>6.0813166887509502E-3</v>
      </c>
      <c r="D364" s="4">
        <v>1.6609757071569101E-2</v>
      </c>
      <c r="E364" s="4">
        <v>76</v>
      </c>
      <c r="F364" s="4">
        <v>400</v>
      </c>
      <c r="G364" s="4">
        <v>0</v>
      </c>
      <c r="H364" s="4">
        <v>0</v>
      </c>
    </row>
    <row r="365" spans="1:8" x14ac:dyDescent="0.2">
      <c r="A365">
        <v>299</v>
      </c>
      <c r="B365" s="4" t="s">
        <v>353</v>
      </c>
      <c r="C365" s="4">
        <v>6.0813166887509502E-3</v>
      </c>
      <c r="D365" s="4">
        <v>1.16821558307704E-2</v>
      </c>
      <c r="E365" s="4">
        <v>73</v>
      </c>
      <c r="F365" s="4">
        <v>299</v>
      </c>
      <c r="G365" s="4">
        <v>0</v>
      </c>
      <c r="H365" s="4">
        <v>0</v>
      </c>
    </row>
    <row r="366" spans="1:8" x14ac:dyDescent="0.2">
      <c r="A366">
        <v>247</v>
      </c>
      <c r="B366" s="4" t="s">
        <v>301</v>
      </c>
      <c r="C366" s="4">
        <v>6.0673687146941902E-3</v>
      </c>
      <c r="D366" s="4">
        <v>3.1837427665436999E-2</v>
      </c>
      <c r="E366" s="4">
        <v>93</v>
      </c>
      <c r="F366" s="4">
        <v>247</v>
      </c>
      <c r="G366" s="4">
        <v>0</v>
      </c>
      <c r="H366" s="4">
        <v>1</v>
      </c>
    </row>
    <row r="367" spans="1:8" x14ac:dyDescent="0.2">
      <c r="A367">
        <v>340</v>
      </c>
      <c r="B367" s="4" t="s">
        <v>394</v>
      </c>
      <c r="C367" s="4">
        <v>6.0673687146941902E-3</v>
      </c>
      <c r="D367" s="4">
        <v>2.6936172425067201E-2</v>
      </c>
      <c r="E367" s="4">
        <v>93</v>
      </c>
      <c r="F367" s="4">
        <v>340</v>
      </c>
      <c r="G367" s="4">
        <v>0</v>
      </c>
      <c r="H367" s="4">
        <v>1</v>
      </c>
    </row>
    <row r="368" spans="1:8" x14ac:dyDescent="0.2">
      <c r="A368">
        <v>349</v>
      </c>
      <c r="B368" s="4" t="s">
        <v>403</v>
      </c>
      <c r="C368" s="4">
        <v>6.0673687146941902E-3</v>
      </c>
      <c r="D368" s="4">
        <v>2.62187927057137E-2</v>
      </c>
      <c r="E368" s="4">
        <v>93</v>
      </c>
      <c r="F368" s="4">
        <v>349</v>
      </c>
      <c r="G368" s="4">
        <v>0</v>
      </c>
      <c r="H368" s="4">
        <v>1</v>
      </c>
    </row>
    <row r="369" spans="1:8" x14ac:dyDescent="0.2">
      <c r="A369">
        <v>5500</v>
      </c>
      <c r="B369" s="4" t="s">
        <v>5554</v>
      </c>
      <c r="C369" s="4">
        <v>6.0534207406374198E-3</v>
      </c>
      <c r="D369" s="4">
        <v>9.07702827390631E-3</v>
      </c>
      <c r="E369" s="4">
        <v>68</v>
      </c>
      <c r="F369" s="4">
        <v>5500</v>
      </c>
      <c r="G369" s="4">
        <v>0</v>
      </c>
      <c r="H369" s="4">
        <v>0</v>
      </c>
    </row>
    <row r="370" spans="1:8" x14ac:dyDescent="0.2">
      <c r="A370">
        <v>5494</v>
      </c>
      <c r="B370" s="4" t="s">
        <v>5548</v>
      </c>
      <c r="C370" s="4">
        <v>6.0394727665806502E-3</v>
      </c>
      <c r="D370" s="4">
        <v>1.91158074202748E-2</v>
      </c>
      <c r="E370" s="4">
        <v>88</v>
      </c>
      <c r="F370" s="4">
        <v>5494</v>
      </c>
      <c r="G370" s="4">
        <v>0</v>
      </c>
      <c r="H370" s="4">
        <v>0</v>
      </c>
    </row>
    <row r="371" spans="1:8" x14ac:dyDescent="0.2">
      <c r="A371">
        <v>268</v>
      </c>
      <c r="B371" s="4" t="s">
        <v>322</v>
      </c>
      <c r="C371" s="4">
        <v>6.0255247925238798E-3</v>
      </c>
      <c r="D371" s="4">
        <v>2.9754275581484399E-2</v>
      </c>
      <c r="E371" s="4">
        <v>93</v>
      </c>
      <c r="F371" s="4">
        <v>268</v>
      </c>
      <c r="G371" s="4">
        <v>0</v>
      </c>
      <c r="H371" s="4">
        <v>1</v>
      </c>
    </row>
    <row r="372" spans="1:8" x14ac:dyDescent="0.2">
      <c r="A372">
        <v>295</v>
      </c>
      <c r="B372" s="4" t="s">
        <v>349</v>
      </c>
      <c r="C372" s="4">
        <v>6.0255247925238798E-3</v>
      </c>
      <c r="D372" s="4">
        <v>2.6486077367686399E-2</v>
      </c>
      <c r="E372" s="4">
        <v>93</v>
      </c>
      <c r="F372" s="4">
        <v>295</v>
      </c>
      <c r="G372" s="4">
        <v>0</v>
      </c>
      <c r="H372" s="4">
        <v>1</v>
      </c>
    </row>
    <row r="373" spans="1:8" x14ac:dyDescent="0.2">
      <c r="A373">
        <v>286</v>
      </c>
      <c r="B373" s="4" t="s">
        <v>340</v>
      </c>
      <c r="C373" s="4">
        <v>6.0115768184671103E-3</v>
      </c>
      <c r="D373" s="4">
        <v>3.1053675375682401E-2</v>
      </c>
      <c r="E373" s="4">
        <v>93</v>
      </c>
      <c r="F373" s="4">
        <v>286</v>
      </c>
      <c r="G373" s="4">
        <v>0</v>
      </c>
      <c r="H373" s="4">
        <v>1</v>
      </c>
    </row>
    <row r="374" spans="1:8" x14ac:dyDescent="0.2">
      <c r="A374">
        <v>411</v>
      </c>
      <c r="B374" s="4" t="s">
        <v>465</v>
      </c>
      <c r="C374" s="4">
        <v>5.9836808703535799E-3</v>
      </c>
      <c r="D374" s="4">
        <v>2.5125623885206901E-2</v>
      </c>
      <c r="E374" s="4">
        <v>93</v>
      </c>
      <c r="F374" s="4">
        <v>411</v>
      </c>
      <c r="G374" s="4">
        <v>0</v>
      </c>
      <c r="H374" s="4">
        <v>1</v>
      </c>
    </row>
    <row r="375" spans="1:8" x14ac:dyDescent="0.2">
      <c r="A375">
        <v>293</v>
      </c>
      <c r="B375" s="4" t="s">
        <v>347</v>
      </c>
      <c r="C375" s="4">
        <v>5.9836808703535799E-3</v>
      </c>
      <c r="D375" s="4">
        <v>2.4973738979572401E-2</v>
      </c>
      <c r="E375" s="4">
        <v>93</v>
      </c>
      <c r="F375" s="4">
        <v>293</v>
      </c>
      <c r="G375" s="4">
        <v>0</v>
      </c>
      <c r="H375" s="4">
        <v>1</v>
      </c>
    </row>
    <row r="376" spans="1:8" x14ac:dyDescent="0.2">
      <c r="A376">
        <v>384</v>
      </c>
      <c r="B376" s="4" t="s">
        <v>438</v>
      </c>
      <c r="C376" s="4">
        <v>5.9836808703535799E-3</v>
      </c>
      <c r="D376" s="4">
        <v>2.4774185150521599E-2</v>
      </c>
      <c r="E376" s="4">
        <v>93</v>
      </c>
      <c r="F376" s="4">
        <v>384</v>
      </c>
      <c r="G376" s="4">
        <v>0</v>
      </c>
      <c r="H376" s="4">
        <v>1</v>
      </c>
    </row>
    <row r="377" spans="1:8" x14ac:dyDescent="0.2">
      <c r="A377">
        <v>14235</v>
      </c>
      <c r="B377" s="4" t="s">
        <v>14289</v>
      </c>
      <c r="C377" s="4">
        <v>5.9836808703535799E-3</v>
      </c>
      <c r="D377" s="4">
        <v>8.2500429396079097E-3</v>
      </c>
      <c r="E377" s="4">
        <v>67</v>
      </c>
      <c r="F377" s="4">
        <v>14235</v>
      </c>
      <c r="G377" s="4">
        <v>0</v>
      </c>
      <c r="H377" s="4">
        <v>0</v>
      </c>
    </row>
    <row r="378" spans="1:8" x14ac:dyDescent="0.2">
      <c r="A378">
        <v>436</v>
      </c>
      <c r="B378" s="4" t="s">
        <v>490</v>
      </c>
      <c r="C378" s="4">
        <v>5.9697328962968104E-3</v>
      </c>
      <c r="D378" s="4">
        <v>1.5399579932913E-2</v>
      </c>
      <c r="E378" s="4">
        <v>82</v>
      </c>
      <c r="F378" s="4">
        <v>436</v>
      </c>
      <c r="G378" s="4">
        <v>0</v>
      </c>
      <c r="H378" s="4">
        <v>0</v>
      </c>
    </row>
    <row r="379" spans="1:8" x14ac:dyDescent="0.2">
      <c r="A379">
        <v>5499</v>
      </c>
      <c r="B379" s="4" t="s">
        <v>5553</v>
      </c>
      <c r="C379" s="4">
        <v>5.9697328962968104E-3</v>
      </c>
      <c r="D379" s="4">
        <v>1.51431045152059E-2</v>
      </c>
      <c r="E379" s="4">
        <v>82</v>
      </c>
      <c r="F379" s="4">
        <v>5499</v>
      </c>
      <c r="G379" s="4">
        <v>0</v>
      </c>
      <c r="H379" s="4">
        <v>0</v>
      </c>
    </row>
    <row r="380" spans="1:8" x14ac:dyDescent="0.2">
      <c r="A380">
        <v>227</v>
      </c>
      <c r="B380" s="4" t="s">
        <v>281</v>
      </c>
      <c r="C380" s="4">
        <v>5.95578492224004E-3</v>
      </c>
      <c r="D380" s="4">
        <v>3.0606985220674999E-2</v>
      </c>
      <c r="E380" s="4">
        <v>93</v>
      </c>
      <c r="F380" s="4">
        <v>227</v>
      </c>
      <c r="G380" s="4">
        <v>0</v>
      </c>
      <c r="H380" s="4">
        <v>1</v>
      </c>
    </row>
    <row r="381" spans="1:8" x14ac:dyDescent="0.2">
      <c r="A381">
        <v>319</v>
      </c>
      <c r="B381" s="4" t="s">
        <v>373</v>
      </c>
      <c r="C381" s="4">
        <v>5.95578492224004E-3</v>
      </c>
      <c r="D381" s="4">
        <v>2.8973924833066499E-2</v>
      </c>
      <c r="E381" s="4">
        <v>93</v>
      </c>
      <c r="F381" s="4">
        <v>319</v>
      </c>
      <c r="G381" s="4">
        <v>0</v>
      </c>
      <c r="H381" s="4">
        <v>1</v>
      </c>
    </row>
    <row r="382" spans="1:8" x14ac:dyDescent="0.2">
      <c r="A382">
        <v>287</v>
      </c>
      <c r="B382" s="4" t="s">
        <v>341</v>
      </c>
      <c r="C382" s="4">
        <v>5.9278889741265E-3</v>
      </c>
      <c r="D382" s="4">
        <v>2.8169836160003299E-2</v>
      </c>
      <c r="E382" s="4">
        <v>93</v>
      </c>
      <c r="F382" s="4">
        <v>287</v>
      </c>
      <c r="G382" s="4">
        <v>0</v>
      </c>
      <c r="H382" s="4">
        <v>1</v>
      </c>
    </row>
    <row r="383" spans="1:8" x14ac:dyDescent="0.2">
      <c r="A383">
        <v>5496</v>
      </c>
      <c r="B383" s="4" t="s">
        <v>5550</v>
      </c>
      <c r="C383" s="4">
        <v>5.91394100006974E-3</v>
      </c>
      <c r="D383" s="4">
        <v>1.1540252125026899E-2</v>
      </c>
      <c r="E383" s="4">
        <v>69</v>
      </c>
      <c r="F383" s="4">
        <v>5496</v>
      </c>
      <c r="G383" s="4">
        <v>0</v>
      </c>
      <c r="H383" s="4">
        <v>0</v>
      </c>
    </row>
    <row r="384" spans="1:8" x14ac:dyDescent="0.2">
      <c r="A384">
        <v>323</v>
      </c>
      <c r="B384" s="4" t="s">
        <v>377</v>
      </c>
      <c r="C384" s="4">
        <v>5.8999930260129696E-3</v>
      </c>
      <c r="D384" s="4">
        <v>2.5605920929510501E-2</v>
      </c>
      <c r="E384" s="4">
        <v>93</v>
      </c>
      <c r="F384" s="4">
        <v>323</v>
      </c>
      <c r="G384" s="4">
        <v>0</v>
      </c>
      <c r="H384" s="4">
        <v>1</v>
      </c>
    </row>
    <row r="385" spans="1:8" x14ac:dyDescent="0.2">
      <c r="A385">
        <v>348</v>
      </c>
      <c r="B385" s="4" t="s">
        <v>402</v>
      </c>
      <c r="C385" s="4">
        <v>5.8860450519562001E-3</v>
      </c>
      <c r="D385" s="4">
        <v>3.1029127907418401E-2</v>
      </c>
      <c r="E385" s="4">
        <v>93</v>
      </c>
      <c r="F385" s="4">
        <v>348</v>
      </c>
      <c r="G385" s="4">
        <v>0</v>
      </c>
      <c r="H385" s="4">
        <v>1</v>
      </c>
    </row>
    <row r="386" spans="1:8" x14ac:dyDescent="0.2">
      <c r="A386">
        <v>5501</v>
      </c>
      <c r="B386" s="4" t="s">
        <v>5555</v>
      </c>
      <c r="C386" s="4">
        <v>5.8860450519562001E-3</v>
      </c>
      <c r="D386" s="4">
        <v>1.65673605577242E-2</v>
      </c>
      <c r="E386" s="4">
        <v>85</v>
      </c>
      <c r="F386" s="4">
        <v>5501</v>
      </c>
      <c r="G386" s="4">
        <v>0</v>
      </c>
      <c r="H386" s="4">
        <v>0</v>
      </c>
    </row>
    <row r="387" spans="1:8" x14ac:dyDescent="0.2">
      <c r="A387">
        <v>272</v>
      </c>
      <c r="B387" s="4" t="s">
        <v>326</v>
      </c>
      <c r="C387" s="4">
        <v>5.8860450519562001E-3</v>
      </c>
      <c r="D387" s="4">
        <v>1.30036368621529E-2</v>
      </c>
      <c r="E387" s="4">
        <v>75</v>
      </c>
      <c r="F387" s="4">
        <v>272</v>
      </c>
      <c r="G387" s="4">
        <v>0</v>
      </c>
      <c r="H387" s="4">
        <v>0</v>
      </c>
    </row>
    <row r="388" spans="1:8" x14ac:dyDescent="0.2">
      <c r="A388">
        <v>387</v>
      </c>
      <c r="B388" s="4" t="s">
        <v>441</v>
      </c>
      <c r="C388" s="4">
        <v>5.8720970778994297E-3</v>
      </c>
      <c r="D388" s="4">
        <v>2.2721954324532698E-2</v>
      </c>
      <c r="E388" s="4">
        <v>93</v>
      </c>
      <c r="F388" s="4">
        <v>387</v>
      </c>
      <c r="G388" s="4">
        <v>0</v>
      </c>
      <c r="H388" s="4">
        <v>1</v>
      </c>
    </row>
    <row r="389" spans="1:8" x14ac:dyDescent="0.2">
      <c r="A389">
        <v>429</v>
      </c>
      <c r="B389" s="4" t="s">
        <v>483</v>
      </c>
      <c r="C389" s="4">
        <v>5.8720970778994297E-3</v>
      </c>
      <c r="D389" s="4">
        <v>1.51928835068903E-2</v>
      </c>
      <c r="E389" s="4">
        <v>82</v>
      </c>
      <c r="F389" s="4">
        <v>429</v>
      </c>
      <c r="G389" s="4">
        <v>0</v>
      </c>
      <c r="H389" s="4">
        <v>0</v>
      </c>
    </row>
    <row r="390" spans="1:8" x14ac:dyDescent="0.2">
      <c r="A390">
        <v>276</v>
      </c>
      <c r="B390" s="4" t="s">
        <v>330</v>
      </c>
      <c r="C390" s="4">
        <v>5.8581491038426602E-3</v>
      </c>
      <c r="D390" s="4">
        <v>2.9273012301624799E-2</v>
      </c>
      <c r="E390" s="4">
        <v>93</v>
      </c>
      <c r="F390" s="4">
        <v>276</v>
      </c>
      <c r="G390" s="4">
        <v>0</v>
      </c>
      <c r="H390" s="4">
        <v>1</v>
      </c>
    </row>
    <row r="391" spans="1:8" x14ac:dyDescent="0.2">
      <c r="A391">
        <v>275</v>
      </c>
      <c r="B391" s="4" t="s">
        <v>329</v>
      </c>
      <c r="C391" s="4">
        <v>5.8302531557291298E-3</v>
      </c>
      <c r="D391" s="4">
        <v>2.36813816892695E-2</v>
      </c>
      <c r="E391" s="4">
        <v>93</v>
      </c>
      <c r="F391" s="4">
        <v>275</v>
      </c>
      <c r="G391" s="4">
        <v>0</v>
      </c>
      <c r="H391" s="4">
        <v>1</v>
      </c>
    </row>
    <row r="392" spans="1:8" x14ac:dyDescent="0.2">
      <c r="A392">
        <v>333</v>
      </c>
      <c r="B392" s="4" t="s">
        <v>387</v>
      </c>
      <c r="C392" s="4">
        <v>5.8302531557291298E-3</v>
      </c>
      <c r="D392" s="4">
        <v>2.3537652230863099E-2</v>
      </c>
      <c r="E392" s="4">
        <v>93</v>
      </c>
      <c r="F392" s="4">
        <v>333</v>
      </c>
      <c r="G392" s="4">
        <v>0</v>
      </c>
      <c r="H392" s="4">
        <v>1</v>
      </c>
    </row>
    <row r="393" spans="1:8" x14ac:dyDescent="0.2">
      <c r="A393">
        <v>354</v>
      </c>
      <c r="B393" s="4" t="s">
        <v>408</v>
      </c>
      <c r="C393" s="4">
        <v>5.8302531557291298E-3</v>
      </c>
      <c r="D393" s="4">
        <v>2.2384515128609499E-2</v>
      </c>
      <c r="E393" s="4">
        <v>93</v>
      </c>
      <c r="F393" s="4">
        <v>354</v>
      </c>
      <c r="G393" s="4">
        <v>0</v>
      </c>
      <c r="H393" s="4">
        <v>1</v>
      </c>
    </row>
    <row r="394" spans="1:8" x14ac:dyDescent="0.2">
      <c r="A394">
        <v>370</v>
      </c>
      <c r="B394" s="4" t="s">
        <v>424</v>
      </c>
      <c r="C394" s="4">
        <v>5.8163051816723602E-3</v>
      </c>
      <c r="D394" s="4">
        <v>2.88042307052922E-2</v>
      </c>
      <c r="E394" s="4">
        <v>93</v>
      </c>
      <c r="F394" s="4">
        <v>370</v>
      </c>
      <c r="G394" s="4">
        <v>0</v>
      </c>
      <c r="H394" s="4">
        <v>1</v>
      </c>
    </row>
    <row r="395" spans="1:8" x14ac:dyDescent="0.2">
      <c r="A395">
        <v>5486</v>
      </c>
      <c r="B395" s="4" t="s">
        <v>5540</v>
      </c>
      <c r="C395" s="4">
        <v>5.8163051816723602E-3</v>
      </c>
      <c r="D395" s="4">
        <v>2.1905147397493299E-2</v>
      </c>
      <c r="E395" s="4">
        <v>92</v>
      </c>
      <c r="F395" s="4">
        <v>5486</v>
      </c>
      <c r="G395" s="4">
        <v>0</v>
      </c>
      <c r="H395" s="4">
        <v>0</v>
      </c>
    </row>
    <row r="396" spans="1:8" x14ac:dyDescent="0.2">
      <c r="A396">
        <v>351</v>
      </c>
      <c r="B396" s="4" t="s">
        <v>405</v>
      </c>
      <c r="C396" s="4">
        <v>5.8023572076155898E-3</v>
      </c>
      <c r="D396" s="4">
        <v>2.1104556498241101E-2</v>
      </c>
      <c r="E396" s="4">
        <v>88</v>
      </c>
      <c r="F396" s="4">
        <v>351</v>
      </c>
      <c r="G396" s="4">
        <v>0</v>
      </c>
      <c r="H396" s="4">
        <v>0</v>
      </c>
    </row>
    <row r="397" spans="1:8" x14ac:dyDescent="0.2">
      <c r="A397">
        <v>383</v>
      </c>
      <c r="B397" s="4" t="s">
        <v>437</v>
      </c>
      <c r="C397" s="4">
        <v>5.7884092335588203E-3</v>
      </c>
      <c r="D397" s="4">
        <v>1.9824641987614199E-2</v>
      </c>
      <c r="E397" s="4">
        <v>85</v>
      </c>
      <c r="F397" s="4">
        <v>383</v>
      </c>
      <c r="G397" s="4">
        <v>0</v>
      </c>
      <c r="H397" s="4">
        <v>0</v>
      </c>
    </row>
    <row r="398" spans="1:8" x14ac:dyDescent="0.2">
      <c r="A398">
        <v>321</v>
      </c>
      <c r="B398" s="4" t="s">
        <v>375</v>
      </c>
      <c r="C398" s="4">
        <v>5.7744612595020499E-3</v>
      </c>
      <c r="D398" s="4">
        <v>2.4038144300780599E-2</v>
      </c>
      <c r="E398" s="4">
        <v>93</v>
      </c>
      <c r="F398" s="4">
        <v>321</v>
      </c>
      <c r="G398" s="4">
        <v>0</v>
      </c>
      <c r="H398" s="4">
        <v>1</v>
      </c>
    </row>
    <row r="399" spans="1:8" x14ac:dyDescent="0.2">
      <c r="A399">
        <v>365</v>
      </c>
      <c r="B399" s="4" t="s">
        <v>419</v>
      </c>
      <c r="C399" s="4">
        <v>5.7744612595020499E-3</v>
      </c>
      <c r="D399" s="4">
        <v>1.6769025297075101E-2</v>
      </c>
      <c r="E399" s="4">
        <v>82</v>
      </c>
      <c r="F399" s="4">
        <v>365</v>
      </c>
      <c r="G399" s="4">
        <v>0</v>
      </c>
      <c r="H399" s="4">
        <v>0</v>
      </c>
    </row>
    <row r="400" spans="1:8" x14ac:dyDescent="0.2">
      <c r="A400">
        <v>5504</v>
      </c>
      <c r="B400" s="4" t="s">
        <v>5558</v>
      </c>
      <c r="C400" s="4">
        <v>5.7744612595020499E-3</v>
      </c>
      <c r="D400" s="4">
        <v>9.4268211474141505E-3</v>
      </c>
      <c r="E400" s="4">
        <v>72</v>
      </c>
      <c r="F400" s="4">
        <v>5504</v>
      </c>
      <c r="G400" s="4">
        <v>0</v>
      </c>
      <c r="H400" s="4">
        <v>0</v>
      </c>
    </row>
    <row r="401" spans="1:8" x14ac:dyDescent="0.2">
      <c r="A401">
        <v>284</v>
      </c>
      <c r="B401" s="4" t="s">
        <v>338</v>
      </c>
      <c r="C401" s="4">
        <v>5.73261733733175E-3</v>
      </c>
      <c r="D401" s="4">
        <v>2.93840987149653E-2</v>
      </c>
      <c r="E401" s="4">
        <v>93</v>
      </c>
      <c r="F401" s="4">
        <v>284</v>
      </c>
      <c r="G401" s="4">
        <v>0</v>
      </c>
      <c r="H401" s="4">
        <v>1</v>
      </c>
    </row>
    <row r="402" spans="1:8" x14ac:dyDescent="0.2">
      <c r="A402">
        <v>364</v>
      </c>
      <c r="B402" s="4" t="s">
        <v>418</v>
      </c>
      <c r="C402" s="4">
        <v>5.73261733733175E-3</v>
      </c>
      <c r="D402" s="4">
        <v>2.6627470033164201E-2</v>
      </c>
      <c r="E402" s="4">
        <v>93</v>
      </c>
      <c r="F402" s="4">
        <v>364</v>
      </c>
      <c r="G402" s="4">
        <v>0</v>
      </c>
      <c r="H402" s="4">
        <v>1</v>
      </c>
    </row>
    <row r="403" spans="1:8" x14ac:dyDescent="0.2">
      <c r="A403">
        <v>426</v>
      </c>
      <c r="B403" s="4" t="s">
        <v>480</v>
      </c>
      <c r="C403" s="4">
        <v>5.7186693632749804E-3</v>
      </c>
      <c r="D403" s="4">
        <v>2.2973581263932199E-2</v>
      </c>
      <c r="E403" s="4">
        <v>93</v>
      </c>
      <c r="F403" s="4">
        <v>426</v>
      </c>
      <c r="G403" s="4">
        <v>0</v>
      </c>
      <c r="H403" s="4">
        <v>1</v>
      </c>
    </row>
    <row r="404" spans="1:8" x14ac:dyDescent="0.2">
      <c r="A404">
        <v>198</v>
      </c>
      <c r="B404" s="4" t="s">
        <v>252</v>
      </c>
      <c r="C404" s="4">
        <v>5.70472138921821E-3</v>
      </c>
      <c r="D404" s="4">
        <v>2.74288673090324E-2</v>
      </c>
      <c r="E404" s="4">
        <v>93</v>
      </c>
      <c r="F404" s="4">
        <v>198</v>
      </c>
      <c r="G404" s="4">
        <v>0</v>
      </c>
      <c r="H404" s="4">
        <v>1</v>
      </c>
    </row>
    <row r="405" spans="1:8" x14ac:dyDescent="0.2">
      <c r="A405">
        <v>445</v>
      </c>
      <c r="B405" s="4" t="s">
        <v>499</v>
      </c>
      <c r="C405" s="4">
        <v>5.70472138921821E-3</v>
      </c>
      <c r="D405" s="4">
        <v>2.0430887216716102E-2</v>
      </c>
      <c r="E405" s="4">
        <v>91</v>
      </c>
      <c r="F405" s="4">
        <v>445</v>
      </c>
      <c r="G405" s="4">
        <v>0</v>
      </c>
      <c r="H405" s="4">
        <v>0</v>
      </c>
    </row>
    <row r="406" spans="1:8" x14ac:dyDescent="0.2">
      <c r="A406">
        <v>5488</v>
      </c>
      <c r="B406" s="4" t="s">
        <v>5542</v>
      </c>
      <c r="C406" s="4">
        <v>5.70472138921821E-3</v>
      </c>
      <c r="D406" s="4">
        <v>9.3520079291818294E-3</v>
      </c>
      <c r="E406" s="4">
        <v>68</v>
      </c>
      <c r="F406" s="4">
        <v>5488</v>
      </c>
      <c r="G406" s="4">
        <v>0</v>
      </c>
      <c r="H406" s="4">
        <v>0</v>
      </c>
    </row>
    <row r="407" spans="1:8" x14ac:dyDescent="0.2">
      <c r="A407">
        <v>479</v>
      </c>
      <c r="B407" s="4" t="s">
        <v>533</v>
      </c>
      <c r="C407" s="4">
        <v>5.6907734151614396E-3</v>
      </c>
      <c r="D407" s="4">
        <v>1.34992387271961E-2</v>
      </c>
      <c r="E407" s="4">
        <v>66</v>
      </c>
      <c r="F407" s="4">
        <v>479</v>
      </c>
      <c r="G407" s="4">
        <v>0</v>
      </c>
      <c r="H407" s="4">
        <v>0</v>
      </c>
    </row>
    <row r="408" spans="1:8" x14ac:dyDescent="0.2">
      <c r="A408">
        <v>350</v>
      </c>
      <c r="B408" s="4" t="s">
        <v>404</v>
      </c>
      <c r="C408" s="4">
        <v>5.6768254411046796E-3</v>
      </c>
      <c r="D408" s="4">
        <v>2.9633488358766301E-2</v>
      </c>
      <c r="E408" s="4">
        <v>93</v>
      </c>
      <c r="F408" s="4">
        <v>350</v>
      </c>
      <c r="G408" s="4">
        <v>0</v>
      </c>
      <c r="H408" s="4">
        <v>1</v>
      </c>
    </row>
    <row r="409" spans="1:8" x14ac:dyDescent="0.2">
      <c r="A409">
        <v>326</v>
      </c>
      <c r="B409" s="4" t="s">
        <v>380</v>
      </c>
      <c r="C409" s="4">
        <v>5.6628774670479101E-3</v>
      </c>
      <c r="D409" s="4">
        <v>1.9878541130358598E-2</v>
      </c>
      <c r="E409" s="4">
        <v>88</v>
      </c>
      <c r="F409" s="4">
        <v>326</v>
      </c>
      <c r="G409" s="4">
        <v>0</v>
      </c>
      <c r="H409" s="4">
        <v>0</v>
      </c>
    </row>
    <row r="410" spans="1:8" x14ac:dyDescent="0.2">
      <c r="A410">
        <v>357</v>
      </c>
      <c r="B410" s="4" t="s">
        <v>411</v>
      </c>
      <c r="C410" s="4">
        <v>5.6489294929911397E-3</v>
      </c>
      <c r="D410" s="4">
        <v>2.6678359342269999E-2</v>
      </c>
      <c r="E410" s="4">
        <v>93</v>
      </c>
      <c r="F410" s="4">
        <v>357</v>
      </c>
      <c r="G410" s="4">
        <v>0</v>
      </c>
      <c r="H410" s="4">
        <v>1</v>
      </c>
    </row>
    <row r="411" spans="1:8" x14ac:dyDescent="0.2">
      <c r="A411">
        <v>371</v>
      </c>
      <c r="B411" s="4" t="s">
        <v>425</v>
      </c>
      <c r="C411" s="4">
        <v>5.6489294929911397E-3</v>
      </c>
      <c r="D411" s="4">
        <v>2.5547362443172201E-2</v>
      </c>
      <c r="E411" s="4">
        <v>93</v>
      </c>
      <c r="F411" s="4">
        <v>371</v>
      </c>
      <c r="G411" s="4">
        <v>0</v>
      </c>
      <c r="H411" s="4">
        <v>1</v>
      </c>
    </row>
    <row r="412" spans="1:8" x14ac:dyDescent="0.2">
      <c r="A412">
        <v>12364</v>
      </c>
      <c r="B412" s="4" t="s">
        <v>12418</v>
      </c>
      <c r="C412" s="4">
        <v>5.6489294929911397E-3</v>
      </c>
      <c r="D412" s="4">
        <v>1.6447145264943699E-2</v>
      </c>
      <c r="E412" s="4">
        <v>83</v>
      </c>
      <c r="F412" s="4">
        <v>12364</v>
      </c>
      <c r="G412" s="4">
        <v>0</v>
      </c>
      <c r="H412" s="4">
        <v>0</v>
      </c>
    </row>
    <row r="413" spans="1:8" x14ac:dyDescent="0.2">
      <c r="A413">
        <v>402</v>
      </c>
      <c r="B413" s="4" t="s">
        <v>456</v>
      </c>
      <c r="C413" s="4">
        <v>5.6210335448775997E-3</v>
      </c>
      <c r="D413" s="4">
        <v>2.7107246046591801E-2</v>
      </c>
      <c r="E413" s="4">
        <v>93</v>
      </c>
      <c r="F413" s="4">
        <v>402</v>
      </c>
      <c r="G413" s="4">
        <v>0</v>
      </c>
      <c r="H413" s="4">
        <v>1</v>
      </c>
    </row>
    <row r="414" spans="1:8" x14ac:dyDescent="0.2">
      <c r="A414">
        <v>256</v>
      </c>
      <c r="B414" s="4" t="s">
        <v>310</v>
      </c>
      <c r="C414" s="4">
        <v>5.5931375967640702E-3</v>
      </c>
      <c r="D414" s="4">
        <v>1.33315675264343E-2</v>
      </c>
      <c r="E414" s="4">
        <v>81</v>
      </c>
      <c r="F414" s="4">
        <v>256</v>
      </c>
      <c r="G414" s="4">
        <v>0</v>
      </c>
      <c r="H414" s="4">
        <v>0</v>
      </c>
    </row>
    <row r="415" spans="1:8" x14ac:dyDescent="0.2">
      <c r="A415">
        <v>14236</v>
      </c>
      <c r="B415" s="4" t="s">
        <v>14290</v>
      </c>
      <c r="C415" s="4">
        <v>5.5931375967640702E-3</v>
      </c>
      <c r="D415" s="4">
        <v>3.3661594576711602E-3</v>
      </c>
      <c r="E415" s="4">
        <v>42</v>
      </c>
      <c r="F415" s="4">
        <v>14236</v>
      </c>
      <c r="G415" s="4">
        <v>0</v>
      </c>
      <c r="H415" s="4">
        <v>0</v>
      </c>
    </row>
    <row r="416" spans="1:8" x14ac:dyDescent="0.2">
      <c r="A416">
        <v>419</v>
      </c>
      <c r="B416" s="4" t="s">
        <v>473</v>
      </c>
      <c r="C416" s="4">
        <v>5.5791896227072998E-3</v>
      </c>
      <c r="D416" s="4">
        <v>2.3567111308402201E-2</v>
      </c>
      <c r="E416" s="4">
        <v>93</v>
      </c>
      <c r="F416" s="4">
        <v>419</v>
      </c>
      <c r="G416" s="4">
        <v>0</v>
      </c>
      <c r="H416" s="4">
        <v>1</v>
      </c>
    </row>
    <row r="417" spans="1:8" x14ac:dyDescent="0.2">
      <c r="A417">
        <v>270</v>
      </c>
      <c r="B417" s="4" t="s">
        <v>324</v>
      </c>
      <c r="C417" s="4">
        <v>5.5652416486505303E-3</v>
      </c>
      <c r="D417" s="4">
        <v>2.6842160180586199E-2</v>
      </c>
      <c r="E417" s="4">
        <v>93</v>
      </c>
      <c r="F417" s="4">
        <v>270</v>
      </c>
      <c r="G417" s="4">
        <v>0</v>
      </c>
      <c r="H417" s="4">
        <v>1</v>
      </c>
    </row>
    <row r="418" spans="1:8" x14ac:dyDescent="0.2">
      <c r="A418">
        <v>359</v>
      </c>
      <c r="B418" s="4" t="s">
        <v>413</v>
      </c>
      <c r="C418" s="4">
        <v>5.5512936745937599E-3</v>
      </c>
      <c r="D418" s="4">
        <v>2.0211446762314698E-2</v>
      </c>
      <c r="E418" s="4">
        <v>88</v>
      </c>
      <c r="F418" s="4">
        <v>359</v>
      </c>
      <c r="G418" s="4">
        <v>0</v>
      </c>
      <c r="H418" s="4">
        <v>0</v>
      </c>
    </row>
    <row r="419" spans="1:8" x14ac:dyDescent="0.2">
      <c r="A419">
        <v>311</v>
      </c>
      <c r="B419" s="4" t="s">
        <v>365</v>
      </c>
      <c r="C419" s="4">
        <v>5.5512936745937599E-3</v>
      </c>
      <c r="D419" s="4">
        <v>1.56407487602464E-2</v>
      </c>
      <c r="E419" s="4">
        <v>82</v>
      </c>
      <c r="F419" s="4">
        <v>311</v>
      </c>
      <c r="G419" s="4">
        <v>0</v>
      </c>
      <c r="H419" s="4">
        <v>0</v>
      </c>
    </row>
    <row r="420" spans="1:8" x14ac:dyDescent="0.2">
      <c r="A420">
        <v>396</v>
      </c>
      <c r="B420" s="4" t="s">
        <v>450</v>
      </c>
      <c r="C420" s="4">
        <v>5.5233977264802199E-3</v>
      </c>
      <c r="D420" s="4">
        <v>2.9316083244885102E-2</v>
      </c>
      <c r="E420" s="4">
        <v>93</v>
      </c>
      <c r="F420" s="4">
        <v>396</v>
      </c>
      <c r="G420" s="4">
        <v>0</v>
      </c>
      <c r="H420" s="4">
        <v>1</v>
      </c>
    </row>
    <row r="421" spans="1:8" x14ac:dyDescent="0.2">
      <c r="A421">
        <v>329</v>
      </c>
      <c r="B421" s="4" t="s">
        <v>383</v>
      </c>
      <c r="C421" s="4">
        <v>5.5233977264802199E-3</v>
      </c>
      <c r="D421" s="4">
        <v>2.6800412236854899E-2</v>
      </c>
      <c r="E421" s="4">
        <v>93</v>
      </c>
      <c r="F421" s="4">
        <v>329</v>
      </c>
      <c r="G421" s="4">
        <v>0</v>
      </c>
      <c r="H421" s="4">
        <v>1</v>
      </c>
    </row>
    <row r="422" spans="1:8" x14ac:dyDescent="0.2">
      <c r="A422">
        <v>14237</v>
      </c>
      <c r="B422" s="4" t="s">
        <v>14291</v>
      </c>
      <c r="C422" s="4">
        <v>5.5233977264802199E-3</v>
      </c>
      <c r="D422" s="4">
        <v>7.6510292715943201E-3</v>
      </c>
      <c r="E422" s="4">
        <v>61</v>
      </c>
      <c r="F422" s="4">
        <v>14237</v>
      </c>
      <c r="G422" s="4">
        <v>0</v>
      </c>
      <c r="H422" s="4">
        <v>0</v>
      </c>
    </row>
    <row r="423" spans="1:8" x14ac:dyDescent="0.2">
      <c r="A423">
        <v>480</v>
      </c>
      <c r="B423" s="4" t="s">
        <v>534</v>
      </c>
      <c r="C423" s="4">
        <v>5.5094497524234599E-3</v>
      </c>
      <c r="D423" s="4">
        <v>1.91188650062761E-2</v>
      </c>
      <c r="E423" s="4">
        <v>88</v>
      </c>
      <c r="F423" s="4">
        <v>480</v>
      </c>
      <c r="G423" s="4">
        <v>0</v>
      </c>
      <c r="H423" s="4">
        <v>0</v>
      </c>
    </row>
    <row r="424" spans="1:8" x14ac:dyDescent="0.2">
      <c r="A424">
        <v>418</v>
      </c>
      <c r="B424" s="4" t="s">
        <v>472</v>
      </c>
      <c r="C424" s="4">
        <v>5.5094497524234599E-3</v>
      </c>
      <c r="D424" s="4">
        <v>1.34455795436264E-2</v>
      </c>
      <c r="E424" s="4">
        <v>74</v>
      </c>
      <c r="F424" s="4">
        <v>418</v>
      </c>
      <c r="G424" s="4">
        <v>0</v>
      </c>
      <c r="H424" s="4">
        <v>0</v>
      </c>
    </row>
    <row r="425" spans="1:8" x14ac:dyDescent="0.2">
      <c r="A425">
        <v>308</v>
      </c>
      <c r="B425" s="4" t="s">
        <v>362</v>
      </c>
      <c r="C425" s="4">
        <v>5.4955017783666904E-3</v>
      </c>
      <c r="D425" s="4">
        <v>1.8371931384540401E-2</v>
      </c>
      <c r="E425" s="4">
        <v>88</v>
      </c>
      <c r="F425" s="4">
        <v>308</v>
      </c>
      <c r="G425" s="4">
        <v>0</v>
      </c>
      <c r="H425" s="4">
        <v>0</v>
      </c>
    </row>
    <row r="426" spans="1:8" x14ac:dyDescent="0.2">
      <c r="A426">
        <v>369</v>
      </c>
      <c r="B426" s="4" t="s">
        <v>423</v>
      </c>
      <c r="C426" s="4">
        <v>5.48155380430992E-3</v>
      </c>
      <c r="D426" s="4">
        <v>2.2738442203111602E-2</v>
      </c>
      <c r="E426" s="4">
        <v>93</v>
      </c>
      <c r="F426" s="4">
        <v>369</v>
      </c>
      <c r="G426" s="4">
        <v>0</v>
      </c>
      <c r="H426" s="4">
        <v>1</v>
      </c>
    </row>
    <row r="427" spans="1:8" x14ac:dyDescent="0.2">
      <c r="A427">
        <v>19838</v>
      </c>
      <c r="B427" s="4" t="s">
        <v>19891</v>
      </c>
      <c r="C427" s="4">
        <v>5.48155380430992E-3</v>
      </c>
      <c r="D427" s="4">
        <v>3.2984002927090202E-3</v>
      </c>
      <c r="E427" s="4">
        <v>44</v>
      </c>
      <c r="F427" s="4">
        <v>19838</v>
      </c>
      <c r="G427" s="4">
        <v>0</v>
      </c>
      <c r="H427" s="4">
        <v>0</v>
      </c>
    </row>
    <row r="428" spans="1:8" x14ac:dyDescent="0.2">
      <c r="A428">
        <v>392</v>
      </c>
      <c r="B428" s="4" t="s">
        <v>446</v>
      </c>
      <c r="C428" s="4">
        <v>5.4397098821396097E-3</v>
      </c>
      <c r="D428" s="4">
        <v>2.7850730851642001E-2</v>
      </c>
      <c r="E428" s="4">
        <v>93</v>
      </c>
      <c r="F428" s="4">
        <v>392</v>
      </c>
      <c r="G428" s="4">
        <v>0</v>
      </c>
      <c r="H428" s="4">
        <v>1</v>
      </c>
    </row>
    <row r="429" spans="1:8" x14ac:dyDescent="0.2">
      <c r="A429">
        <v>390</v>
      </c>
      <c r="B429" s="4" t="s">
        <v>444</v>
      </c>
      <c r="C429" s="4">
        <v>5.4397098821396097E-3</v>
      </c>
      <c r="D429" s="4">
        <v>2.4503537225899201E-2</v>
      </c>
      <c r="E429" s="4">
        <v>93</v>
      </c>
      <c r="F429" s="4">
        <v>390</v>
      </c>
      <c r="G429" s="4">
        <v>0</v>
      </c>
      <c r="H429" s="4">
        <v>1</v>
      </c>
    </row>
    <row r="430" spans="1:8" x14ac:dyDescent="0.2">
      <c r="A430">
        <v>9802</v>
      </c>
      <c r="B430" s="4" t="s">
        <v>9856</v>
      </c>
      <c r="C430" s="4">
        <v>5.4397098821396097E-3</v>
      </c>
      <c r="D430" s="4">
        <v>1.73956916008541E-2</v>
      </c>
      <c r="E430" s="4">
        <v>82</v>
      </c>
      <c r="F430" s="4">
        <v>9802</v>
      </c>
      <c r="G430" s="4">
        <v>0</v>
      </c>
      <c r="H430" s="4">
        <v>0</v>
      </c>
    </row>
    <row r="431" spans="1:8" x14ac:dyDescent="0.2">
      <c r="A431">
        <v>5502</v>
      </c>
      <c r="B431" s="4" t="s">
        <v>5556</v>
      </c>
      <c r="C431" s="4">
        <v>5.4397098821396097E-3</v>
      </c>
      <c r="D431" s="4">
        <v>1.7117728618001898E-2</v>
      </c>
      <c r="E431" s="4">
        <v>82</v>
      </c>
      <c r="F431" s="4">
        <v>5502</v>
      </c>
      <c r="G431" s="4">
        <v>0</v>
      </c>
      <c r="H431" s="4">
        <v>0</v>
      </c>
    </row>
    <row r="432" spans="1:8" x14ac:dyDescent="0.2">
      <c r="A432">
        <v>417</v>
      </c>
      <c r="B432" s="4" t="s">
        <v>471</v>
      </c>
      <c r="C432" s="4">
        <v>5.4257619080828497E-3</v>
      </c>
      <c r="D432" s="4">
        <v>2.6066755328109401E-2</v>
      </c>
      <c r="E432" s="4">
        <v>93</v>
      </c>
      <c r="F432" s="4">
        <v>417</v>
      </c>
      <c r="G432" s="4">
        <v>0</v>
      </c>
      <c r="H432" s="4">
        <v>1</v>
      </c>
    </row>
    <row r="433" spans="1:8" x14ac:dyDescent="0.2">
      <c r="A433">
        <v>526</v>
      </c>
      <c r="B433" s="4" t="s">
        <v>580</v>
      </c>
      <c r="C433" s="4">
        <v>5.4257619080828497E-3</v>
      </c>
      <c r="D433" s="4">
        <v>1.1965608307715399E-2</v>
      </c>
      <c r="E433" s="4">
        <v>72</v>
      </c>
      <c r="F433" s="4">
        <v>526</v>
      </c>
      <c r="G433" s="4">
        <v>0</v>
      </c>
      <c r="H433" s="4">
        <v>0</v>
      </c>
    </row>
    <row r="434" spans="1:8" x14ac:dyDescent="0.2">
      <c r="A434">
        <v>5506</v>
      </c>
      <c r="B434" s="4" t="s">
        <v>5560</v>
      </c>
      <c r="C434" s="4">
        <v>5.4118139340260801E-3</v>
      </c>
      <c r="D434" s="4">
        <v>1.6618021455354501E-2</v>
      </c>
      <c r="E434" s="4">
        <v>82</v>
      </c>
      <c r="F434" s="4">
        <v>5506</v>
      </c>
      <c r="G434" s="4">
        <v>0</v>
      </c>
      <c r="H434" s="4">
        <v>0</v>
      </c>
    </row>
    <row r="435" spans="1:8" x14ac:dyDescent="0.2">
      <c r="A435">
        <v>386</v>
      </c>
      <c r="B435" s="4" t="s">
        <v>440</v>
      </c>
      <c r="C435" s="4">
        <v>5.3978659599693097E-3</v>
      </c>
      <c r="D435" s="4">
        <v>2.7657663074179901E-2</v>
      </c>
      <c r="E435" s="4">
        <v>93</v>
      </c>
      <c r="F435" s="4">
        <v>386</v>
      </c>
      <c r="G435" s="4">
        <v>0</v>
      </c>
      <c r="H435" s="4">
        <v>1</v>
      </c>
    </row>
    <row r="436" spans="1:8" x14ac:dyDescent="0.2">
      <c r="A436">
        <v>5509</v>
      </c>
      <c r="B436" s="4" t="s">
        <v>5563</v>
      </c>
      <c r="C436" s="4">
        <v>5.3978659599693097E-3</v>
      </c>
      <c r="D436" s="4">
        <v>1.29424929021655E-2</v>
      </c>
      <c r="E436" s="4">
        <v>74</v>
      </c>
      <c r="F436" s="4">
        <v>5509</v>
      </c>
      <c r="G436" s="4">
        <v>0</v>
      </c>
      <c r="H436" s="4">
        <v>0</v>
      </c>
    </row>
    <row r="437" spans="1:8" x14ac:dyDescent="0.2">
      <c r="A437">
        <v>26319</v>
      </c>
      <c r="B437" s="4" t="s">
        <v>26371</v>
      </c>
      <c r="C437" s="4">
        <v>5.3978659599693097E-3</v>
      </c>
      <c r="D437" s="4">
        <v>4.4299061101575497E-3</v>
      </c>
      <c r="E437" s="4">
        <v>53</v>
      </c>
      <c r="F437" s="4">
        <v>26319</v>
      </c>
      <c r="G437" s="4">
        <v>0</v>
      </c>
      <c r="H437" s="4">
        <v>0</v>
      </c>
    </row>
    <row r="438" spans="1:8" x14ac:dyDescent="0.2">
      <c r="A438">
        <v>491</v>
      </c>
      <c r="B438" s="4" t="s">
        <v>545</v>
      </c>
      <c r="C438" s="4">
        <v>5.3699700118557698E-3</v>
      </c>
      <c r="D438" s="4">
        <v>1.25826996582183E-2</v>
      </c>
      <c r="E438" s="4">
        <v>72</v>
      </c>
      <c r="F438" s="4">
        <v>491</v>
      </c>
      <c r="G438" s="4">
        <v>0</v>
      </c>
      <c r="H438" s="4">
        <v>0</v>
      </c>
    </row>
    <row r="439" spans="1:8" x14ac:dyDescent="0.2">
      <c r="A439">
        <v>341</v>
      </c>
      <c r="B439" s="4" t="s">
        <v>395</v>
      </c>
      <c r="C439" s="4">
        <v>5.3560220377990098E-3</v>
      </c>
      <c r="D439" s="4">
        <v>3.0493391374591099E-2</v>
      </c>
      <c r="E439" s="4">
        <v>93</v>
      </c>
      <c r="F439" s="4">
        <v>341</v>
      </c>
      <c r="G439" s="4">
        <v>0</v>
      </c>
      <c r="H439" s="4">
        <v>1</v>
      </c>
    </row>
    <row r="440" spans="1:8" x14ac:dyDescent="0.2">
      <c r="A440">
        <v>367</v>
      </c>
      <c r="B440" s="4" t="s">
        <v>421</v>
      </c>
      <c r="C440" s="4">
        <v>5.3420740637422403E-3</v>
      </c>
      <c r="D440" s="4">
        <v>3.1175373455220999E-2</v>
      </c>
      <c r="E440" s="4">
        <v>93</v>
      </c>
      <c r="F440" s="4">
        <v>367</v>
      </c>
      <c r="G440" s="4">
        <v>0</v>
      </c>
      <c r="H440" s="4">
        <v>1</v>
      </c>
    </row>
    <row r="441" spans="1:8" x14ac:dyDescent="0.2">
      <c r="A441">
        <v>441</v>
      </c>
      <c r="B441" s="4" t="s">
        <v>495</v>
      </c>
      <c r="C441" s="4">
        <v>5.3281260896854699E-3</v>
      </c>
      <c r="D441" s="4">
        <v>1.81915061647809E-2</v>
      </c>
      <c r="E441" s="4">
        <v>86</v>
      </c>
      <c r="F441" s="4">
        <v>441</v>
      </c>
      <c r="G441" s="4">
        <v>0</v>
      </c>
      <c r="H441" s="4">
        <v>0</v>
      </c>
    </row>
    <row r="442" spans="1:8" x14ac:dyDescent="0.2">
      <c r="A442">
        <v>403</v>
      </c>
      <c r="B442" s="4" t="s">
        <v>457</v>
      </c>
      <c r="C442" s="4">
        <v>5.3141781156287003E-3</v>
      </c>
      <c r="D442" s="4">
        <v>2.6360074087074199E-2</v>
      </c>
      <c r="E442" s="4">
        <v>93</v>
      </c>
      <c r="F442" s="4">
        <v>403</v>
      </c>
      <c r="G442" s="4">
        <v>0</v>
      </c>
      <c r="H442" s="4">
        <v>1</v>
      </c>
    </row>
    <row r="443" spans="1:8" x14ac:dyDescent="0.2">
      <c r="A443">
        <v>380</v>
      </c>
      <c r="B443" s="4" t="s">
        <v>434</v>
      </c>
      <c r="C443" s="4">
        <v>5.3141781156287003E-3</v>
      </c>
      <c r="D443" s="4">
        <v>1.34376190382211E-2</v>
      </c>
      <c r="E443" s="4">
        <v>73</v>
      </c>
      <c r="F443" s="4">
        <v>380</v>
      </c>
      <c r="G443" s="4">
        <v>0</v>
      </c>
      <c r="H443" s="4">
        <v>0</v>
      </c>
    </row>
    <row r="444" spans="1:8" x14ac:dyDescent="0.2">
      <c r="A444">
        <v>5495</v>
      </c>
      <c r="B444" s="4" t="s">
        <v>5549</v>
      </c>
      <c r="C444" s="4">
        <v>5.3002301415719299E-3</v>
      </c>
      <c r="D444" s="4">
        <v>1.71043218524311E-2</v>
      </c>
      <c r="E444" s="4">
        <v>86</v>
      </c>
      <c r="F444" s="4">
        <v>5495</v>
      </c>
      <c r="G444" s="4">
        <v>0</v>
      </c>
      <c r="H444" s="4">
        <v>0</v>
      </c>
    </row>
    <row r="445" spans="1:8" x14ac:dyDescent="0.2">
      <c r="A445">
        <v>448</v>
      </c>
      <c r="B445" s="4" t="s">
        <v>502</v>
      </c>
      <c r="C445" s="4">
        <v>5.2862821675151604E-3</v>
      </c>
      <c r="D445" s="4">
        <v>2.1799681017961699E-2</v>
      </c>
      <c r="E445" s="4">
        <v>92</v>
      </c>
      <c r="F445" s="4">
        <v>448</v>
      </c>
      <c r="G445" s="4">
        <v>0</v>
      </c>
      <c r="H445" s="4">
        <v>0</v>
      </c>
    </row>
    <row r="446" spans="1:8" x14ac:dyDescent="0.2">
      <c r="A446">
        <v>264</v>
      </c>
      <c r="B446" s="4" t="s">
        <v>318</v>
      </c>
      <c r="C446" s="4">
        <v>5.25838621940163E-3</v>
      </c>
      <c r="D446" s="4">
        <v>3.00032108314323E-2</v>
      </c>
      <c r="E446" s="4">
        <v>93</v>
      </c>
      <c r="F446" s="4">
        <v>264</v>
      </c>
      <c r="G446" s="4">
        <v>0</v>
      </c>
      <c r="H446" s="4">
        <v>1</v>
      </c>
    </row>
    <row r="447" spans="1:8" x14ac:dyDescent="0.2">
      <c r="A447">
        <v>449</v>
      </c>
      <c r="B447" s="4" t="s">
        <v>503</v>
      </c>
      <c r="C447" s="4">
        <v>5.25838621940163E-3</v>
      </c>
      <c r="D447" s="4">
        <v>2.4017635120319202E-2</v>
      </c>
      <c r="E447" s="4">
        <v>93</v>
      </c>
      <c r="F447" s="4">
        <v>449</v>
      </c>
      <c r="G447" s="4">
        <v>0</v>
      </c>
      <c r="H447" s="4">
        <v>1</v>
      </c>
    </row>
    <row r="448" spans="1:8" x14ac:dyDescent="0.2">
      <c r="A448">
        <v>472</v>
      </c>
      <c r="B448" s="4" t="s">
        <v>526</v>
      </c>
      <c r="C448" s="4">
        <v>5.25838621940163E-3</v>
      </c>
      <c r="D448" s="4">
        <v>2.1976222629991202E-2</v>
      </c>
      <c r="E448" s="4">
        <v>93</v>
      </c>
      <c r="F448" s="4">
        <v>472</v>
      </c>
      <c r="G448" s="4">
        <v>0</v>
      </c>
      <c r="H448" s="4">
        <v>1</v>
      </c>
    </row>
    <row r="449" spans="1:8" x14ac:dyDescent="0.2">
      <c r="A449">
        <v>372</v>
      </c>
      <c r="B449" s="4" t="s">
        <v>426</v>
      </c>
      <c r="C449" s="4">
        <v>5.2444382453448596E-3</v>
      </c>
      <c r="D449" s="4">
        <v>2.7123413585949E-2</v>
      </c>
      <c r="E449" s="4">
        <v>93</v>
      </c>
      <c r="F449" s="4">
        <v>372</v>
      </c>
      <c r="G449" s="4">
        <v>0</v>
      </c>
      <c r="H449" s="4">
        <v>1</v>
      </c>
    </row>
    <row r="450" spans="1:8" x14ac:dyDescent="0.2">
      <c r="A450">
        <v>302</v>
      </c>
      <c r="B450" s="4" t="s">
        <v>356</v>
      </c>
      <c r="C450" s="4">
        <v>5.2444382453448596E-3</v>
      </c>
      <c r="D450" s="4">
        <v>2.5263540193061498E-2</v>
      </c>
      <c r="E450" s="4">
        <v>93</v>
      </c>
      <c r="F450" s="4">
        <v>302</v>
      </c>
      <c r="G450" s="4">
        <v>0</v>
      </c>
      <c r="H450" s="4">
        <v>1</v>
      </c>
    </row>
    <row r="451" spans="1:8" x14ac:dyDescent="0.2">
      <c r="A451">
        <v>466</v>
      </c>
      <c r="B451" s="4" t="s">
        <v>520</v>
      </c>
      <c r="C451" s="4">
        <v>5.2444382453448596E-3</v>
      </c>
      <c r="D451" s="4">
        <v>2.1764643853370499E-2</v>
      </c>
      <c r="E451" s="4">
        <v>93</v>
      </c>
      <c r="F451" s="4">
        <v>466</v>
      </c>
      <c r="G451" s="4">
        <v>0</v>
      </c>
      <c r="H451" s="4">
        <v>1</v>
      </c>
    </row>
    <row r="452" spans="1:8" x14ac:dyDescent="0.2">
      <c r="A452">
        <v>342</v>
      </c>
      <c r="B452" s="4" t="s">
        <v>396</v>
      </c>
      <c r="C452" s="4">
        <v>5.2444382453448596E-3</v>
      </c>
      <c r="D452" s="4">
        <v>1.7107781180806199E-2</v>
      </c>
      <c r="E452" s="4">
        <v>86</v>
      </c>
      <c r="F452" s="4">
        <v>342</v>
      </c>
      <c r="G452" s="4">
        <v>-1</v>
      </c>
      <c r="H452" s="4">
        <v>0</v>
      </c>
    </row>
    <row r="453" spans="1:8" x14ac:dyDescent="0.2">
      <c r="A453">
        <v>469</v>
      </c>
      <c r="B453" s="4" t="s">
        <v>523</v>
      </c>
      <c r="C453" s="4">
        <v>5.23049027128809E-3</v>
      </c>
      <c r="D453" s="4">
        <v>1.82021950536333E-2</v>
      </c>
      <c r="E453" s="4">
        <v>88</v>
      </c>
      <c r="F453" s="4">
        <v>469</v>
      </c>
      <c r="G453" s="4">
        <v>0</v>
      </c>
      <c r="H453" s="4">
        <v>0</v>
      </c>
    </row>
    <row r="454" spans="1:8" x14ac:dyDescent="0.2">
      <c r="A454">
        <v>5507</v>
      </c>
      <c r="B454" s="4" t="s">
        <v>5561</v>
      </c>
      <c r="C454" s="4">
        <v>5.23049027128809E-3</v>
      </c>
      <c r="D454" s="4">
        <v>1.1153530132668401E-2</v>
      </c>
      <c r="E454" s="4">
        <v>73</v>
      </c>
      <c r="F454" s="4">
        <v>5507</v>
      </c>
      <c r="G454" s="4">
        <v>0</v>
      </c>
      <c r="H454" s="4">
        <v>0</v>
      </c>
    </row>
    <row r="455" spans="1:8" x14ac:dyDescent="0.2">
      <c r="A455">
        <v>463</v>
      </c>
      <c r="B455" s="4" t="s">
        <v>517</v>
      </c>
      <c r="C455" s="4">
        <v>5.2165422972313196E-3</v>
      </c>
      <c r="D455" s="4">
        <v>1.9933893592746998E-2</v>
      </c>
      <c r="E455" s="4">
        <v>88</v>
      </c>
      <c r="F455" s="4">
        <v>463</v>
      </c>
      <c r="G455" s="4">
        <v>0</v>
      </c>
      <c r="H455" s="4">
        <v>0</v>
      </c>
    </row>
    <row r="456" spans="1:8" x14ac:dyDescent="0.2">
      <c r="A456">
        <v>453</v>
      </c>
      <c r="B456" s="4" t="s">
        <v>507</v>
      </c>
      <c r="C456" s="4">
        <v>5.2165422972313196E-3</v>
      </c>
      <c r="D456" s="4">
        <v>1.6991690756668801E-2</v>
      </c>
      <c r="E456" s="4">
        <v>83</v>
      </c>
      <c r="F456" s="4">
        <v>453</v>
      </c>
      <c r="G456" s="4">
        <v>0</v>
      </c>
      <c r="H456" s="4">
        <v>0</v>
      </c>
    </row>
    <row r="457" spans="1:8" x14ac:dyDescent="0.2">
      <c r="A457">
        <v>416</v>
      </c>
      <c r="B457" s="4" t="s">
        <v>470</v>
      </c>
      <c r="C457" s="4">
        <v>5.2025943231745501E-3</v>
      </c>
      <c r="D457" s="4">
        <v>2.3215843537086101E-2</v>
      </c>
      <c r="E457" s="4">
        <v>93</v>
      </c>
      <c r="F457" s="4">
        <v>416</v>
      </c>
      <c r="G457" s="4">
        <v>0</v>
      </c>
      <c r="H457" s="4">
        <v>1</v>
      </c>
    </row>
    <row r="458" spans="1:8" x14ac:dyDescent="0.2">
      <c r="A458">
        <v>530</v>
      </c>
      <c r="B458" s="4" t="s">
        <v>584</v>
      </c>
      <c r="C458" s="4">
        <v>5.1746983750610197E-3</v>
      </c>
      <c r="D458" s="4">
        <v>2.45535442561867E-2</v>
      </c>
      <c r="E458" s="4">
        <v>93</v>
      </c>
      <c r="F458" s="4">
        <v>530</v>
      </c>
      <c r="G458" s="4">
        <v>0</v>
      </c>
      <c r="H458" s="4">
        <v>1</v>
      </c>
    </row>
    <row r="459" spans="1:8" x14ac:dyDescent="0.2">
      <c r="A459">
        <v>515</v>
      </c>
      <c r="B459" s="4" t="s">
        <v>569</v>
      </c>
      <c r="C459" s="4">
        <v>5.1746983750610197E-3</v>
      </c>
      <c r="D459" s="4">
        <v>8.3084761570153699E-3</v>
      </c>
      <c r="E459" s="4">
        <v>64</v>
      </c>
      <c r="F459" s="4">
        <v>515</v>
      </c>
      <c r="G459" s="4">
        <v>0</v>
      </c>
      <c r="H459" s="4">
        <v>0</v>
      </c>
    </row>
    <row r="460" spans="1:8" x14ac:dyDescent="0.2">
      <c r="A460">
        <v>309</v>
      </c>
      <c r="B460" s="4" t="s">
        <v>363</v>
      </c>
      <c r="C460" s="4">
        <v>5.1746983750610197E-3</v>
      </c>
      <c r="D460" s="4">
        <v>7.5597278778353101E-3</v>
      </c>
      <c r="E460" s="4">
        <v>54</v>
      </c>
      <c r="F460" s="4">
        <v>309</v>
      </c>
      <c r="G460" s="4">
        <v>0</v>
      </c>
      <c r="H460" s="4">
        <v>0</v>
      </c>
    </row>
    <row r="461" spans="1:8" x14ac:dyDescent="0.2">
      <c r="A461">
        <v>379</v>
      </c>
      <c r="B461" s="4" t="s">
        <v>433</v>
      </c>
      <c r="C461" s="4">
        <v>5.1607504010042502E-3</v>
      </c>
      <c r="D461" s="4">
        <v>2.95071405912989E-2</v>
      </c>
      <c r="E461" s="4">
        <v>93</v>
      </c>
      <c r="F461" s="4">
        <v>379</v>
      </c>
      <c r="G461" s="4">
        <v>0</v>
      </c>
      <c r="H461" s="4">
        <v>1</v>
      </c>
    </row>
    <row r="462" spans="1:8" x14ac:dyDescent="0.2">
      <c r="A462">
        <v>431</v>
      </c>
      <c r="B462" s="4" t="s">
        <v>485</v>
      </c>
      <c r="C462" s="4">
        <v>5.1607504010042502E-3</v>
      </c>
      <c r="D462" s="4">
        <v>1.22180545057927E-2</v>
      </c>
      <c r="E462" s="4">
        <v>74</v>
      </c>
      <c r="F462" s="4">
        <v>431</v>
      </c>
      <c r="G462" s="4">
        <v>0</v>
      </c>
      <c r="H462" s="4">
        <v>0</v>
      </c>
    </row>
    <row r="463" spans="1:8" x14ac:dyDescent="0.2">
      <c r="A463">
        <v>482</v>
      </c>
      <c r="B463" s="4" t="s">
        <v>536</v>
      </c>
      <c r="C463" s="4">
        <v>5.1468024269474798E-3</v>
      </c>
      <c r="D463" s="4">
        <v>2.0968657765679199E-2</v>
      </c>
      <c r="E463" s="4">
        <v>91</v>
      </c>
      <c r="F463" s="4">
        <v>482</v>
      </c>
      <c r="G463" s="4">
        <v>0</v>
      </c>
      <c r="H463" s="4">
        <v>0</v>
      </c>
    </row>
    <row r="464" spans="1:8" x14ac:dyDescent="0.2">
      <c r="A464">
        <v>339</v>
      </c>
      <c r="B464" s="4" t="s">
        <v>393</v>
      </c>
      <c r="C464" s="4">
        <v>5.1328544528907102E-3</v>
      </c>
      <c r="D464" s="4">
        <v>2.98397218065206E-2</v>
      </c>
      <c r="E464" s="4">
        <v>93</v>
      </c>
      <c r="F464" s="4">
        <v>339</v>
      </c>
      <c r="G464" s="4">
        <v>0</v>
      </c>
      <c r="H464" s="4">
        <v>1</v>
      </c>
    </row>
    <row r="465" spans="1:8" x14ac:dyDescent="0.2">
      <c r="A465">
        <v>374</v>
      </c>
      <c r="B465" s="4" t="s">
        <v>428</v>
      </c>
      <c r="C465" s="4">
        <v>5.1328544528907102E-3</v>
      </c>
      <c r="D465" s="4">
        <v>2.74212522537821E-2</v>
      </c>
      <c r="E465" s="4">
        <v>93</v>
      </c>
      <c r="F465" s="4">
        <v>374</v>
      </c>
      <c r="G465" s="4">
        <v>0</v>
      </c>
      <c r="H465" s="4">
        <v>1</v>
      </c>
    </row>
    <row r="466" spans="1:8" x14ac:dyDescent="0.2">
      <c r="A466">
        <v>391</v>
      </c>
      <c r="B466" s="4" t="s">
        <v>445</v>
      </c>
      <c r="C466" s="4">
        <v>5.1328544528907102E-3</v>
      </c>
      <c r="D466" s="4">
        <v>1.9585715531125598E-2</v>
      </c>
      <c r="E466" s="4">
        <v>91</v>
      </c>
      <c r="F466" s="4">
        <v>391</v>
      </c>
      <c r="G466" s="4">
        <v>0</v>
      </c>
      <c r="H466" s="4">
        <v>0</v>
      </c>
    </row>
    <row r="467" spans="1:8" x14ac:dyDescent="0.2">
      <c r="A467">
        <v>415</v>
      </c>
      <c r="B467" s="4" t="s">
        <v>469</v>
      </c>
      <c r="C467" s="4">
        <v>5.1189064788339398E-3</v>
      </c>
      <c r="D467" s="4">
        <v>2.45953378522029E-2</v>
      </c>
      <c r="E467" s="4">
        <v>93</v>
      </c>
      <c r="F467" s="4">
        <v>415</v>
      </c>
      <c r="G467" s="4">
        <v>0</v>
      </c>
      <c r="H467" s="4">
        <v>1</v>
      </c>
    </row>
    <row r="468" spans="1:8" x14ac:dyDescent="0.2">
      <c r="A468">
        <v>525</v>
      </c>
      <c r="B468" s="4" t="s">
        <v>579</v>
      </c>
      <c r="C468" s="4">
        <v>5.1189064788339398E-3</v>
      </c>
      <c r="D468" s="4">
        <v>1.6645537378924598E-2</v>
      </c>
      <c r="E468" s="4">
        <v>83</v>
      </c>
      <c r="F468" s="4">
        <v>525</v>
      </c>
      <c r="G468" s="4">
        <v>0</v>
      </c>
      <c r="H468" s="4">
        <v>0</v>
      </c>
    </row>
    <row r="469" spans="1:8" x14ac:dyDescent="0.2">
      <c r="A469">
        <v>410</v>
      </c>
      <c r="B469" s="4" t="s">
        <v>464</v>
      </c>
      <c r="C469" s="4">
        <v>5.1049585047771798E-3</v>
      </c>
      <c r="D469" s="4">
        <v>2.1630937204511699E-2</v>
      </c>
      <c r="E469" s="4">
        <v>93</v>
      </c>
      <c r="F469" s="4">
        <v>410</v>
      </c>
      <c r="G469" s="4">
        <v>0</v>
      </c>
      <c r="H469" s="4">
        <v>1</v>
      </c>
    </row>
    <row r="470" spans="1:8" x14ac:dyDescent="0.2">
      <c r="A470">
        <v>504</v>
      </c>
      <c r="B470" s="4" t="s">
        <v>558</v>
      </c>
      <c r="C470" s="4">
        <v>5.1049585047771798E-3</v>
      </c>
      <c r="D470" s="4">
        <v>1.95880532465867E-2</v>
      </c>
      <c r="E470" s="4">
        <v>88</v>
      </c>
      <c r="F470" s="4">
        <v>504</v>
      </c>
      <c r="G470" s="4">
        <v>0</v>
      </c>
      <c r="H470" s="4">
        <v>0</v>
      </c>
    </row>
    <row r="471" spans="1:8" x14ac:dyDescent="0.2">
      <c r="A471">
        <v>456</v>
      </c>
      <c r="B471" s="4" t="s">
        <v>510</v>
      </c>
      <c r="C471" s="4">
        <v>5.0910105307204103E-3</v>
      </c>
      <c r="D471" s="4">
        <v>2.5159705318323702E-2</v>
      </c>
      <c r="E471" s="4">
        <v>93</v>
      </c>
      <c r="F471" s="4">
        <v>456</v>
      </c>
      <c r="G471" s="4">
        <v>0</v>
      </c>
      <c r="H471" s="4">
        <v>1</v>
      </c>
    </row>
    <row r="472" spans="1:8" x14ac:dyDescent="0.2">
      <c r="A472">
        <v>475</v>
      </c>
      <c r="B472" s="4" t="s">
        <v>529</v>
      </c>
      <c r="C472" s="4">
        <v>5.0631145826068704E-3</v>
      </c>
      <c r="D472" s="4">
        <v>2.6547164898231002E-2</v>
      </c>
      <c r="E472" s="4">
        <v>93</v>
      </c>
      <c r="F472" s="4">
        <v>475</v>
      </c>
      <c r="G472" s="4">
        <v>0</v>
      </c>
      <c r="H472" s="4">
        <v>1</v>
      </c>
    </row>
    <row r="473" spans="1:8" x14ac:dyDescent="0.2">
      <c r="A473">
        <v>422</v>
      </c>
      <c r="B473" s="4" t="s">
        <v>476</v>
      </c>
      <c r="C473" s="4">
        <v>5.0631145826068704E-3</v>
      </c>
      <c r="D473" s="4">
        <v>2.5135373095671799E-2</v>
      </c>
      <c r="E473" s="4">
        <v>93</v>
      </c>
      <c r="F473" s="4">
        <v>422</v>
      </c>
      <c r="G473" s="4">
        <v>0</v>
      </c>
      <c r="H473" s="4">
        <v>1</v>
      </c>
    </row>
    <row r="474" spans="1:8" x14ac:dyDescent="0.2">
      <c r="A474">
        <v>5505</v>
      </c>
      <c r="B474" s="4" t="s">
        <v>5559</v>
      </c>
      <c r="C474" s="4">
        <v>5.0631145826068704E-3</v>
      </c>
      <c r="D474" s="4">
        <v>1.8844255581052499E-2</v>
      </c>
      <c r="E474" s="4">
        <v>87</v>
      </c>
      <c r="F474" s="4">
        <v>5505</v>
      </c>
      <c r="G474" s="4">
        <v>0</v>
      </c>
      <c r="H474" s="4">
        <v>0</v>
      </c>
    </row>
    <row r="475" spans="1:8" x14ac:dyDescent="0.2">
      <c r="A475">
        <v>355</v>
      </c>
      <c r="B475" s="4" t="s">
        <v>409</v>
      </c>
      <c r="C475" s="4">
        <v>5.03521863449334E-3</v>
      </c>
      <c r="D475" s="4">
        <v>2.6132709515003998E-2</v>
      </c>
      <c r="E475" s="4">
        <v>93</v>
      </c>
      <c r="F475" s="4">
        <v>355</v>
      </c>
      <c r="G475" s="4">
        <v>0</v>
      </c>
      <c r="H475" s="4">
        <v>1</v>
      </c>
    </row>
    <row r="476" spans="1:8" x14ac:dyDescent="0.2">
      <c r="A476">
        <v>464</v>
      </c>
      <c r="B476" s="4" t="s">
        <v>518</v>
      </c>
      <c r="C476" s="4">
        <v>5.03521863449334E-3</v>
      </c>
      <c r="D476" s="4">
        <v>2.3820518229468499E-2</v>
      </c>
      <c r="E476" s="4">
        <v>93</v>
      </c>
      <c r="F476" s="4">
        <v>464</v>
      </c>
      <c r="G476" s="4">
        <v>0</v>
      </c>
      <c r="H476" s="4">
        <v>1</v>
      </c>
    </row>
    <row r="477" spans="1:8" x14ac:dyDescent="0.2">
      <c r="A477">
        <v>535</v>
      </c>
      <c r="B477" s="4" t="s">
        <v>589</v>
      </c>
      <c r="C477" s="4">
        <v>5.03521863449334E-3</v>
      </c>
      <c r="D477" s="4">
        <v>1.6601867657992798E-2</v>
      </c>
      <c r="E477" s="4">
        <v>78</v>
      </c>
      <c r="F477" s="4">
        <v>535</v>
      </c>
      <c r="G477" s="4">
        <v>0</v>
      </c>
      <c r="H477" s="4">
        <v>0</v>
      </c>
    </row>
    <row r="478" spans="1:8" x14ac:dyDescent="0.2">
      <c r="A478">
        <v>551</v>
      </c>
      <c r="B478" s="4" t="s">
        <v>605</v>
      </c>
      <c r="C478" s="4">
        <v>5.03521863449334E-3</v>
      </c>
      <c r="D478" s="4">
        <v>1.59454652700757E-2</v>
      </c>
      <c r="E478" s="4">
        <v>83</v>
      </c>
      <c r="F478" s="4">
        <v>551</v>
      </c>
      <c r="G478" s="4">
        <v>0</v>
      </c>
      <c r="H478" s="4">
        <v>0</v>
      </c>
    </row>
    <row r="479" spans="1:8" x14ac:dyDescent="0.2">
      <c r="A479">
        <v>5498</v>
      </c>
      <c r="B479" s="4" t="s">
        <v>5552</v>
      </c>
      <c r="C479" s="4">
        <v>5.0212706604365696E-3</v>
      </c>
      <c r="D479" s="4">
        <v>2.6672519722773302E-2</v>
      </c>
      <c r="E479" s="4">
        <v>93</v>
      </c>
      <c r="F479" s="4">
        <v>5498</v>
      </c>
      <c r="G479" s="4">
        <v>0</v>
      </c>
      <c r="H479" s="4">
        <v>1</v>
      </c>
    </row>
    <row r="480" spans="1:8" x14ac:dyDescent="0.2">
      <c r="A480">
        <v>378</v>
      </c>
      <c r="B480" s="4" t="s">
        <v>432</v>
      </c>
      <c r="C480" s="4">
        <v>5.0212706604365696E-3</v>
      </c>
      <c r="D480" s="4">
        <v>2.4744699786394601E-2</v>
      </c>
      <c r="E480" s="4">
        <v>93</v>
      </c>
      <c r="F480" s="4">
        <v>378</v>
      </c>
      <c r="G480" s="4">
        <v>0</v>
      </c>
      <c r="H480" s="4">
        <v>1</v>
      </c>
    </row>
    <row r="481" spans="1:8" x14ac:dyDescent="0.2">
      <c r="A481">
        <v>474</v>
      </c>
      <c r="B481" s="4" t="s">
        <v>528</v>
      </c>
      <c r="C481" s="4">
        <v>5.0212706604365696E-3</v>
      </c>
      <c r="D481" s="4">
        <v>2.3422192428097899E-2</v>
      </c>
      <c r="E481" s="4">
        <v>93</v>
      </c>
      <c r="F481" s="4">
        <v>474</v>
      </c>
      <c r="G481" s="4">
        <v>0</v>
      </c>
      <c r="H481" s="4">
        <v>1</v>
      </c>
    </row>
    <row r="482" spans="1:8" x14ac:dyDescent="0.2">
      <c r="A482">
        <v>420</v>
      </c>
      <c r="B482" s="4" t="s">
        <v>474</v>
      </c>
      <c r="C482" s="4">
        <v>5.0073226863798E-3</v>
      </c>
      <c r="D482" s="4">
        <v>1.13516744542992E-2</v>
      </c>
      <c r="E482" s="4">
        <v>71</v>
      </c>
      <c r="F482" s="4">
        <v>420</v>
      </c>
      <c r="G482" s="4">
        <v>0</v>
      </c>
      <c r="H482" s="4">
        <v>0</v>
      </c>
    </row>
    <row r="483" spans="1:8" x14ac:dyDescent="0.2">
      <c r="A483">
        <v>444</v>
      </c>
      <c r="B483" s="4" t="s">
        <v>498</v>
      </c>
      <c r="C483" s="4">
        <v>5.0073226863798E-3</v>
      </c>
      <c r="D483" s="4">
        <v>1.0442799171537001E-2</v>
      </c>
      <c r="E483" s="4">
        <v>70</v>
      </c>
      <c r="F483" s="4">
        <v>444</v>
      </c>
      <c r="G483" s="4">
        <v>0</v>
      </c>
      <c r="H483" s="4">
        <v>0</v>
      </c>
    </row>
    <row r="484" spans="1:8" x14ac:dyDescent="0.2">
      <c r="A484">
        <v>473</v>
      </c>
      <c r="B484" s="4" t="s">
        <v>527</v>
      </c>
      <c r="C484" s="4">
        <v>5.0073226863798E-3</v>
      </c>
      <c r="D484" s="4">
        <v>6.7500063662717996E-3</v>
      </c>
      <c r="E484" s="4">
        <v>55</v>
      </c>
      <c r="F484" s="4">
        <v>473</v>
      </c>
      <c r="G484" s="4">
        <v>0</v>
      </c>
      <c r="H484" s="4">
        <v>0</v>
      </c>
    </row>
    <row r="485" spans="1:8" x14ac:dyDescent="0.2">
      <c r="A485">
        <v>12365</v>
      </c>
      <c r="B485" s="4" t="s">
        <v>12419</v>
      </c>
      <c r="C485" s="4">
        <v>4.9933747123230296E-3</v>
      </c>
      <c r="D485" s="4">
        <v>1.06394437144821E-2</v>
      </c>
      <c r="E485" s="4">
        <v>73</v>
      </c>
      <c r="F485" s="4">
        <v>12365</v>
      </c>
      <c r="G485" s="4">
        <v>0</v>
      </c>
      <c r="H485" s="4">
        <v>0</v>
      </c>
    </row>
    <row r="486" spans="1:8" x14ac:dyDescent="0.2">
      <c r="A486">
        <v>404</v>
      </c>
      <c r="B486" s="4" t="s">
        <v>458</v>
      </c>
      <c r="C486" s="4">
        <v>4.9794267382662601E-3</v>
      </c>
      <c r="D486" s="4">
        <v>2.4294156223752202E-2</v>
      </c>
      <c r="E486" s="4">
        <v>93</v>
      </c>
      <c r="F486" s="4">
        <v>404</v>
      </c>
      <c r="G486" s="4">
        <v>0</v>
      </c>
      <c r="H486" s="4">
        <v>1</v>
      </c>
    </row>
    <row r="487" spans="1:8" x14ac:dyDescent="0.2">
      <c r="A487">
        <v>513</v>
      </c>
      <c r="B487" s="4" t="s">
        <v>567</v>
      </c>
      <c r="C487" s="4">
        <v>4.9794267382662601E-3</v>
      </c>
      <c r="D487" s="4">
        <v>1.73368782725167E-2</v>
      </c>
      <c r="E487" s="4">
        <v>85</v>
      </c>
      <c r="F487" s="4">
        <v>513</v>
      </c>
      <c r="G487" s="4">
        <v>0</v>
      </c>
      <c r="H487" s="4">
        <v>0</v>
      </c>
    </row>
    <row r="488" spans="1:8" x14ac:dyDescent="0.2">
      <c r="A488">
        <v>9808</v>
      </c>
      <c r="B488" s="4" t="s">
        <v>9862</v>
      </c>
      <c r="C488" s="4">
        <v>4.9794267382662601E-3</v>
      </c>
      <c r="D488" s="4">
        <v>6.6062624603746498E-3</v>
      </c>
      <c r="E488" s="4">
        <v>52</v>
      </c>
      <c r="F488" s="4">
        <v>9808</v>
      </c>
      <c r="G488" s="4">
        <v>0</v>
      </c>
      <c r="H488" s="4">
        <v>0</v>
      </c>
    </row>
    <row r="489" spans="1:8" x14ac:dyDescent="0.2">
      <c r="A489">
        <v>22000</v>
      </c>
      <c r="B489" s="4" t="s">
        <v>22053</v>
      </c>
      <c r="C489" s="4">
        <v>4.9794267382662601E-3</v>
      </c>
      <c r="D489" s="4">
        <v>5.15602330824479E-3</v>
      </c>
      <c r="E489" s="4">
        <v>57</v>
      </c>
      <c r="F489" s="4">
        <v>22000</v>
      </c>
      <c r="G489" s="4">
        <v>0</v>
      </c>
      <c r="H489" s="4">
        <v>0</v>
      </c>
    </row>
    <row r="490" spans="1:8" x14ac:dyDescent="0.2">
      <c r="A490">
        <v>346</v>
      </c>
      <c r="B490" s="4" t="s">
        <v>400</v>
      </c>
      <c r="C490" s="4">
        <v>4.9654787642094897E-3</v>
      </c>
      <c r="D490" s="4">
        <v>2.41819622545188E-2</v>
      </c>
      <c r="E490" s="4">
        <v>93</v>
      </c>
      <c r="F490" s="4">
        <v>346</v>
      </c>
      <c r="G490" s="4">
        <v>0</v>
      </c>
      <c r="H490" s="4">
        <v>1</v>
      </c>
    </row>
    <row r="491" spans="1:8" x14ac:dyDescent="0.2">
      <c r="A491">
        <v>507</v>
      </c>
      <c r="B491" s="4" t="s">
        <v>561</v>
      </c>
      <c r="C491" s="4">
        <v>4.9515307901527297E-3</v>
      </c>
      <c r="D491" s="4">
        <v>2.3344870126481499E-2</v>
      </c>
      <c r="E491" s="4">
        <v>93</v>
      </c>
      <c r="F491" s="4">
        <v>507</v>
      </c>
      <c r="G491" s="4">
        <v>0</v>
      </c>
      <c r="H491" s="4">
        <v>1</v>
      </c>
    </row>
    <row r="492" spans="1:8" x14ac:dyDescent="0.2">
      <c r="A492">
        <v>478</v>
      </c>
      <c r="B492" s="4" t="s">
        <v>532</v>
      </c>
      <c r="C492" s="4">
        <v>4.9375828160959602E-3</v>
      </c>
      <c r="D492" s="4">
        <v>2.6238438182758402E-2</v>
      </c>
      <c r="E492" s="4">
        <v>93</v>
      </c>
      <c r="F492" s="4">
        <v>478</v>
      </c>
      <c r="G492" s="4">
        <v>0</v>
      </c>
      <c r="H492" s="4">
        <v>1</v>
      </c>
    </row>
    <row r="493" spans="1:8" x14ac:dyDescent="0.2">
      <c r="A493">
        <v>9803</v>
      </c>
      <c r="B493" s="4" t="s">
        <v>9857</v>
      </c>
      <c r="C493" s="4">
        <v>4.9375828160959602E-3</v>
      </c>
      <c r="D493" s="4">
        <v>1.4069795451043801E-2</v>
      </c>
      <c r="E493" s="4">
        <v>79</v>
      </c>
      <c r="F493" s="4">
        <v>9803</v>
      </c>
      <c r="G493" s="4">
        <v>0</v>
      </c>
      <c r="H493" s="4">
        <v>0</v>
      </c>
    </row>
    <row r="494" spans="1:8" x14ac:dyDescent="0.2">
      <c r="A494">
        <v>503</v>
      </c>
      <c r="B494" s="4" t="s">
        <v>557</v>
      </c>
      <c r="C494" s="4">
        <v>4.9236348420391898E-3</v>
      </c>
      <c r="D494" s="4">
        <v>1.8282667289559199E-2</v>
      </c>
      <c r="E494" s="4">
        <v>87</v>
      </c>
      <c r="F494" s="4">
        <v>503</v>
      </c>
      <c r="G494" s="4">
        <v>0</v>
      </c>
      <c r="H494" s="4">
        <v>0</v>
      </c>
    </row>
    <row r="495" spans="1:8" x14ac:dyDescent="0.2">
      <c r="A495">
        <v>481</v>
      </c>
      <c r="B495" s="4" t="s">
        <v>535</v>
      </c>
      <c r="C495" s="4">
        <v>4.9236348420391898E-3</v>
      </c>
      <c r="D495" s="4">
        <v>1.7902224618819199E-2</v>
      </c>
      <c r="E495" s="4">
        <v>86</v>
      </c>
      <c r="F495" s="4">
        <v>481</v>
      </c>
      <c r="G495" s="4">
        <v>0</v>
      </c>
      <c r="H495" s="4">
        <v>0</v>
      </c>
    </row>
    <row r="496" spans="1:8" x14ac:dyDescent="0.2">
      <c r="A496">
        <v>15364</v>
      </c>
      <c r="B496" s="4" t="s">
        <v>15418</v>
      </c>
      <c r="C496" s="4">
        <v>4.9236348420391898E-3</v>
      </c>
      <c r="D496" s="4">
        <v>9.9424649804051093E-3</v>
      </c>
      <c r="E496" s="4">
        <v>72</v>
      </c>
      <c r="F496" s="4">
        <v>15364</v>
      </c>
      <c r="G496" s="4">
        <v>0</v>
      </c>
      <c r="H496" s="4">
        <v>0</v>
      </c>
    </row>
    <row r="497" spans="1:8" x14ac:dyDescent="0.2">
      <c r="A497">
        <v>486</v>
      </c>
      <c r="B497" s="4" t="s">
        <v>540</v>
      </c>
      <c r="C497" s="4">
        <v>4.9096868679824202E-3</v>
      </c>
      <c r="D497" s="4">
        <v>2.2849777769786299E-2</v>
      </c>
      <c r="E497" s="4">
        <v>93</v>
      </c>
      <c r="F497" s="4">
        <v>486</v>
      </c>
      <c r="G497" s="4">
        <v>0</v>
      </c>
      <c r="H497" s="4">
        <v>1</v>
      </c>
    </row>
    <row r="498" spans="1:8" x14ac:dyDescent="0.2">
      <c r="A498">
        <v>547</v>
      </c>
      <c r="B498" s="4" t="s">
        <v>601</v>
      </c>
      <c r="C498" s="4">
        <v>4.9096868679824202E-3</v>
      </c>
      <c r="D498" s="4">
        <v>5.4921463803724296E-3</v>
      </c>
      <c r="E498" s="4">
        <v>48</v>
      </c>
      <c r="F498" s="4">
        <v>547</v>
      </c>
      <c r="G498" s="4">
        <v>0</v>
      </c>
      <c r="H498" s="4">
        <v>0</v>
      </c>
    </row>
    <row r="499" spans="1:8" x14ac:dyDescent="0.2">
      <c r="A499">
        <v>521</v>
      </c>
      <c r="B499" s="4" t="s">
        <v>575</v>
      </c>
      <c r="C499" s="4">
        <v>4.8957388939256498E-3</v>
      </c>
      <c r="D499" s="4">
        <v>2.29627298139203E-2</v>
      </c>
      <c r="E499" s="4">
        <v>92</v>
      </c>
      <c r="F499" s="4">
        <v>521</v>
      </c>
      <c r="G499" s="4">
        <v>0</v>
      </c>
      <c r="H499" s="4">
        <v>0</v>
      </c>
    </row>
    <row r="500" spans="1:8" x14ac:dyDescent="0.2">
      <c r="A500">
        <v>409</v>
      </c>
      <c r="B500" s="4" t="s">
        <v>463</v>
      </c>
      <c r="C500" s="4">
        <v>4.8957388939256498E-3</v>
      </c>
      <c r="D500" s="4">
        <v>2.0878239339390099E-2</v>
      </c>
      <c r="E500" s="4">
        <v>93</v>
      </c>
      <c r="F500" s="4">
        <v>409</v>
      </c>
      <c r="G500" s="4">
        <v>0</v>
      </c>
      <c r="H500" s="4">
        <v>1</v>
      </c>
    </row>
    <row r="501" spans="1:8" x14ac:dyDescent="0.2">
      <c r="A501">
        <v>245</v>
      </c>
      <c r="B501" s="4" t="s">
        <v>299</v>
      </c>
      <c r="C501" s="4">
        <v>4.8817909198688803E-3</v>
      </c>
      <c r="D501" s="4">
        <v>2.4098544979700601E-2</v>
      </c>
      <c r="E501" s="4">
        <v>93</v>
      </c>
      <c r="F501" s="4">
        <v>245</v>
      </c>
      <c r="G501" s="4">
        <v>0</v>
      </c>
      <c r="H501" s="4">
        <v>1</v>
      </c>
    </row>
    <row r="502" spans="1:8" x14ac:dyDescent="0.2">
      <c r="A502">
        <v>432</v>
      </c>
      <c r="B502" s="4" t="s">
        <v>486</v>
      </c>
      <c r="C502" s="4">
        <v>4.8817909198688803E-3</v>
      </c>
      <c r="D502" s="4">
        <v>2.0492305632078801E-2</v>
      </c>
      <c r="E502" s="4">
        <v>93</v>
      </c>
      <c r="F502" s="4">
        <v>432</v>
      </c>
      <c r="G502" s="4">
        <v>0</v>
      </c>
      <c r="H502" s="4">
        <v>1</v>
      </c>
    </row>
    <row r="503" spans="1:8" x14ac:dyDescent="0.2">
      <c r="A503">
        <v>467</v>
      </c>
      <c r="B503" s="4" t="s">
        <v>521</v>
      </c>
      <c r="C503" s="4">
        <v>4.8817909198688803E-3</v>
      </c>
      <c r="D503" s="4">
        <v>1.9446770306054802E-2</v>
      </c>
      <c r="E503" s="4">
        <v>92</v>
      </c>
      <c r="F503" s="4">
        <v>467</v>
      </c>
      <c r="G503" s="4">
        <v>0</v>
      </c>
      <c r="H503" s="4">
        <v>0</v>
      </c>
    </row>
    <row r="504" spans="1:8" x14ac:dyDescent="0.2">
      <c r="A504">
        <v>465</v>
      </c>
      <c r="B504" s="4" t="s">
        <v>519</v>
      </c>
      <c r="C504" s="4">
        <v>4.8817909198688803E-3</v>
      </c>
      <c r="D504" s="4">
        <v>1.8158208419643E-2</v>
      </c>
      <c r="E504" s="4">
        <v>87</v>
      </c>
      <c r="F504" s="4">
        <v>465</v>
      </c>
      <c r="G504" s="4">
        <v>0</v>
      </c>
      <c r="H504" s="4">
        <v>0</v>
      </c>
    </row>
    <row r="505" spans="1:8" x14ac:dyDescent="0.2">
      <c r="A505">
        <v>9806</v>
      </c>
      <c r="B505" s="4" t="s">
        <v>9860</v>
      </c>
      <c r="C505" s="4">
        <v>4.8538949717553499E-3</v>
      </c>
      <c r="D505" s="4">
        <v>1.52778414177839E-2</v>
      </c>
      <c r="E505" s="4">
        <v>80</v>
      </c>
      <c r="F505" s="4">
        <v>9806</v>
      </c>
      <c r="G505" s="4">
        <v>0</v>
      </c>
      <c r="H505" s="4">
        <v>0</v>
      </c>
    </row>
    <row r="506" spans="1:8" x14ac:dyDescent="0.2">
      <c r="A506">
        <v>408</v>
      </c>
      <c r="B506" s="4" t="s">
        <v>462</v>
      </c>
      <c r="C506" s="4">
        <v>4.82599902364181E-3</v>
      </c>
      <c r="D506" s="4">
        <v>2.5743776263980299E-2</v>
      </c>
      <c r="E506" s="4">
        <v>93</v>
      </c>
      <c r="F506" s="4">
        <v>408</v>
      </c>
      <c r="G506" s="4">
        <v>0</v>
      </c>
      <c r="H506" s="4">
        <v>1</v>
      </c>
    </row>
    <row r="507" spans="1:8" x14ac:dyDescent="0.2">
      <c r="A507">
        <v>527</v>
      </c>
      <c r="B507" s="4" t="s">
        <v>581</v>
      </c>
      <c r="C507" s="4">
        <v>4.82599902364181E-3</v>
      </c>
      <c r="D507" s="4">
        <v>1.6085259148419202E-2</v>
      </c>
      <c r="E507" s="4">
        <v>80</v>
      </c>
      <c r="F507" s="4">
        <v>527</v>
      </c>
      <c r="G507" s="4">
        <v>0</v>
      </c>
      <c r="H507" s="4">
        <v>0</v>
      </c>
    </row>
    <row r="508" spans="1:8" x14ac:dyDescent="0.2">
      <c r="A508">
        <v>412</v>
      </c>
      <c r="B508" s="4" t="s">
        <v>466</v>
      </c>
      <c r="C508" s="4">
        <v>4.8120510495850404E-3</v>
      </c>
      <c r="D508" s="4">
        <v>2.5678282305439101E-2</v>
      </c>
      <c r="E508" s="4">
        <v>93</v>
      </c>
      <c r="F508" s="4">
        <v>412</v>
      </c>
      <c r="G508" s="4">
        <v>0</v>
      </c>
      <c r="H508" s="4">
        <v>1</v>
      </c>
    </row>
    <row r="509" spans="1:8" x14ac:dyDescent="0.2">
      <c r="A509">
        <v>5510</v>
      </c>
      <c r="B509" s="4" t="s">
        <v>5564</v>
      </c>
      <c r="C509" s="4">
        <v>4.79810307552827E-3</v>
      </c>
      <c r="D509" s="4">
        <v>1.6837502892817598E-2</v>
      </c>
      <c r="E509" s="4">
        <v>83</v>
      </c>
      <c r="F509" s="4">
        <v>5510</v>
      </c>
      <c r="G509" s="4">
        <v>-1</v>
      </c>
      <c r="H509" s="4">
        <v>0</v>
      </c>
    </row>
    <row r="510" spans="1:8" x14ac:dyDescent="0.2">
      <c r="A510">
        <v>529</v>
      </c>
      <c r="B510" s="4" t="s">
        <v>583</v>
      </c>
      <c r="C510" s="4">
        <v>4.79810307552827E-3</v>
      </c>
      <c r="D510" s="4">
        <v>1.68234440326951E-2</v>
      </c>
      <c r="E510" s="4">
        <v>83</v>
      </c>
      <c r="F510" s="4">
        <v>529</v>
      </c>
      <c r="G510" s="4">
        <v>0</v>
      </c>
      <c r="H510" s="4">
        <v>0</v>
      </c>
    </row>
    <row r="511" spans="1:8" x14ac:dyDescent="0.2">
      <c r="A511">
        <v>579</v>
      </c>
      <c r="B511" s="4" t="s">
        <v>633</v>
      </c>
      <c r="C511" s="4">
        <v>4.79810307552827E-3</v>
      </c>
      <c r="D511" s="4">
        <v>1.15139170212564E-2</v>
      </c>
      <c r="E511" s="4">
        <v>71</v>
      </c>
      <c r="F511" s="4">
        <v>579</v>
      </c>
      <c r="G511" s="4">
        <v>0</v>
      </c>
      <c r="H511" s="4">
        <v>0</v>
      </c>
    </row>
    <row r="512" spans="1:8" x14ac:dyDescent="0.2">
      <c r="A512">
        <v>317</v>
      </c>
      <c r="B512" s="4" t="s">
        <v>371</v>
      </c>
      <c r="C512" s="4">
        <v>4.78415510147151E-3</v>
      </c>
      <c r="D512" s="4">
        <v>2.59922986193666E-2</v>
      </c>
      <c r="E512" s="4">
        <v>93</v>
      </c>
      <c r="F512" s="4">
        <v>317</v>
      </c>
      <c r="G512" s="4">
        <v>0</v>
      </c>
      <c r="H512" s="4">
        <v>1</v>
      </c>
    </row>
    <row r="513" spans="1:8" x14ac:dyDescent="0.2">
      <c r="A513">
        <v>458</v>
      </c>
      <c r="B513" s="4" t="s">
        <v>512</v>
      </c>
      <c r="C513" s="4">
        <v>4.7702071274147396E-3</v>
      </c>
      <c r="D513" s="4">
        <v>2.73750013579157E-2</v>
      </c>
      <c r="E513" s="4">
        <v>93</v>
      </c>
      <c r="F513" s="4">
        <v>458</v>
      </c>
      <c r="G513" s="4">
        <v>0</v>
      </c>
      <c r="H513" s="4">
        <v>1</v>
      </c>
    </row>
    <row r="514" spans="1:8" x14ac:dyDescent="0.2">
      <c r="A514">
        <v>421</v>
      </c>
      <c r="B514" s="4" t="s">
        <v>475</v>
      </c>
      <c r="C514" s="4">
        <v>4.7562591533579701E-3</v>
      </c>
      <c r="D514" s="4">
        <v>2.5204011823120001E-2</v>
      </c>
      <c r="E514" s="4">
        <v>93</v>
      </c>
      <c r="F514" s="4">
        <v>421</v>
      </c>
      <c r="G514" s="4">
        <v>0</v>
      </c>
      <c r="H514" s="4">
        <v>1</v>
      </c>
    </row>
    <row r="515" spans="1:8" x14ac:dyDescent="0.2">
      <c r="A515">
        <v>534</v>
      </c>
      <c r="B515" s="4" t="s">
        <v>588</v>
      </c>
      <c r="C515" s="4">
        <v>4.7562591533579701E-3</v>
      </c>
      <c r="D515" s="4">
        <v>1.7045768750185201E-2</v>
      </c>
      <c r="E515" s="4">
        <v>82</v>
      </c>
      <c r="F515" s="4">
        <v>534</v>
      </c>
      <c r="G515" s="4">
        <v>0</v>
      </c>
      <c r="H515" s="4">
        <v>0</v>
      </c>
    </row>
    <row r="516" spans="1:8" x14ac:dyDescent="0.2">
      <c r="A516">
        <v>373</v>
      </c>
      <c r="B516" s="4" t="s">
        <v>427</v>
      </c>
      <c r="C516" s="4">
        <v>4.7283632052444301E-3</v>
      </c>
      <c r="D516" s="4">
        <v>2.29294732005005E-2</v>
      </c>
      <c r="E516" s="4">
        <v>93</v>
      </c>
      <c r="F516" s="4">
        <v>373</v>
      </c>
      <c r="G516" s="4">
        <v>0</v>
      </c>
      <c r="H516" s="4">
        <v>1</v>
      </c>
    </row>
    <row r="517" spans="1:8" x14ac:dyDescent="0.2">
      <c r="A517">
        <v>388</v>
      </c>
      <c r="B517" s="4" t="s">
        <v>442</v>
      </c>
      <c r="C517" s="4">
        <v>4.7283632052444301E-3</v>
      </c>
      <c r="D517" s="4">
        <v>2.2241063774122501E-2</v>
      </c>
      <c r="E517" s="4">
        <v>93</v>
      </c>
      <c r="F517" s="4">
        <v>388</v>
      </c>
      <c r="G517" s="4">
        <v>0</v>
      </c>
      <c r="H517" s="4">
        <v>1</v>
      </c>
    </row>
    <row r="518" spans="1:8" x14ac:dyDescent="0.2">
      <c r="A518">
        <v>609</v>
      </c>
      <c r="B518" s="4" t="s">
        <v>663</v>
      </c>
      <c r="C518" s="4">
        <v>4.7283632052444301E-3</v>
      </c>
      <c r="D518" s="4">
        <v>1.2232534617718401E-2</v>
      </c>
      <c r="E518" s="4">
        <v>72</v>
      </c>
      <c r="F518" s="4">
        <v>609</v>
      </c>
      <c r="G518" s="4">
        <v>0</v>
      </c>
      <c r="H518" s="4">
        <v>0</v>
      </c>
    </row>
    <row r="519" spans="1:8" x14ac:dyDescent="0.2">
      <c r="A519">
        <v>5516</v>
      </c>
      <c r="B519" s="4" t="s">
        <v>5570</v>
      </c>
      <c r="C519" s="4">
        <v>4.7144152311876701E-3</v>
      </c>
      <c r="D519" s="4">
        <v>1.30307877183353E-2</v>
      </c>
      <c r="E519" s="4">
        <v>72</v>
      </c>
      <c r="F519" s="4">
        <v>5516</v>
      </c>
      <c r="G519" s="4">
        <v>0</v>
      </c>
      <c r="H519" s="4">
        <v>0</v>
      </c>
    </row>
    <row r="520" spans="1:8" x14ac:dyDescent="0.2">
      <c r="A520">
        <v>385</v>
      </c>
      <c r="B520" s="4" t="s">
        <v>439</v>
      </c>
      <c r="C520" s="4">
        <v>4.7144152311876701E-3</v>
      </c>
      <c r="D520" s="4">
        <v>1.2975032442141999E-2</v>
      </c>
      <c r="E520" s="4">
        <v>74</v>
      </c>
      <c r="F520" s="4">
        <v>385</v>
      </c>
      <c r="G520" s="4">
        <v>0</v>
      </c>
      <c r="H520" s="4">
        <v>0</v>
      </c>
    </row>
    <row r="521" spans="1:8" x14ac:dyDescent="0.2">
      <c r="A521">
        <v>5511</v>
      </c>
      <c r="B521" s="4" t="s">
        <v>5565</v>
      </c>
      <c r="C521" s="4">
        <v>4.6865192830741302E-3</v>
      </c>
      <c r="D521" s="4">
        <v>2.2861718354016899E-2</v>
      </c>
      <c r="E521" s="4">
        <v>93</v>
      </c>
      <c r="F521" s="4">
        <v>5511</v>
      </c>
      <c r="G521" s="4">
        <v>0</v>
      </c>
      <c r="H521" s="4">
        <v>1</v>
      </c>
    </row>
    <row r="522" spans="1:8" x14ac:dyDescent="0.2">
      <c r="A522">
        <v>368</v>
      </c>
      <c r="B522" s="4" t="s">
        <v>422</v>
      </c>
      <c r="C522" s="4">
        <v>4.6586233349605903E-3</v>
      </c>
      <c r="D522" s="4">
        <v>2.3392131798451499E-2</v>
      </c>
      <c r="E522" s="4">
        <v>93</v>
      </c>
      <c r="F522" s="4">
        <v>368</v>
      </c>
      <c r="G522" s="4">
        <v>0</v>
      </c>
      <c r="H522" s="4">
        <v>1</v>
      </c>
    </row>
    <row r="523" spans="1:8" x14ac:dyDescent="0.2">
      <c r="A523">
        <v>9809</v>
      </c>
      <c r="B523" s="4" t="s">
        <v>9863</v>
      </c>
      <c r="C523" s="4">
        <v>4.6586233349605903E-3</v>
      </c>
      <c r="D523" s="4">
        <v>1.5833868206158501E-2</v>
      </c>
      <c r="E523" s="4">
        <v>83</v>
      </c>
      <c r="F523" s="4">
        <v>9809</v>
      </c>
      <c r="G523" s="4">
        <v>0</v>
      </c>
      <c r="H523" s="4">
        <v>0</v>
      </c>
    </row>
    <row r="524" spans="1:8" x14ac:dyDescent="0.2">
      <c r="A524">
        <v>5530</v>
      </c>
      <c r="B524" s="4" t="s">
        <v>5584</v>
      </c>
      <c r="C524" s="4">
        <v>4.6586233349605903E-3</v>
      </c>
      <c r="D524" s="4">
        <v>1.26850225525857E-2</v>
      </c>
      <c r="E524" s="4">
        <v>70</v>
      </c>
      <c r="F524" s="4">
        <v>5530</v>
      </c>
      <c r="G524" s="4">
        <v>0</v>
      </c>
      <c r="H524" s="4">
        <v>0</v>
      </c>
    </row>
    <row r="525" spans="1:8" x14ac:dyDescent="0.2">
      <c r="A525">
        <v>366</v>
      </c>
      <c r="B525" s="4" t="s">
        <v>420</v>
      </c>
      <c r="C525" s="4">
        <v>4.6446753609038199E-3</v>
      </c>
      <c r="D525" s="4">
        <v>2.0074810022507501E-2</v>
      </c>
      <c r="E525" s="4">
        <v>93</v>
      </c>
      <c r="F525" s="4">
        <v>366</v>
      </c>
      <c r="G525" s="4">
        <v>0</v>
      </c>
      <c r="H525" s="4">
        <v>1</v>
      </c>
    </row>
    <row r="526" spans="1:8" x14ac:dyDescent="0.2">
      <c r="A526">
        <v>406</v>
      </c>
      <c r="B526" s="4" t="s">
        <v>460</v>
      </c>
      <c r="C526" s="4">
        <v>4.6446753609038199E-3</v>
      </c>
      <c r="D526" s="4">
        <v>1.6875584336756899E-2</v>
      </c>
      <c r="E526" s="4">
        <v>83</v>
      </c>
      <c r="F526" s="4">
        <v>406</v>
      </c>
      <c r="G526" s="4">
        <v>0</v>
      </c>
      <c r="H526" s="4">
        <v>0</v>
      </c>
    </row>
    <row r="527" spans="1:8" x14ac:dyDescent="0.2">
      <c r="A527">
        <v>501</v>
      </c>
      <c r="B527" s="4" t="s">
        <v>555</v>
      </c>
      <c r="C527" s="4">
        <v>4.6307273868470599E-3</v>
      </c>
      <c r="D527" s="4">
        <v>2.3850735826277999E-2</v>
      </c>
      <c r="E527" s="4">
        <v>93</v>
      </c>
      <c r="F527" s="4">
        <v>501</v>
      </c>
      <c r="G527" s="4">
        <v>0</v>
      </c>
      <c r="H527" s="4">
        <v>1</v>
      </c>
    </row>
    <row r="528" spans="1:8" x14ac:dyDescent="0.2">
      <c r="A528">
        <v>360</v>
      </c>
      <c r="B528" s="4" t="s">
        <v>414</v>
      </c>
      <c r="C528" s="4">
        <v>4.6307273868470599E-3</v>
      </c>
      <c r="D528" s="4">
        <v>2.3298127178467999E-2</v>
      </c>
      <c r="E528" s="4">
        <v>93</v>
      </c>
      <c r="F528" s="4">
        <v>360</v>
      </c>
      <c r="G528" s="4">
        <v>0</v>
      </c>
      <c r="H528" s="4">
        <v>1</v>
      </c>
    </row>
    <row r="529" spans="1:8" x14ac:dyDescent="0.2">
      <c r="A529">
        <v>553</v>
      </c>
      <c r="B529" s="4" t="s">
        <v>607</v>
      </c>
      <c r="C529" s="4">
        <v>4.6307273868470599E-3</v>
      </c>
      <c r="D529" s="4">
        <v>2.0247057882217399E-2</v>
      </c>
      <c r="E529" s="4">
        <v>89</v>
      </c>
      <c r="F529" s="4">
        <v>553</v>
      </c>
      <c r="G529" s="4">
        <v>0</v>
      </c>
      <c r="H529" s="4">
        <v>0</v>
      </c>
    </row>
    <row r="530" spans="1:8" x14ac:dyDescent="0.2">
      <c r="A530">
        <v>492</v>
      </c>
      <c r="B530" s="4" t="s">
        <v>546</v>
      </c>
      <c r="C530" s="4">
        <v>4.6307273868470599E-3</v>
      </c>
      <c r="D530" s="4">
        <v>1.6661879104243198E-2</v>
      </c>
      <c r="E530" s="4">
        <v>81</v>
      </c>
      <c r="F530" s="4">
        <v>492</v>
      </c>
      <c r="G530" s="4">
        <v>0</v>
      </c>
      <c r="H530" s="4">
        <v>0</v>
      </c>
    </row>
    <row r="531" spans="1:8" x14ac:dyDescent="0.2">
      <c r="A531">
        <v>554</v>
      </c>
      <c r="B531" s="4" t="s">
        <v>608</v>
      </c>
      <c r="C531" s="4">
        <v>4.6307273868470599E-3</v>
      </c>
      <c r="D531" s="4">
        <v>1.57472159622539E-2</v>
      </c>
      <c r="E531" s="4">
        <v>79</v>
      </c>
      <c r="F531" s="4">
        <v>554</v>
      </c>
      <c r="G531" s="4">
        <v>0</v>
      </c>
      <c r="H531" s="4">
        <v>0</v>
      </c>
    </row>
    <row r="532" spans="1:8" x14ac:dyDescent="0.2">
      <c r="A532">
        <v>5521</v>
      </c>
      <c r="B532" s="4" t="s">
        <v>5575</v>
      </c>
      <c r="C532" s="4">
        <v>4.6307273868470599E-3</v>
      </c>
      <c r="D532" s="4">
        <v>7.5518818557936199E-3</v>
      </c>
      <c r="E532" s="4">
        <v>61</v>
      </c>
      <c r="F532" s="4">
        <v>5521</v>
      </c>
      <c r="G532" s="4">
        <v>0</v>
      </c>
      <c r="H532" s="4">
        <v>0</v>
      </c>
    </row>
    <row r="533" spans="1:8" x14ac:dyDescent="0.2">
      <c r="A533">
        <v>519</v>
      </c>
      <c r="B533" s="4" t="s">
        <v>573</v>
      </c>
      <c r="C533" s="4">
        <v>4.6167794127902903E-3</v>
      </c>
      <c r="D533" s="4">
        <v>1.28678423807556E-2</v>
      </c>
      <c r="E533" s="4">
        <v>75</v>
      </c>
      <c r="F533" s="4">
        <v>519</v>
      </c>
      <c r="G533" s="4">
        <v>0</v>
      </c>
      <c r="H533" s="4">
        <v>0</v>
      </c>
    </row>
    <row r="534" spans="1:8" x14ac:dyDescent="0.2">
      <c r="A534">
        <v>375</v>
      </c>
      <c r="B534" s="4" t="s">
        <v>429</v>
      </c>
      <c r="C534" s="4">
        <v>4.6028314387335199E-3</v>
      </c>
      <c r="D534" s="4">
        <v>2.4542788318877899E-2</v>
      </c>
      <c r="E534" s="4">
        <v>93</v>
      </c>
      <c r="F534" s="4">
        <v>375</v>
      </c>
      <c r="G534" s="4">
        <v>0</v>
      </c>
      <c r="H534" s="4">
        <v>1</v>
      </c>
    </row>
    <row r="535" spans="1:8" x14ac:dyDescent="0.2">
      <c r="A535">
        <v>500</v>
      </c>
      <c r="B535" s="4" t="s">
        <v>554</v>
      </c>
      <c r="C535" s="4">
        <v>4.6028314387335199E-3</v>
      </c>
      <c r="D535" s="4">
        <v>2.4409574674974299E-2</v>
      </c>
      <c r="E535" s="4">
        <v>93</v>
      </c>
      <c r="F535" s="4">
        <v>500</v>
      </c>
      <c r="G535" s="4">
        <v>0</v>
      </c>
      <c r="H535" s="4">
        <v>1</v>
      </c>
    </row>
    <row r="536" spans="1:8" x14ac:dyDescent="0.2">
      <c r="A536">
        <v>428</v>
      </c>
      <c r="B536" s="4" t="s">
        <v>482</v>
      </c>
      <c r="C536" s="4">
        <v>4.6028314387335199E-3</v>
      </c>
      <c r="D536" s="4">
        <v>1.67773776392196E-2</v>
      </c>
      <c r="E536" s="4">
        <v>82</v>
      </c>
      <c r="F536" s="4">
        <v>428</v>
      </c>
      <c r="G536" s="4">
        <v>-1</v>
      </c>
      <c r="H536" s="4">
        <v>0</v>
      </c>
    </row>
    <row r="537" spans="1:8" x14ac:dyDescent="0.2">
      <c r="A537">
        <v>5523</v>
      </c>
      <c r="B537" s="4" t="s">
        <v>5577</v>
      </c>
      <c r="C537" s="4">
        <v>4.6028314387335199E-3</v>
      </c>
      <c r="D537" s="4">
        <v>1.17356541530168E-2</v>
      </c>
      <c r="E537" s="4">
        <v>72</v>
      </c>
      <c r="F537" s="4">
        <v>5523</v>
      </c>
      <c r="G537" s="4">
        <v>0</v>
      </c>
      <c r="H537" s="4">
        <v>0</v>
      </c>
    </row>
    <row r="538" spans="1:8" x14ac:dyDescent="0.2">
      <c r="A538">
        <v>22001</v>
      </c>
      <c r="B538" s="4" t="s">
        <v>22054</v>
      </c>
      <c r="C538" s="4">
        <v>4.6028314387335199E-3</v>
      </c>
      <c r="D538" s="4">
        <v>5.0957837846305198E-3</v>
      </c>
      <c r="E538" s="4">
        <v>52</v>
      </c>
      <c r="F538" s="4">
        <v>22001</v>
      </c>
      <c r="G538" s="4">
        <v>0</v>
      </c>
      <c r="H538" s="4">
        <v>0</v>
      </c>
    </row>
    <row r="539" spans="1:8" x14ac:dyDescent="0.2">
      <c r="A539">
        <v>9805</v>
      </c>
      <c r="B539" s="4" t="s">
        <v>9859</v>
      </c>
      <c r="C539" s="4">
        <v>4.5888834646767504E-3</v>
      </c>
      <c r="D539" s="4">
        <v>1.1439059401698801E-2</v>
      </c>
      <c r="E539" s="4">
        <v>73</v>
      </c>
      <c r="F539" s="4">
        <v>9805</v>
      </c>
      <c r="G539" s="4">
        <v>0</v>
      </c>
      <c r="H539" s="4">
        <v>0</v>
      </c>
    </row>
    <row r="540" spans="1:8" x14ac:dyDescent="0.2">
      <c r="A540">
        <v>22002</v>
      </c>
      <c r="B540" s="4" t="s">
        <v>22055</v>
      </c>
      <c r="C540" s="4">
        <v>4.5888834646767504E-3</v>
      </c>
      <c r="D540" s="4">
        <v>5.2440963436718099E-3</v>
      </c>
      <c r="E540" s="4">
        <v>53</v>
      </c>
      <c r="F540" s="4">
        <v>22002</v>
      </c>
      <c r="G540" s="4">
        <v>0</v>
      </c>
      <c r="H540" s="4">
        <v>0</v>
      </c>
    </row>
    <row r="541" spans="1:8" x14ac:dyDescent="0.2">
      <c r="A541">
        <v>413</v>
      </c>
      <c r="B541" s="4" t="s">
        <v>467</v>
      </c>
      <c r="C541" s="4">
        <v>4.57493549061998E-3</v>
      </c>
      <c r="D541" s="4">
        <v>2.59077862221983E-2</v>
      </c>
      <c r="E541" s="4">
        <v>93</v>
      </c>
      <c r="F541" s="4">
        <v>413</v>
      </c>
      <c r="G541" s="4">
        <v>0</v>
      </c>
      <c r="H541" s="4">
        <v>1</v>
      </c>
    </row>
    <row r="542" spans="1:8" x14ac:dyDescent="0.2">
      <c r="A542">
        <v>5517</v>
      </c>
      <c r="B542" s="4" t="s">
        <v>5571</v>
      </c>
      <c r="C542" s="4">
        <v>4.57493549061998E-3</v>
      </c>
      <c r="D542" s="4">
        <v>1.3187408507833299E-2</v>
      </c>
      <c r="E542" s="4">
        <v>73</v>
      </c>
      <c r="F542" s="4">
        <v>5517</v>
      </c>
      <c r="G542" s="4">
        <v>0</v>
      </c>
      <c r="H542" s="4">
        <v>0</v>
      </c>
    </row>
    <row r="543" spans="1:8" x14ac:dyDescent="0.2">
      <c r="A543">
        <v>433</v>
      </c>
      <c r="B543" s="4" t="s">
        <v>487</v>
      </c>
      <c r="C543" s="4">
        <v>4.57493549061998E-3</v>
      </c>
      <c r="D543" s="4">
        <v>1.2933765919051699E-2</v>
      </c>
      <c r="E543" s="4">
        <v>82</v>
      </c>
      <c r="F543" s="4">
        <v>433</v>
      </c>
      <c r="G543" s="4">
        <v>0</v>
      </c>
      <c r="H543" s="4">
        <v>0</v>
      </c>
    </row>
    <row r="544" spans="1:8" x14ac:dyDescent="0.2">
      <c r="A544">
        <v>407</v>
      </c>
      <c r="B544" s="4" t="s">
        <v>461</v>
      </c>
      <c r="C544" s="4">
        <v>4.57493549061998E-3</v>
      </c>
      <c r="D544" s="4">
        <v>1.18901054949132E-2</v>
      </c>
      <c r="E544" s="4">
        <v>71</v>
      </c>
      <c r="F544" s="4">
        <v>407</v>
      </c>
      <c r="G544" s="4">
        <v>0</v>
      </c>
      <c r="H544" s="4">
        <v>0</v>
      </c>
    </row>
    <row r="545" spans="1:8" x14ac:dyDescent="0.2">
      <c r="A545">
        <v>558</v>
      </c>
      <c r="B545" s="4" t="s">
        <v>612</v>
      </c>
      <c r="C545" s="4">
        <v>4.57493549061998E-3</v>
      </c>
      <c r="D545" s="4">
        <v>9.5203679359244196E-3</v>
      </c>
      <c r="E545" s="4">
        <v>60</v>
      </c>
      <c r="F545" s="4">
        <v>558</v>
      </c>
      <c r="G545" s="4">
        <v>0</v>
      </c>
      <c r="H545" s="4">
        <v>0</v>
      </c>
    </row>
    <row r="546" spans="1:8" x14ac:dyDescent="0.2">
      <c r="A546">
        <v>468</v>
      </c>
      <c r="B546" s="4" t="s">
        <v>522</v>
      </c>
      <c r="C546" s="4">
        <v>4.5609875165632096E-3</v>
      </c>
      <c r="D546" s="4">
        <v>1.9929589648449399E-2</v>
      </c>
      <c r="E546" s="4">
        <v>88</v>
      </c>
      <c r="F546" s="4">
        <v>468</v>
      </c>
      <c r="G546" s="4">
        <v>0</v>
      </c>
      <c r="H546" s="4">
        <v>0</v>
      </c>
    </row>
    <row r="547" spans="1:8" x14ac:dyDescent="0.2">
      <c r="A547">
        <v>471</v>
      </c>
      <c r="B547" s="4" t="s">
        <v>525</v>
      </c>
      <c r="C547" s="4">
        <v>4.5609875165632096E-3</v>
      </c>
      <c r="D547" s="4">
        <v>1.49343712644934E-2</v>
      </c>
      <c r="E547" s="4">
        <v>81</v>
      </c>
      <c r="F547" s="4">
        <v>471</v>
      </c>
      <c r="G547" s="4">
        <v>0</v>
      </c>
      <c r="H547" s="4">
        <v>0</v>
      </c>
    </row>
    <row r="548" spans="1:8" x14ac:dyDescent="0.2">
      <c r="A548">
        <v>5515</v>
      </c>
      <c r="B548" s="4" t="s">
        <v>5569</v>
      </c>
      <c r="C548" s="4">
        <v>4.5609875165632096E-3</v>
      </c>
      <c r="D548" s="4">
        <v>1.4913001549278399E-2</v>
      </c>
      <c r="E548" s="4">
        <v>83</v>
      </c>
      <c r="F548" s="4">
        <v>5515</v>
      </c>
      <c r="G548" s="4">
        <v>0</v>
      </c>
      <c r="H548" s="4">
        <v>0</v>
      </c>
    </row>
    <row r="549" spans="1:8" x14ac:dyDescent="0.2">
      <c r="A549">
        <v>434</v>
      </c>
      <c r="B549" s="4" t="s">
        <v>488</v>
      </c>
      <c r="C549" s="4">
        <v>4.5470395425064496E-3</v>
      </c>
      <c r="D549" s="4">
        <v>2.2768548365098101E-2</v>
      </c>
      <c r="E549" s="4">
        <v>93</v>
      </c>
      <c r="F549" s="4">
        <v>434</v>
      </c>
      <c r="G549" s="4">
        <v>0</v>
      </c>
      <c r="H549" s="4">
        <v>1</v>
      </c>
    </row>
    <row r="550" spans="1:8" x14ac:dyDescent="0.2">
      <c r="A550">
        <v>601</v>
      </c>
      <c r="B550" s="4" t="s">
        <v>655</v>
      </c>
      <c r="C550" s="4">
        <v>4.5470395425064496E-3</v>
      </c>
      <c r="D550" s="4">
        <v>1.9585483693914999E-2</v>
      </c>
      <c r="E550" s="4">
        <v>88</v>
      </c>
      <c r="F550" s="4">
        <v>601</v>
      </c>
      <c r="G550" s="4">
        <v>0</v>
      </c>
      <c r="H550" s="4">
        <v>0</v>
      </c>
    </row>
    <row r="551" spans="1:8" x14ac:dyDescent="0.2">
      <c r="A551">
        <v>430</v>
      </c>
      <c r="B551" s="4" t="s">
        <v>484</v>
      </c>
      <c r="C551" s="4">
        <v>4.5470395425064496E-3</v>
      </c>
      <c r="D551" s="4">
        <v>1.51255439378801E-2</v>
      </c>
      <c r="E551" s="4">
        <v>82</v>
      </c>
      <c r="F551" s="4">
        <v>430</v>
      </c>
      <c r="G551" s="4">
        <v>0</v>
      </c>
      <c r="H551" s="4">
        <v>0</v>
      </c>
    </row>
    <row r="552" spans="1:8" x14ac:dyDescent="0.2">
      <c r="A552">
        <v>532</v>
      </c>
      <c r="B552" s="4" t="s">
        <v>586</v>
      </c>
      <c r="C552" s="4">
        <v>4.5470395425064496E-3</v>
      </c>
      <c r="D552" s="4">
        <v>1.48828122954867E-2</v>
      </c>
      <c r="E552" s="4">
        <v>80</v>
      </c>
      <c r="F552" s="4">
        <v>532</v>
      </c>
      <c r="G552" s="4">
        <v>0</v>
      </c>
      <c r="H552" s="4">
        <v>0</v>
      </c>
    </row>
    <row r="553" spans="1:8" x14ac:dyDescent="0.2">
      <c r="A553">
        <v>452</v>
      </c>
      <c r="B553" s="4" t="s">
        <v>506</v>
      </c>
      <c r="C553" s="4">
        <v>4.5330915684496801E-3</v>
      </c>
      <c r="D553" s="4">
        <v>2.19363813844024E-2</v>
      </c>
      <c r="E553" s="4">
        <v>93</v>
      </c>
      <c r="F553" s="4">
        <v>452</v>
      </c>
      <c r="G553" s="4">
        <v>0</v>
      </c>
      <c r="H553" s="4">
        <v>1</v>
      </c>
    </row>
    <row r="554" spans="1:8" x14ac:dyDescent="0.2">
      <c r="A554">
        <v>524</v>
      </c>
      <c r="B554" s="4" t="s">
        <v>578</v>
      </c>
      <c r="C554" s="4">
        <v>4.5330915684496801E-3</v>
      </c>
      <c r="D554" s="4">
        <v>1.81131169459035E-2</v>
      </c>
      <c r="E554" s="4">
        <v>88</v>
      </c>
      <c r="F554" s="4">
        <v>524</v>
      </c>
      <c r="G554" s="4">
        <v>0</v>
      </c>
      <c r="H554" s="4">
        <v>0</v>
      </c>
    </row>
    <row r="555" spans="1:8" x14ac:dyDescent="0.2">
      <c r="A555">
        <v>446</v>
      </c>
      <c r="B555" s="4" t="s">
        <v>500</v>
      </c>
      <c r="C555" s="4">
        <v>4.5330915684496801E-3</v>
      </c>
      <c r="D555" s="4">
        <v>1.78995245917585E-2</v>
      </c>
      <c r="E555" s="4">
        <v>88</v>
      </c>
      <c r="F555" s="4">
        <v>446</v>
      </c>
      <c r="G555" s="4">
        <v>0</v>
      </c>
      <c r="H555" s="4">
        <v>0</v>
      </c>
    </row>
    <row r="556" spans="1:8" x14ac:dyDescent="0.2">
      <c r="A556">
        <v>511</v>
      </c>
      <c r="B556" s="4" t="s">
        <v>565</v>
      </c>
      <c r="C556" s="4">
        <v>4.5330915684496801E-3</v>
      </c>
      <c r="D556" s="4">
        <v>1.76056143391163E-2</v>
      </c>
      <c r="E556" s="4">
        <v>88</v>
      </c>
      <c r="F556" s="4">
        <v>511</v>
      </c>
      <c r="G556" s="4">
        <v>-1</v>
      </c>
      <c r="H556" s="4">
        <v>0</v>
      </c>
    </row>
    <row r="557" spans="1:8" x14ac:dyDescent="0.2">
      <c r="A557">
        <v>447</v>
      </c>
      <c r="B557" s="4" t="s">
        <v>501</v>
      </c>
      <c r="C557" s="4">
        <v>4.5330915684496801E-3</v>
      </c>
      <c r="D557" s="4">
        <v>1.5217214356878899E-2</v>
      </c>
      <c r="E557" s="4">
        <v>82</v>
      </c>
      <c r="F557" s="4">
        <v>447</v>
      </c>
      <c r="G557" s="4">
        <v>0</v>
      </c>
      <c r="H557" s="4">
        <v>0</v>
      </c>
    </row>
    <row r="558" spans="1:8" x14ac:dyDescent="0.2">
      <c r="A558">
        <v>376</v>
      </c>
      <c r="B558" s="4" t="s">
        <v>430</v>
      </c>
      <c r="C558" s="4">
        <v>4.5191435943929097E-3</v>
      </c>
      <c r="D558" s="4">
        <v>2.1606170923923401E-2</v>
      </c>
      <c r="E558" s="4">
        <v>93</v>
      </c>
      <c r="F558" s="4">
        <v>376</v>
      </c>
      <c r="G558" s="4">
        <v>0</v>
      </c>
      <c r="H558" s="4">
        <v>1</v>
      </c>
    </row>
    <row r="559" spans="1:8" x14ac:dyDescent="0.2">
      <c r="A559">
        <v>548</v>
      </c>
      <c r="B559" s="4" t="s">
        <v>602</v>
      </c>
      <c r="C559" s="4">
        <v>4.5191435943929097E-3</v>
      </c>
      <c r="D559" s="4">
        <v>1.2279514957951701E-2</v>
      </c>
      <c r="E559" s="4">
        <v>72</v>
      </c>
      <c r="F559" s="4">
        <v>548</v>
      </c>
      <c r="G559" s="4">
        <v>0</v>
      </c>
      <c r="H559" s="4">
        <v>0</v>
      </c>
    </row>
    <row r="560" spans="1:8" x14ac:dyDescent="0.2">
      <c r="A560">
        <v>497</v>
      </c>
      <c r="B560" s="4" t="s">
        <v>551</v>
      </c>
      <c r="C560" s="4">
        <v>4.5051956203361401E-3</v>
      </c>
      <c r="D560" s="4">
        <v>2.13583193457259E-2</v>
      </c>
      <c r="E560" s="4">
        <v>91</v>
      </c>
      <c r="F560" s="4">
        <v>497</v>
      </c>
      <c r="G560" s="4">
        <v>0</v>
      </c>
      <c r="H560" s="4">
        <v>0</v>
      </c>
    </row>
    <row r="561" spans="1:8" x14ac:dyDescent="0.2">
      <c r="A561">
        <v>296</v>
      </c>
      <c r="B561" s="4" t="s">
        <v>350</v>
      </c>
      <c r="C561" s="4">
        <v>4.5051956203361401E-3</v>
      </c>
      <c r="D561" s="4">
        <v>2.1350542138110499E-2</v>
      </c>
      <c r="E561" s="4">
        <v>93</v>
      </c>
      <c r="F561" s="4">
        <v>296</v>
      </c>
      <c r="G561" s="4">
        <v>0</v>
      </c>
      <c r="H561" s="4">
        <v>1</v>
      </c>
    </row>
    <row r="562" spans="1:8" x14ac:dyDescent="0.2">
      <c r="A562">
        <v>522</v>
      </c>
      <c r="B562" s="4" t="s">
        <v>576</v>
      </c>
      <c r="C562" s="4">
        <v>4.5051956203361401E-3</v>
      </c>
      <c r="D562" s="4">
        <v>1.95664098113081E-2</v>
      </c>
      <c r="E562" s="4">
        <v>92</v>
      </c>
      <c r="F562" s="4">
        <v>522</v>
      </c>
      <c r="G562" s="4">
        <v>0</v>
      </c>
      <c r="H562" s="4">
        <v>0</v>
      </c>
    </row>
    <row r="563" spans="1:8" x14ac:dyDescent="0.2">
      <c r="A563">
        <v>557</v>
      </c>
      <c r="B563" s="4" t="s">
        <v>611</v>
      </c>
      <c r="C563" s="4">
        <v>4.5051956203361401E-3</v>
      </c>
      <c r="D563" s="4">
        <v>1.8154810411729599E-2</v>
      </c>
      <c r="E563" s="4">
        <v>88</v>
      </c>
      <c r="F563" s="4">
        <v>557</v>
      </c>
      <c r="G563" s="4">
        <v>0</v>
      </c>
      <c r="H563" s="4">
        <v>0</v>
      </c>
    </row>
    <row r="564" spans="1:8" x14ac:dyDescent="0.2">
      <c r="A564">
        <v>556</v>
      </c>
      <c r="B564" s="4" t="s">
        <v>610</v>
      </c>
      <c r="C564" s="4">
        <v>4.5051956203361401E-3</v>
      </c>
      <c r="D564" s="4">
        <v>1.3801894511067499E-2</v>
      </c>
      <c r="E564" s="4">
        <v>75</v>
      </c>
      <c r="F564" s="4">
        <v>556</v>
      </c>
      <c r="G564" s="4">
        <v>0</v>
      </c>
      <c r="H564" s="4">
        <v>0</v>
      </c>
    </row>
    <row r="565" spans="1:8" x14ac:dyDescent="0.2">
      <c r="A565">
        <v>437</v>
      </c>
      <c r="B565" s="4" t="s">
        <v>491</v>
      </c>
      <c r="C565" s="4">
        <v>4.4912476462793697E-3</v>
      </c>
      <c r="D565" s="4">
        <v>2.19471113613431E-2</v>
      </c>
      <c r="E565" s="4">
        <v>93</v>
      </c>
      <c r="F565" s="4">
        <v>437</v>
      </c>
      <c r="G565" s="4">
        <v>0</v>
      </c>
      <c r="H565" s="4">
        <v>1</v>
      </c>
    </row>
    <row r="566" spans="1:8" x14ac:dyDescent="0.2">
      <c r="A566">
        <v>5503</v>
      </c>
      <c r="B566" s="4" t="s">
        <v>5557</v>
      </c>
      <c r="C566" s="4">
        <v>4.4912476462793697E-3</v>
      </c>
      <c r="D566" s="4">
        <v>1.8839700002174799E-2</v>
      </c>
      <c r="E566" s="4">
        <v>92</v>
      </c>
      <c r="F566" s="4">
        <v>5503</v>
      </c>
      <c r="G566" s="4">
        <v>0</v>
      </c>
      <c r="H566" s="4">
        <v>0</v>
      </c>
    </row>
    <row r="567" spans="1:8" x14ac:dyDescent="0.2">
      <c r="A567">
        <v>5508</v>
      </c>
      <c r="B567" s="4" t="s">
        <v>5562</v>
      </c>
      <c r="C567" s="4">
        <v>4.4912476462793697E-3</v>
      </c>
      <c r="D567" s="4">
        <v>1.6278780215943301E-2</v>
      </c>
      <c r="E567" s="4">
        <v>80</v>
      </c>
      <c r="F567" s="4">
        <v>5508</v>
      </c>
      <c r="G567" s="4">
        <v>0</v>
      </c>
      <c r="H567" s="4">
        <v>0</v>
      </c>
    </row>
    <row r="568" spans="1:8" x14ac:dyDescent="0.2">
      <c r="A568">
        <v>401</v>
      </c>
      <c r="B568" s="4" t="s">
        <v>455</v>
      </c>
      <c r="C568" s="4">
        <v>4.4912476462793697E-3</v>
      </c>
      <c r="D568" s="4">
        <v>5.33080234501672E-3</v>
      </c>
      <c r="E568" s="4">
        <v>47</v>
      </c>
      <c r="F568" s="4">
        <v>401</v>
      </c>
      <c r="G568" s="4">
        <v>0</v>
      </c>
      <c r="H568" s="4">
        <v>0</v>
      </c>
    </row>
    <row r="569" spans="1:8" x14ac:dyDescent="0.2">
      <c r="A569">
        <v>455</v>
      </c>
      <c r="B569" s="4" t="s">
        <v>509</v>
      </c>
      <c r="C569" s="4">
        <v>4.4772996722226097E-3</v>
      </c>
      <c r="D569" s="4">
        <v>2.3408681204684201E-2</v>
      </c>
      <c r="E569" s="4">
        <v>93</v>
      </c>
      <c r="F569" s="4">
        <v>455</v>
      </c>
      <c r="G569" s="4">
        <v>0</v>
      </c>
      <c r="H569" s="4">
        <v>1</v>
      </c>
    </row>
    <row r="570" spans="1:8" x14ac:dyDescent="0.2">
      <c r="A570">
        <v>512</v>
      </c>
      <c r="B570" s="4" t="s">
        <v>566</v>
      </c>
      <c r="C570" s="4">
        <v>4.4633516981658402E-3</v>
      </c>
      <c r="D570" s="4">
        <v>2.0972574996710298E-2</v>
      </c>
      <c r="E570" s="4">
        <v>92</v>
      </c>
      <c r="F570" s="4">
        <v>512</v>
      </c>
      <c r="G570" s="4">
        <v>0</v>
      </c>
      <c r="H570" s="4">
        <v>0</v>
      </c>
    </row>
    <row r="571" spans="1:8" x14ac:dyDescent="0.2">
      <c r="A571">
        <v>440</v>
      </c>
      <c r="B571" s="4" t="s">
        <v>494</v>
      </c>
      <c r="C571" s="4">
        <v>4.4633516981658402E-3</v>
      </c>
      <c r="D571" s="4">
        <v>2.0177405913490799E-2</v>
      </c>
      <c r="E571" s="4">
        <v>93</v>
      </c>
      <c r="F571" s="4">
        <v>440</v>
      </c>
      <c r="G571" s="4">
        <v>0</v>
      </c>
      <c r="H571" s="4">
        <v>1</v>
      </c>
    </row>
    <row r="572" spans="1:8" x14ac:dyDescent="0.2">
      <c r="A572">
        <v>493</v>
      </c>
      <c r="B572" s="4" t="s">
        <v>547</v>
      </c>
      <c r="C572" s="4">
        <v>4.4354557500523003E-3</v>
      </c>
      <c r="D572" s="4">
        <v>2.1663340625933301E-2</v>
      </c>
      <c r="E572" s="4">
        <v>93</v>
      </c>
      <c r="F572" s="4">
        <v>493</v>
      </c>
      <c r="G572" s="4">
        <v>0</v>
      </c>
      <c r="H572" s="4">
        <v>1</v>
      </c>
    </row>
    <row r="573" spans="1:8" x14ac:dyDescent="0.2">
      <c r="A573">
        <v>510</v>
      </c>
      <c r="B573" s="4" t="s">
        <v>564</v>
      </c>
      <c r="C573" s="4">
        <v>4.4354557500523003E-3</v>
      </c>
      <c r="D573" s="4">
        <v>2.1481581006289299E-2</v>
      </c>
      <c r="E573" s="4">
        <v>93</v>
      </c>
      <c r="F573" s="4">
        <v>510</v>
      </c>
      <c r="G573" s="4">
        <v>0</v>
      </c>
      <c r="H573" s="4">
        <v>1</v>
      </c>
    </row>
    <row r="574" spans="1:8" x14ac:dyDescent="0.2">
      <c r="A574">
        <v>516</v>
      </c>
      <c r="B574" s="4" t="s">
        <v>570</v>
      </c>
      <c r="C574" s="4">
        <v>4.4354557500523003E-3</v>
      </c>
      <c r="D574" s="4">
        <v>1.4749089288861501E-2</v>
      </c>
      <c r="E574" s="4">
        <v>81</v>
      </c>
      <c r="F574" s="4">
        <v>516</v>
      </c>
      <c r="G574" s="4">
        <v>0</v>
      </c>
      <c r="H574" s="4">
        <v>0</v>
      </c>
    </row>
    <row r="575" spans="1:8" x14ac:dyDescent="0.2">
      <c r="A575">
        <v>12366</v>
      </c>
      <c r="B575" s="4" t="s">
        <v>12420</v>
      </c>
      <c r="C575" s="4">
        <v>4.4354557500523003E-3</v>
      </c>
      <c r="D575" s="4">
        <v>1.16268073726716E-2</v>
      </c>
      <c r="E575" s="4">
        <v>74</v>
      </c>
      <c r="F575" s="4">
        <v>12366</v>
      </c>
      <c r="G575" s="4">
        <v>0</v>
      </c>
      <c r="H575" s="4">
        <v>0</v>
      </c>
    </row>
    <row r="576" spans="1:8" x14ac:dyDescent="0.2">
      <c r="A576">
        <v>344</v>
      </c>
      <c r="B576" s="4" t="s">
        <v>398</v>
      </c>
      <c r="C576" s="4">
        <v>4.4215077759955299E-3</v>
      </c>
      <c r="D576" s="4">
        <v>2.3778851861425199E-2</v>
      </c>
      <c r="E576" s="4">
        <v>93</v>
      </c>
      <c r="F576" s="4">
        <v>344</v>
      </c>
      <c r="G576" s="4">
        <v>0</v>
      </c>
      <c r="H576" s="4">
        <v>1</v>
      </c>
    </row>
    <row r="577" spans="1:8" x14ac:dyDescent="0.2">
      <c r="A577">
        <v>544</v>
      </c>
      <c r="B577" s="4" t="s">
        <v>598</v>
      </c>
      <c r="C577" s="4">
        <v>4.4215077759955299E-3</v>
      </c>
      <c r="D577" s="4">
        <v>1.31439872031603E-2</v>
      </c>
      <c r="E577" s="4">
        <v>76</v>
      </c>
      <c r="F577" s="4">
        <v>544</v>
      </c>
      <c r="G577" s="4">
        <v>0</v>
      </c>
      <c r="H577" s="4">
        <v>0</v>
      </c>
    </row>
    <row r="578" spans="1:8" x14ac:dyDescent="0.2">
      <c r="A578">
        <v>520</v>
      </c>
      <c r="B578" s="4" t="s">
        <v>574</v>
      </c>
      <c r="C578" s="4">
        <v>4.4075598019387603E-3</v>
      </c>
      <c r="D578" s="4">
        <v>1.5790987893399801E-2</v>
      </c>
      <c r="E578" s="4">
        <v>85</v>
      </c>
      <c r="F578" s="4">
        <v>520</v>
      </c>
      <c r="G578" s="4">
        <v>0</v>
      </c>
      <c r="H578" s="4">
        <v>0</v>
      </c>
    </row>
    <row r="579" spans="1:8" x14ac:dyDescent="0.2">
      <c r="A579">
        <v>461</v>
      </c>
      <c r="B579" s="4" t="s">
        <v>515</v>
      </c>
      <c r="C579" s="4">
        <v>4.3936118278820003E-3</v>
      </c>
      <c r="D579" s="4">
        <v>2.4095342316472999E-2</v>
      </c>
      <c r="E579" s="4">
        <v>93</v>
      </c>
      <c r="F579" s="4">
        <v>461</v>
      </c>
      <c r="G579" s="4">
        <v>0</v>
      </c>
      <c r="H579" s="4">
        <v>1</v>
      </c>
    </row>
    <row r="580" spans="1:8" x14ac:dyDescent="0.2">
      <c r="A580">
        <v>363</v>
      </c>
      <c r="B580" s="4" t="s">
        <v>417</v>
      </c>
      <c r="C580" s="4">
        <v>4.3936118278820003E-3</v>
      </c>
      <c r="D580" s="4">
        <v>2.3073680325105698E-2</v>
      </c>
      <c r="E580" s="4">
        <v>93</v>
      </c>
      <c r="F580" s="4">
        <v>363</v>
      </c>
      <c r="G580" s="4">
        <v>0</v>
      </c>
      <c r="H580" s="4">
        <v>1</v>
      </c>
    </row>
    <row r="581" spans="1:8" x14ac:dyDescent="0.2">
      <c r="A581">
        <v>423</v>
      </c>
      <c r="B581" s="4" t="s">
        <v>477</v>
      </c>
      <c r="C581" s="4">
        <v>4.3796638538252299E-3</v>
      </c>
      <c r="D581" s="4">
        <v>2.1170254150530299E-2</v>
      </c>
      <c r="E581" s="4">
        <v>93</v>
      </c>
      <c r="F581" s="4">
        <v>423</v>
      </c>
      <c r="G581" s="4">
        <v>0</v>
      </c>
      <c r="H581" s="4">
        <v>1</v>
      </c>
    </row>
    <row r="582" spans="1:8" x14ac:dyDescent="0.2">
      <c r="A582">
        <v>518</v>
      </c>
      <c r="B582" s="4" t="s">
        <v>572</v>
      </c>
      <c r="C582" s="4">
        <v>4.3796638538252299E-3</v>
      </c>
      <c r="D582" s="4">
        <v>1.77597064784701E-2</v>
      </c>
      <c r="E582" s="4">
        <v>88</v>
      </c>
      <c r="F582" s="4">
        <v>518</v>
      </c>
      <c r="G582" s="4">
        <v>0</v>
      </c>
      <c r="H582" s="4">
        <v>0</v>
      </c>
    </row>
    <row r="583" spans="1:8" x14ac:dyDescent="0.2">
      <c r="A583">
        <v>5528</v>
      </c>
      <c r="B583" s="4" t="s">
        <v>5582</v>
      </c>
      <c r="C583" s="4">
        <v>4.3796638538252299E-3</v>
      </c>
      <c r="D583" s="4">
        <v>8.5583900452305198E-3</v>
      </c>
      <c r="E583" s="4">
        <v>64</v>
      </c>
      <c r="F583" s="4">
        <v>5528</v>
      </c>
      <c r="G583" s="4">
        <v>0</v>
      </c>
      <c r="H583" s="4">
        <v>0</v>
      </c>
    </row>
    <row r="584" spans="1:8" x14ac:dyDescent="0.2">
      <c r="A584">
        <v>424</v>
      </c>
      <c r="B584" s="4" t="s">
        <v>478</v>
      </c>
      <c r="C584" s="4">
        <v>4.35176790571169E-3</v>
      </c>
      <c r="D584" s="4">
        <v>2.0706410292008998E-2</v>
      </c>
      <c r="E584" s="4">
        <v>93</v>
      </c>
      <c r="F584" s="4">
        <v>424</v>
      </c>
      <c r="G584" s="4">
        <v>0</v>
      </c>
      <c r="H584" s="4">
        <v>1</v>
      </c>
    </row>
    <row r="585" spans="1:8" x14ac:dyDescent="0.2">
      <c r="A585">
        <v>541</v>
      </c>
      <c r="B585" s="4" t="s">
        <v>595</v>
      </c>
      <c r="C585" s="4">
        <v>4.35176790571169E-3</v>
      </c>
      <c r="D585" s="4">
        <v>2.0339186881056501E-2</v>
      </c>
      <c r="E585" s="4">
        <v>88</v>
      </c>
      <c r="F585" s="4">
        <v>541</v>
      </c>
      <c r="G585" s="4">
        <v>0</v>
      </c>
      <c r="H585" s="4">
        <v>0</v>
      </c>
    </row>
    <row r="586" spans="1:8" x14ac:dyDescent="0.2">
      <c r="A586">
        <v>443</v>
      </c>
      <c r="B586" s="4" t="s">
        <v>497</v>
      </c>
      <c r="C586" s="4">
        <v>4.35176790571169E-3</v>
      </c>
      <c r="D586" s="4">
        <v>1.26285360441923E-2</v>
      </c>
      <c r="E586" s="4">
        <v>72</v>
      </c>
      <c r="F586" s="4">
        <v>443</v>
      </c>
      <c r="G586" s="4">
        <v>0</v>
      </c>
      <c r="H586" s="4">
        <v>0</v>
      </c>
    </row>
    <row r="587" spans="1:8" x14ac:dyDescent="0.2">
      <c r="A587">
        <v>399</v>
      </c>
      <c r="B587" s="4" t="s">
        <v>453</v>
      </c>
      <c r="C587" s="4">
        <v>4.3378199316549196E-3</v>
      </c>
      <c r="D587" s="4">
        <v>2.3109698013348098E-2</v>
      </c>
      <c r="E587" s="4">
        <v>93</v>
      </c>
      <c r="F587" s="4">
        <v>399</v>
      </c>
      <c r="G587" s="4">
        <v>0</v>
      </c>
      <c r="H587" s="4">
        <v>1</v>
      </c>
    </row>
    <row r="588" spans="1:8" x14ac:dyDescent="0.2">
      <c r="A588">
        <v>542</v>
      </c>
      <c r="B588" s="4" t="s">
        <v>596</v>
      </c>
      <c r="C588" s="4">
        <v>4.3378199316549196E-3</v>
      </c>
      <c r="D588" s="4">
        <v>1.06325950637005E-2</v>
      </c>
      <c r="E588" s="4">
        <v>73</v>
      </c>
      <c r="F588" s="4">
        <v>542</v>
      </c>
      <c r="G588" s="4">
        <v>0</v>
      </c>
      <c r="H588" s="4">
        <v>0</v>
      </c>
    </row>
    <row r="589" spans="1:8" x14ac:dyDescent="0.2">
      <c r="A589">
        <v>575</v>
      </c>
      <c r="B589" s="4" t="s">
        <v>629</v>
      </c>
      <c r="C589" s="4">
        <v>4.3378199316549196E-3</v>
      </c>
      <c r="D589" s="4">
        <v>1.04217111738657E-2</v>
      </c>
      <c r="E589" s="4">
        <v>61</v>
      </c>
      <c r="F589" s="4">
        <v>575</v>
      </c>
      <c r="G589" s="4">
        <v>0</v>
      </c>
      <c r="H589" s="4">
        <v>0</v>
      </c>
    </row>
    <row r="590" spans="1:8" x14ac:dyDescent="0.2">
      <c r="A590">
        <v>9810</v>
      </c>
      <c r="B590" s="4" t="s">
        <v>9864</v>
      </c>
      <c r="C590" s="4">
        <v>4.32387195759815E-3</v>
      </c>
      <c r="D590" s="4">
        <v>1.7734820640387901E-2</v>
      </c>
      <c r="E590" s="4">
        <v>88</v>
      </c>
      <c r="F590" s="4">
        <v>9810</v>
      </c>
      <c r="G590" s="4">
        <v>0</v>
      </c>
      <c r="H590" s="4">
        <v>0</v>
      </c>
    </row>
    <row r="591" spans="1:8" x14ac:dyDescent="0.2">
      <c r="A591">
        <v>632</v>
      </c>
      <c r="B591" s="4" t="s">
        <v>686</v>
      </c>
      <c r="C591" s="4">
        <v>4.3099239835413901E-3</v>
      </c>
      <c r="D591" s="4">
        <v>1.5130079687267199E-2</v>
      </c>
      <c r="E591" s="4">
        <v>82</v>
      </c>
      <c r="F591" s="4">
        <v>632</v>
      </c>
      <c r="G591" s="4">
        <v>0</v>
      </c>
      <c r="H591" s="4">
        <v>0</v>
      </c>
    </row>
    <row r="592" spans="1:8" x14ac:dyDescent="0.2">
      <c r="A592">
        <v>5514</v>
      </c>
      <c r="B592" s="4" t="s">
        <v>5568</v>
      </c>
      <c r="C592" s="4">
        <v>4.3099239835413901E-3</v>
      </c>
      <c r="D592" s="4">
        <v>1.21665030468118E-2</v>
      </c>
      <c r="E592" s="4">
        <v>77</v>
      </c>
      <c r="F592" s="4">
        <v>5514</v>
      </c>
      <c r="G592" s="4">
        <v>0</v>
      </c>
      <c r="H592" s="4">
        <v>0</v>
      </c>
    </row>
    <row r="593" spans="1:8" x14ac:dyDescent="0.2">
      <c r="A593">
        <v>457</v>
      </c>
      <c r="B593" s="4" t="s">
        <v>511</v>
      </c>
      <c r="C593" s="4">
        <v>4.2959760094846196E-3</v>
      </c>
      <c r="D593" s="4">
        <v>2.0676152381042201E-2</v>
      </c>
      <c r="E593" s="4">
        <v>93</v>
      </c>
      <c r="F593" s="4">
        <v>457</v>
      </c>
      <c r="G593" s="4">
        <v>0</v>
      </c>
      <c r="H593" s="4">
        <v>1</v>
      </c>
    </row>
    <row r="594" spans="1:8" x14ac:dyDescent="0.2">
      <c r="A594">
        <v>5519</v>
      </c>
      <c r="B594" s="4" t="s">
        <v>5573</v>
      </c>
      <c r="C594" s="4">
        <v>4.2959760094846196E-3</v>
      </c>
      <c r="D594" s="4">
        <v>1.0775315008361E-2</v>
      </c>
      <c r="E594" s="4">
        <v>66</v>
      </c>
      <c r="F594" s="4">
        <v>5519</v>
      </c>
      <c r="G594" s="4">
        <v>0</v>
      </c>
      <c r="H594" s="4">
        <v>0</v>
      </c>
    </row>
    <row r="595" spans="1:8" x14ac:dyDescent="0.2">
      <c r="A595">
        <v>405</v>
      </c>
      <c r="B595" s="4" t="s">
        <v>459</v>
      </c>
      <c r="C595" s="4">
        <v>4.2820280354278501E-3</v>
      </c>
      <c r="D595" s="4">
        <v>2.9010503866674298E-2</v>
      </c>
      <c r="E595" s="4">
        <v>93</v>
      </c>
      <c r="F595" s="4">
        <v>405</v>
      </c>
      <c r="G595" s="4">
        <v>0</v>
      </c>
      <c r="H595" s="4">
        <v>1</v>
      </c>
    </row>
    <row r="596" spans="1:8" x14ac:dyDescent="0.2">
      <c r="A596">
        <v>566</v>
      </c>
      <c r="B596" s="4" t="s">
        <v>620</v>
      </c>
      <c r="C596" s="4">
        <v>4.2820280354278501E-3</v>
      </c>
      <c r="D596" s="4">
        <v>2.0678362610583E-2</v>
      </c>
      <c r="E596" s="4">
        <v>90</v>
      </c>
      <c r="F596" s="4">
        <v>566</v>
      </c>
      <c r="G596" s="4">
        <v>-1</v>
      </c>
      <c r="H596" s="4">
        <v>0</v>
      </c>
    </row>
    <row r="597" spans="1:8" x14ac:dyDescent="0.2">
      <c r="A597">
        <v>5527</v>
      </c>
      <c r="B597" s="4" t="s">
        <v>5581</v>
      </c>
      <c r="C597" s="4">
        <v>4.2820280354278501E-3</v>
      </c>
      <c r="D597" s="4">
        <v>1.98227980313792E-2</v>
      </c>
      <c r="E597" s="4">
        <v>89</v>
      </c>
      <c r="F597" s="4">
        <v>5527</v>
      </c>
      <c r="G597" s="4">
        <v>0</v>
      </c>
      <c r="H597" s="4">
        <v>0</v>
      </c>
    </row>
    <row r="598" spans="1:8" x14ac:dyDescent="0.2">
      <c r="A598">
        <v>639</v>
      </c>
      <c r="B598" s="4" t="s">
        <v>693</v>
      </c>
      <c r="C598" s="4">
        <v>4.2680800613710797E-3</v>
      </c>
      <c r="D598" s="4">
        <v>1.6144408472987301E-2</v>
      </c>
      <c r="E598" s="4">
        <v>76</v>
      </c>
      <c r="F598" s="4">
        <v>639</v>
      </c>
      <c r="G598" s="4">
        <v>0</v>
      </c>
      <c r="H598" s="4">
        <v>0</v>
      </c>
    </row>
    <row r="599" spans="1:8" x14ac:dyDescent="0.2">
      <c r="A599">
        <v>395</v>
      </c>
      <c r="B599" s="4" t="s">
        <v>449</v>
      </c>
      <c r="C599" s="4">
        <v>4.2541320873143102E-3</v>
      </c>
      <c r="D599" s="4">
        <v>2.45570581480146E-2</v>
      </c>
      <c r="E599" s="4">
        <v>93</v>
      </c>
      <c r="F599" s="4">
        <v>395</v>
      </c>
      <c r="G599" s="4">
        <v>0</v>
      </c>
      <c r="H599" s="4">
        <v>1</v>
      </c>
    </row>
    <row r="600" spans="1:8" x14ac:dyDescent="0.2">
      <c r="A600">
        <v>427</v>
      </c>
      <c r="B600" s="4" t="s">
        <v>481</v>
      </c>
      <c r="C600" s="4">
        <v>4.2541320873143102E-3</v>
      </c>
      <c r="D600" s="4">
        <v>2.3354460245655399E-2</v>
      </c>
      <c r="E600" s="4">
        <v>93</v>
      </c>
      <c r="F600" s="4">
        <v>427</v>
      </c>
      <c r="G600" s="4">
        <v>0</v>
      </c>
      <c r="H600" s="4">
        <v>1</v>
      </c>
    </row>
    <row r="601" spans="1:8" x14ac:dyDescent="0.2">
      <c r="A601">
        <v>9807</v>
      </c>
      <c r="B601" s="4" t="s">
        <v>9861</v>
      </c>
      <c r="C601" s="4">
        <v>4.2401841132575398E-3</v>
      </c>
      <c r="D601" s="4">
        <v>1.4645358501294699E-2</v>
      </c>
      <c r="E601" s="4">
        <v>83</v>
      </c>
      <c r="F601" s="4">
        <v>9807</v>
      </c>
      <c r="G601" s="4">
        <v>0</v>
      </c>
      <c r="H601" s="4">
        <v>0</v>
      </c>
    </row>
    <row r="602" spans="1:8" x14ac:dyDescent="0.2">
      <c r="A602">
        <v>5529</v>
      </c>
      <c r="B602" s="4" t="s">
        <v>5583</v>
      </c>
      <c r="C602" s="4">
        <v>4.2401841132575398E-3</v>
      </c>
      <c r="D602" s="4">
        <v>1.1580077695532201E-2</v>
      </c>
      <c r="E602" s="4">
        <v>72</v>
      </c>
      <c r="F602" s="4">
        <v>5529</v>
      </c>
      <c r="G602" s="4">
        <v>0</v>
      </c>
      <c r="H602" s="4">
        <v>0</v>
      </c>
    </row>
    <row r="603" spans="1:8" x14ac:dyDescent="0.2">
      <c r="A603">
        <v>517</v>
      </c>
      <c r="B603" s="4" t="s">
        <v>571</v>
      </c>
      <c r="C603" s="4">
        <v>4.2262361392007798E-3</v>
      </c>
      <c r="D603" s="4">
        <v>2.12247146677206E-2</v>
      </c>
      <c r="E603" s="4">
        <v>93</v>
      </c>
      <c r="F603" s="4">
        <v>517</v>
      </c>
      <c r="G603" s="4">
        <v>0</v>
      </c>
      <c r="H603" s="4">
        <v>1</v>
      </c>
    </row>
    <row r="604" spans="1:8" x14ac:dyDescent="0.2">
      <c r="A604">
        <v>546</v>
      </c>
      <c r="B604" s="4" t="s">
        <v>600</v>
      </c>
      <c r="C604" s="4">
        <v>4.2122881651440102E-3</v>
      </c>
      <c r="D604" s="4">
        <v>1.9854917428873398E-2</v>
      </c>
      <c r="E604" s="4">
        <v>88</v>
      </c>
      <c r="F604" s="4">
        <v>546</v>
      </c>
      <c r="G604" s="4">
        <v>0</v>
      </c>
      <c r="H604" s="4">
        <v>0</v>
      </c>
    </row>
    <row r="605" spans="1:8" x14ac:dyDescent="0.2">
      <c r="A605">
        <v>5542</v>
      </c>
      <c r="B605" s="4" t="s">
        <v>5596</v>
      </c>
      <c r="C605" s="4">
        <v>4.2122881651440102E-3</v>
      </c>
      <c r="D605" s="4">
        <v>8.6288497165259506E-3</v>
      </c>
      <c r="E605" s="4">
        <v>65</v>
      </c>
      <c r="F605" s="4">
        <v>5542</v>
      </c>
      <c r="G605" s="4">
        <v>0</v>
      </c>
      <c r="H605" s="4">
        <v>0</v>
      </c>
    </row>
    <row r="606" spans="1:8" x14ac:dyDescent="0.2">
      <c r="A606">
        <v>5513</v>
      </c>
      <c r="B606" s="4" t="s">
        <v>5567</v>
      </c>
      <c r="C606" s="4">
        <v>4.1983401910872398E-3</v>
      </c>
      <c r="D606" s="4">
        <v>2.0176166339535499E-2</v>
      </c>
      <c r="E606" s="4">
        <v>92</v>
      </c>
      <c r="F606" s="4">
        <v>5513</v>
      </c>
      <c r="G606" s="4">
        <v>0</v>
      </c>
      <c r="H606" s="4">
        <v>0</v>
      </c>
    </row>
    <row r="607" spans="1:8" x14ac:dyDescent="0.2">
      <c r="A607">
        <v>616</v>
      </c>
      <c r="B607" s="4" t="s">
        <v>670</v>
      </c>
      <c r="C607" s="4">
        <v>4.1983401910872398E-3</v>
      </c>
      <c r="D607" s="4">
        <v>1.7744095435897399E-2</v>
      </c>
      <c r="E607" s="4">
        <v>86</v>
      </c>
      <c r="F607" s="4">
        <v>616</v>
      </c>
      <c r="G607" s="4">
        <v>0</v>
      </c>
      <c r="H607" s="4">
        <v>0</v>
      </c>
    </row>
    <row r="608" spans="1:8" x14ac:dyDescent="0.2">
      <c r="A608">
        <v>560</v>
      </c>
      <c r="B608" s="4" t="s">
        <v>614</v>
      </c>
      <c r="C608" s="4">
        <v>4.1983401910872398E-3</v>
      </c>
      <c r="D608" s="4">
        <v>1.7724236661463499E-2</v>
      </c>
      <c r="E608" s="4">
        <v>84</v>
      </c>
      <c r="F608" s="4">
        <v>560</v>
      </c>
      <c r="G608" s="4">
        <v>0</v>
      </c>
      <c r="H608" s="4">
        <v>0</v>
      </c>
    </row>
    <row r="609" spans="1:8" x14ac:dyDescent="0.2">
      <c r="A609">
        <v>592</v>
      </c>
      <c r="B609" s="4" t="s">
        <v>646</v>
      </c>
      <c r="C609" s="4">
        <v>4.1983401910872398E-3</v>
      </c>
      <c r="D609" s="4">
        <v>1.7435392491116E-2</v>
      </c>
      <c r="E609" s="4">
        <v>84</v>
      </c>
      <c r="F609" s="4">
        <v>592</v>
      </c>
      <c r="G609" s="4">
        <v>0</v>
      </c>
      <c r="H609" s="4">
        <v>0</v>
      </c>
    </row>
    <row r="610" spans="1:8" x14ac:dyDescent="0.2">
      <c r="A610">
        <v>550</v>
      </c>
      <c r="B610" s="4" t="s">
        <v>604</v>
      </c>
      <c r="C610" s="4">
        <v>4.1983401910872398E-3</v>
      </c>
      <c r="D610" s="4">
        <v>1.2845741443887899E-2</v>
      </c>
      <c r="E610" s="4">
        <v>73</v>
      </c>
      <c r="F610" s="4">
        <v>550</v>
      </c>
      <c r="G610" s="4">
        <v>0</v>
      </c>
      <c r="H610" s="4">
        <v>0</v>
      </c>
    </row>
    <row r="611" spans="1:8" x14ac:dyDescent="0.2">
      <c r="A611">
        <v>604</v>
      </c>
      <c r="B611" s="4" t="s">
        <v>658</v>
      </c>
      <c r="C611" s="4">
        <v>4.1983401910872398E-3</v>
      </c>
      <c r="D611" s="4">
        <v>9.9151603781829703E-3</v>
      </c>
      <c r="E611" s="4">
        <v>65</v>
      </c>
      <c r="F611" s="4">
        <v>604</v>
      </c>
      <c r="G611" s="4">
        <v>0</v>
      </c>
      <c r="H611" s="4">
        <v>0</v>
      </c>
    </row>
    <row r="612" spans="1:8" x14ac:dyDescent="0.2">
      <c r="A612">
        <v>12368</v>
      </c>
      <c r="B612" s="4" t="s">
        <v>12422</v>
      </c>
      <c r="C612" s="4">
        <v>4.1983401910872398E-3</v>
      </c>
      <c r="D612" s="4">
        <v>9.8380400826312501E-3</v>
      </c>
      <c r="E612" s="4">
        <v>69</v>
      </c>
      <c r="F612" s="4">
        <v>12368</v>
      </c>
      <c r="G612" s="4">
        <v>0</v>
      </c>
      <c r="H612" s="4">
        <v>0</v>
      </c>
    </row>
    <row r="613" spans="1:8" x14ac:dyDescent="0.2">
      <c r="A613">
        <v>595</v>
      </c>
      <c r="B613" s="4" t="s">
        <v>649</v>
      </c>
      <c r="C613" s="4">
        <v>4.1983401910872398E-3</v>
      </c>
      <c r="D613" s="4">
        <v>7.3453502626792304E-3</v>
      </c>
      <c r="E613" s="4">
        <v>63</v>
      </c>
      <c r="F613" s="4">
        <v>595</v>
      </c>
      <c r="G613" s="4">
        <v>0</v>
      </c>
      <c r="H613" s="4">
        <v>0</v>
      </c>
    </row>
    <row r="614" spans="1:8" x14ac:dyDescent="0.2">
      <c r="A614">
        <v>498</v>
      </c>
      <c r="B614" s="4" t="s">
        <v>552</v>
      </c>
      <c r="C614" s="4">
        <v>4.1843922170304703E-3</v>
      </c>
      <c r="D614" s="4">
        <v>1.89171849627441E-2</v>
      </c>
      <c r="E614" s="4">
        <v>88</v>
      </c>
      <c r="F614" s="4">
        <v>498</v>
      </c>
      <c r="G614" s="4">
        <v>0</v>
      </c>
      <c r="H614" s="4">
        <v>0</v>
      </c>
    </row>
    <row r="615" spans="1:8" x14ac:dyDescent="0.2">
      <c r="A615">
        <v>489</v>
      </c>
      <c r="B615" s="4" t="s">
        <v>543</v>
      </c>
      <c r="C615" s="4">
        <v>4.1843922170304703E-3</v>
      </c>
      <c r="D615" s="4">
        <v>1.85298514199062E-2</v>
      </c>
      <c r="E615" s="4">
        <v>89</v>
      </c>
      <c r="F615" s="4">
        <v>489</v>
      </c>
      <c r="G615" s="4">
        <v>0</v>
      </c>
      <c r="H615" s="4">
        <v>0</v>
      </c>
    </row>
    <row r="616" spans="1:8" x14ac:dyDescent="0.2">
      <c r="A616">
        <v>470</v>
      </c>
      <c r="B616" s="4" t="s">
        <v>524</v>
      </c>
      <c r="C616" s="4">
        <v>4.1843922170304703E-3</v>
      </c>
      <c r="D616" s="4">
        <v>1.44175668368005E-2</v>
      </c>
      <c r="E616" s="4">
        <v>78</v>
      </c>
      <c r="F616" s="4">
        <v>470</v>
      </c>
      <c r="G616" s="4">
        <v>0</v>
      </c>
      <c r="H616" s="4">
        <v>0</v>
      </c>
    </row>
    <row r="617" spans="1:8" x14ac:dyDescent="0.2">
      <c r="A617">
        <v>5537</v>
      </c>
      <c r="B617" s="4" t="s">
        <v>5591</v>
      </c>
      <c r="C617" s="4">
        <v>4.1843922170304703E-3</v>
      </c>
      <c r="D617" s="4">
        <v>1.13973048323808E-2</v>
      </c>
      <c r="E617" s="4">
        <v>73</v>
      </c>
      <c r="F617" s="4">
        <v>5537</v>
      </c>
      <c r="G617" s="4">
        <v>0</v>
      </c>
      <c r="H617" s="4">
        <v>0</v>
      </c>
    </row>
    <row r="618" spans="1:8" x14ac:dyDescent="0.2">
      <c r="A618">
        <v>12369</v>
      </c>
      <c r="B618" s="4" t="s">
        <v>12423</v>
      </c>
      <c r="C618" s="4">
        <v>4.1843922170304703E-3</v>
      </c>
      <c r="D618" s="4">
        <v>1.0997074404596E-2</v>
      </c>
      <c r="E618" s="4">
        <v>74</v>
      </c>
      <c r="F618" s="4">
        <v>12369</v>
      </c>
      <c r="G618" s="4">
        <v>0</v>
      </c>
      <c r="H618" s="4">
        <v>0</v>
      </c>
    </row>
    <row r="619" spans="1:8" x14ac:dyDescent="0.2">
      <c r="A619">
        <v>499</v>
      </c>
      <c r="B619" s="4" t="s">
        <v>553</v>
      </c>
      <c r="C619" s="4">
        <v>4.1704442429736999E-3</v>
      </c>
      <c r="D619" s="4">
        <v>2.1439710597693999E-2</v>
      </c>
      <c r="E619" s="4">
        <v>93</v>
      </c>
      <c r="F619" s="4">
        <v>499</v>
      </c>
      <c r="G619" s="4">
        <v>0</v>
      </c>
      <c r="H619" s="4">
        <v>1</v>
      </c>
    </row>
    <row r="620" spans="1:8" x14ac:dyDescent="0.2">
      <c r="A620">
        <v>484</v>
      </c>
      <c r="B620" s="4" t="s">
        <v>538</v>
      </c>
      <c r="C620" s="4">
        <v>4.1704442429736999E-3</v>
      </c>
      <c r="D620" s="4">
        <v>1.6203016690736202E-2</v>
      </c>
      <c r="E620" s="4">
        <v>81</v>
      </c>
      <c r="F620" s="4">
        <v>484</v>
      </c>
      <c r="G620" s="4">
        <v>0</v>
      </c>
      <c r="H620" s="4">
        <v>0</v>
      </c>
    </row>
    <row r="621" spans="1:8" x14ac:dyDescent="0.2">
      <c r="A621">
        <v>23887</v>
      </c>
      <c r="B621" s="4" t="s">
        <v>23940</v>
      </c>
      <c r="C621" s="4">
        <v>4.1704442429736999E-3</v>
      </c>
      <c r="D621" s="4">
        <v>8.2782029855945193E-3</v>
      </c>
      <c r="E621" s="4">
        <v>68</v>
      </c>
      <c r="F621" s="4">
        <v>23887</v>
      </c>
      <c r="G621" s="4">
        <v>0</v>
      </c>
      <c r="H621" s="4">
        <v>0</v>
      </c>
    </row>
    <row r="622" spans="1:8" x14ac:dyDescent="0.2">
      <c r="A622">
        <v>485</v>
      </c>
      <c r="B622" s="4" t="s">
        <v>539</v>
      </c>
      <c r="C622" s="4">
        <v>4.1564962689169399E-3</v>
      </c>
      <c r="D622" s="4">
        <v>2.2000307957625101E-2</v>
      </c>
      <c r="E622" s="4">
        <v>93</v>
      </c>
      <c r="F622" s="4">
        <v>485</v>
      </c>
      <c r="G622" s="4">
        <v>0</v>
      </c>
      <c r="H622" s="4">
        <v>1</v>
      </c>
    </row>
    <row r="623" spans="1:8" x14ac:dyDescent="0.2">
      <c r="A623">
        <v>552</v>
      </c>
      <c r="B623" s="4" t="s">
        <v>606</v>
      </c>
      <c r="C623" s="4">
        <v>4.1564962689169399E-3</v>
      </c>
      <c r="D623" s="4">
        <v>1.8371058217647101E-2</v>
      </c>
      <c r="E623" s="4">
        <v>86</v>
      </c>
      <c r="F623" s="4">
        <v>552</v>
      </c>
      <c r="G623" s="4">
        <v>0</v>
      </c>
      <c r="H623" s="4">
        <v>0</v>
      </c>
    </row>
    <row r="624" spans="1:8" x14ac:dyDescent="0.2">
      <c r="A624">
        <v>21427</v>
      </c>
      <c r="B624" s="4" t="s">
        <v>21480</v>
      </c>
      <c r="C624" s="4">
        <v>4.1564962689169399E-3</v>
      </c>
      <c r="D624" s="4">
        <v>3.9495801128426799E-3</v>
      </c>
      <c r="E624" s="4">
        <v>45</v>
      </c>
      <c r="F624" s="4">
        <v>21427</v>
      </c>
      <c r="G624" s="4">
        <v>0</v>
      </c>
      <c r="H624" s="4">
        <v>0</v>
      </c>
    </row>
    <row r="625" spans="1:8" x14ac:dyDescent="0.2">
      <c r="A625">
        <v>502</v>
      </c>
      <c r="B625" s="4" t="s">
        <v>556</v>
      </c>
      <c r="C625" s="4">
        <v>4.1425482948601704E-3</v>
      </c>
      <c r="D625" s="4">
        <v>2.29149105148213E-2</v>
      </c>
      <c r="E625" s="4">
        <v>93</v>
      </c>
      <c r="F625" s="4">
        <v>502</v>
      </c>
      <c r="G625" s="4">
        <v>0</v>
      </c>
      <c r="H625" s="4">
        <v>1</v>
      </c>
    </row>
    <row r="626" spans="1:8" x14ac:dyDescent="0.2">
      <c r="A626">
        <v>435</v>
      </c>
      <c r="B626" s="4" t="s">
        <v>489</v>
      </c>
      <c r="C626" s="4">
        <v>4.1425482948601704E-3</v>
      </c>
      <c r="D626" s="4">
        <v>2.2607902668241201E-2</v>
      </c>
      <c r="E626" s="4">
        <v>93</v>
      </c>
      <c r="F626" s="4">
        <v>435</v>
      </c>
      <c r="G626" s="4">
        <v>0</v>
      </c>
      <c r="H626" s="4">
        <v>1</v>
      </c>
    </row>
    <row r="627" spans="1:8" x14ac:dyDescent="0.2">
      <c r="A627">
        <v>5524</v>
      </c>
      <c r="B627" s="4" t="s">
        <v>5578</v>
      </c>
      <c r="C627" s="4">
        <v>4.1425482948601704E-3</v>
      </c>
      <c r="D627" s="4">
        <v>1.0539490322999501E-2</v>
      </c>
      <c r="E627" s="4">
        <v>69</v>
      </c>
      <c r="F627" s="4">
        <v>5524</v>
      </c>
      <c r="G627" s="4">
        <v>0</v>
      </c>
      <c r="H627" s="4">
        <v>0</v>
      </c>
    </row>
    <row r="628" spans="1:8" x14ac:dyDescent="0.2">
      <c r="A628">
        <v>572</v>
      </c>
      <c r="B628" s="4" t="s">
        <v>626</v>
      </c>
      <c r="C628" s="4">
        <v>4.1286003208034E-3</v>
      </c>
      <c r="D628" s="4">
        <v>8.0209111921656501E-3</v>
      </c>
      <c r="E628" s="4">
        <v>58</v>
      </c>
      <c r="F628" s="4">
        <v>572</v>
      </c>
      <c r="G628" s="4">
        <v>0</v>
      </c>
      <c r="H628" s="4">
        <v>0</v>
      </c>
    </row>
    <row r="629" spans="1:8" x14ac:dyDescent="0.2">
      <c r="A629">
        <v>9804</v>
      </c>
      <c r="B629" s="4" t="s">
        <v>9858</v>
      </c>
      <c r="C629" s="4">
        <v>4.1146523467466304E-3</v>
      </c>
      <c r="D629" s="4">
        <v>1.7250934777779899E-2</v>
      </c>
      <c r="E629" s="4">
        <v>86</v>
      </c>
      <c r="F629" s="4">
        <v>9804</v>
      </c>
      <c r="G629" s="4">
        <v>0</v>
      </c>
      <c r="H629" s="4">
        <v>0</v>
      </c>
    </row>
    <row r="630" spans="1:8" x14ac:dyDescent="0.2">
      <c r="A630">
        <v>555</v>
      </c>
      <c r="B630" s="4" t="s">
        <v>609</v>
      </c>
      <c r="C630" s="4">
        <v>4.1146523467466304E-3</v>
      </c>
      <c r="D630" s="4">
        <v>1.1066413387257199E-2</v>
      </c>
      <c r="E630" s="4">
        <v>72</v>
      </c>
      <c r="F630" s="4">
        <v>555</v>
      </c>
      <c r="G630" s="4">
        <v>0</v>
      </c>
      <c r="H630" s="4">
        <v>0</v>
      </c>
    </row>
    <row r="631" spans="1:8" x14ac:dyDescent="0.2">
      <c r="A631">
        <v>571</v>
      </c>
      <c r="B631" s="4" t="s">
        <v>625</v>
      </c>
      <c r="C631" s="4">
        <v>4.10070437268986E-3</v>
      </c>
      <c r="D631" s="4">
        <v>1.9000215634315899E-2</v>
      </c>
      <c r="E631" s="4">
        <v>88</v>
      </c>
      <c r="F631" s="4">
        <v>571</v>
      </c>
      <c r="G631" s="4">
        <v>0</v>
      </c>
      <c r="H631" s="4">
        <v>0</v>
      </c>
    </row>
    <row r="632" spans="1:8" x14ac:dyDescent="0.2">
      <c r="A632">
        <v>5532</v>
      </c>
      <c r="B632" s="4" t="s">
        <v>5586</v>
      </c>
      <c r="C632" s="4">
        <v>4.10070437268986E-3</v>
      </c>
      <c r="D632" s="4">
        <v>1.52479933791272E-2</v>
      </c>
      <c r="E632" s="4">
        <v>79</v>
      </c>
      <c r="F632" s="4">
        <v>5532</v>
      </c>
      <c r="G632" s="4">
        <v>0</v>
      </c>
      <c r="H632" s="4">
        <v>0</v>
      </c>
    </row>
    <row r="633" spans="1:8" x14ac:dyDescent="0.2">
      <c r="A633">
        <v>508</v>
      </c>
      <c r="B633" s="4" t="s">
        <v>562</v>
      </c>
      <c r="C633" s="4">
        <v>4.10070437268986E-3</v>
      </c>
      <c r="D633" s="4">
        <v>8.4428892390365998E-3</v>
      </c>
      <c r="E633" s="4">
        <v>68</v>
      </c>
      <c r="F633" s="4">
        <v>508</v>
      </c>
      <c r="G633" s="4">
        <v>0</v>
      </c>
      <c r="H633" s="4">
        <v>0</v>
      </c>
    </row>
    <row r="634" spans="1:8" x14ac:dyDescent="0.2">
      <c r="A634">
        <v>5518</v>
      </c>
      <c r="B634" s="4" t="s">
        <v>5572</v>
      </c>
      <c r="C634" s="4">
        <v>4.0867563986330896E-3</v>
      </c>
      <c r="D634" s="4">
        <v>2.1237398687786398E-2</v>
      </c>
      <c r="E634" s="4">
        <v>91</v>
      </c>
      <c r="F634" s="4">
        <v>5518</v>
      </c>
      <c r="G634" s="4">
        <v>0</v>
      </c>
      <c r="H634" s="4">
        <v>0</v>
      </c>
    </row>
    <row r="635" spans="1:8" x14ac:dyDescent="0.2">
      <c r="A635">
        <v>545</v>
      </c>
      <c r="B635" s="4" t="s">
        <v>599</v>
      </c>
      <c r="C635" s="4">
        <v>4.0867563986330896E-3</v>
      </c>
      <c r="D635" s="4">
        <v>2.1043342916637401E-2</v>
      </c>
      <c r="E635" s="4">
        <v>93</v>
      </c>
      <c r="F635" s="4">
        <v>545</v>
      </c>
      <c r="G635" s="4">
        <v>0</v>
      </c>
      <c r="H635" s="4">
        <v>1</v>
      </c>
    </row>
    <row r="636" spans="1:8" x14ac:dyDescent="0.2">
      <c r="A636">
        <v>569</v>
      </c>
      <c r="B636" s="4" t="s">
        <v>623</v>
      </c>
      <c r="C636" s="4">
        <v>4.0728084245763296E-3</v>
      </c>
      <c r="D636" s="4">
        <v>2.0072793181498499E-2</v>
      </c>
      <c r="E636" s="4">
        <v>88</v>
      </c>
      <c r="F636" s="4">
        <v>569</v>
      </c>
      <c r="G636" s="4">
        <v>0</v>
      </c>
      <c r="H636" s="4">
        <v>0</v>
      </c>
    </row>
    <row r="637" spans="1:8" x14ac:dyDescent="0.2">
      <c r="A637">
        <v>576</v>
      </c>
      <c r="B637" s="4" t="s">
        <v>630</v>
      </c>
      <c r="C637" s="4">
        <v>4.0728084245763296E-3</v>
      </c>
      <c r="D637" s="4">
        <v>1.5945902529521799E-2</v>
      </c>
      <c r="E637" s="4">
        <v>82</v>
      </c>
      <c r="F637" s="4">
        <v>576</v>
      </c>
      <c r="G637" s="4">
        <v>0</v>
      </c>
      <c r="H637" s="4">
        <v>0</v>
      </c>
    </row>
    <row r="638" spans="1:8" x14ac:dyDescent="0.2">
      <c r="A638">
        <v>581</v>
      </c>
      <c r="B638" s="4" t="s">
        <v>635</v>
      </c>
      <c r="C638" s="4">
        <v>4.0728084245763296E-3</v>
      </c>
      <c r="D638" s="4">
        <v>1.40503862527117E-2</v>
      </c>
      <c r="E638" s="4">
        <v>76</v>
      </c>
      <c r="F638" s="4">
        <v>581</v>
      </c>
      <c r="G638" s="4">
        <v>0</v>
      </c>
      <c r="H638" s="4">
        <v>0</v>
      </c>
    </row>
    <row r="639" spans="1:8" x14ac:dyDescent="0.2">
      <c r="A639">
        <v>5541</v>
      </c>
      <c r="B639" s="4" t="s">
        <v>5595</v>
      </c>
      <c r="C639" s="4">
        <v>4.0728084245763296E-3</v>
      </c>
      <c r="D639" s="4">
        <v>1.30740481938277E-2</v>
      </c>
      <c r="E639" s="4">
        <v>73</v>
      </c>
      <c r="F639" s="4">
        <v>5541</v>
      </c>
      <c r="G639" s="4">
        <v>0</v>
      </c>
      <c r="H639" s="4">
        <v>0</v>
      </c>
    </row>
    <row r="640" spans="1:8" x14ac:dyDescent="0.2">
      <c r="A640">
        <v>9815</v>
      </c>
      <c r="B640" s="4" t="s">
        <v>9869</v>
      </c>
      <c r="C640" s="4">
        <v>4.0728084245763296E-3</v>
      </c>
      <c r="D640" s="4">
        <v>1.1823206996839499E-2</v>
      </c>
      <c r="E640" s="4">
        <v>72</v>
      </c>
      <c r="F640" s="4">
        <v>9815</v>
      </c>
      <c r="G640" s="4">
        <v>0</v>
      </c>
      <c r="H640" s="4">
        <v>0</v>
      </c>
    </row>
    <row r="641" spans="1:8" x14ac:dyDescent="0.2">
      <c r="A641">
        <v>605</v>
      </c>
      <c r="B641" s="4" t="s">
        <v>659</v>
      </c>
      <c r="C641" s="4">
        <v>4.0728084245763296E-3</v>
      </c>
      <c r="D641" s="4">
        <v>9.5846981658976507E-3</v>
      </c>
      <c r="E641" s="4">
        <v>67</v>
      </c>
      <c r="F641" s="4">
        <v>605</v>
      </c>
      <c r="G641" s="4">
        <v>0</v>
      </c>
      <c r="H641" s="4">
        <v>0</v>
      </c>
    </row>
    <row r="642" spans="1:8" x14ac:dyDescent="0.2">
      <c r="A642">
        <v>19839</v>
      </c>
      <c r="B642" s="4" t="s">
        <v>19892</v>
      </c>
      <c r="C642" s="4">
        <v>4.0728084245763296E-3</v>
      </c>
      <c r="D642" s="4">
        <v>6.6883855757961996E-3</v>
      </c>
      <c r="E642" s="4">
        <v>60</v>
      </c>
      <c r="F642" s="4">
        <v>19839</v>
      </c>
      <c r="G642" s="4">
        <v>0</v>
      </c>
      <c r="H642" s="4">
        <v>0</v>
      </c>
    </row>
    <row r="643" spans="1:8" x14ac:dyDescent="0.2">
      <c r="A643">
        <v>549</v>
      </c>
      <c r="B643" s="4" t="s">
        <v>603</v>
      </c>
      <c r="C643" s="4">
        <v>4.0588604505195601E-3</v>
      </c>
      <c r="D643" s="4">
        <v>1.8304066851871501E-2</v>
      </c>
      <c r="E643" s="4">
        <v>86</v>
      </c>
      <c r="F643" s="4">
        <v>549</v>
      </c>
      <c r="G643" s="4">
        <v>0</v>
      </c>
      <c r="H643" s="4">
        <v>0</v>
      </c>
    </row>
    <row r="644" spans="1:8" x14ac:dyDescent="0.2">
      <c r="A644">
        <v>678</v>
      </c>
      <c r="B644" s="4" t="s">
        <v>732</v>
      </c>
      <c r="C644" s="4">
        <v>4.0588604505195601E-3</v>
      </c>
      <c r="D644" s="4">
        <v>1.6189126171923401E-2</v>
      </c>
      <c r="E644" s="4">
        <v>83</v>
      </c>
      <c r="F644" s="4">
        <v>678</v>
      </c>
      <c r="G644" s="4">
        <v>0</v>
      </c>
      <c r="H644" s="4">
        <v>0</v>
      </c>
    </row>
    <row r="645" spans="1:8" x14ac:dyDescent="0.2">
      <c r="A645">
        <v>563</v>
      </c>
      <c r="B645" s="4" t="s">
        <v>617</v>
      </c>
      <c r="C645" s="4">
        <v>4.0588604505195601E-3</v>
      </c>
      <c r="D645" s="4">
        <v>1.24787282737489E-2</v>
      </c>
      <c r="E645" s="4">
        <v>76</v>
      </c>
      <c r="F645" s="4">
        <v>563</v>
      </c>
      <c r="G645" s="4">
        <v>0</v>
      </c>
      <c r="H645" s="4">
        <v>0</v>
      </c>
    </row>
    <row r="646" spans="1:8" x14ac:dyDescent="0.2">
      <c r="A646">
        <v>495</v>
      </c>
      <c r="B646" s="4" t="s">
        <v>549</v>
      </c>
      <c r="C646" s="4">
        <v>4.0588604505195601E-3</v>
      </c>
      <c r="D646" s="4">
        <v>1.15313524658269E-2</v>
      </c>
      <c r="E646" s="4">
        <v>72</v>
      </c>
      <c r="F646" s="4">
        <v>495</v>
      </c>
      <c r="G646" s="4">
        <v>0</v>
      </c>
      <c r="H646" s="4">
        <v>0</v>
      </c>
    </row>
    <row r="647" spans="1:8" x14ac:dyDescent="0.2">
      <c r="A647">
        <v>23885</v>
      </c>
      <c r="B647" s="4" t="s">
        <v>23938</v>
      </c>
      <c r="C647" s="4">
        <v>4.0588604505195601E-3</v>
      </c>
      <c r="D647" s="4">
        <v>5.9007016353139E-3</v>
      </c>
      <c r="E647" s="4">
        <v>60</v>
      </c>
      <c r="F647" s="4">
        <v>23885</v>
      </c>
      <c r="G647" s="4">
        <v>0</v>
      </c>
      <c r="H647" s="4">
        <v>0</v>
      </c>
    </row>
    <row r="648" spans="1:8" x14ac:dyDescent="0.2">
      <c r="A648">
        <v>5533</v>
      </c>
      <c r="B648" s="4" t="s">
        <v>5587</v>
      </c>
      <c r="C648" s="4">
        <v>4.0309645024060202E-3</v>
      </c>
      <c r="D648" s="4">
        <v>1.7904388522819299E-2</v>
      </c>
      <c r="E648" s="4">
        <v>86</v>
      </c>
      <c r="F648" s="4">
        <v>5533</v>
      </c>
      <c r="G648" s="4">
        <v>0</v>
      </c>
      <c r="H648" s="4">
        <v>0</v>
      </c>
    </row>
    <row r="649" spans="1:8" x14ac:dyDescent="0.2">
      <c r="A649">
        <v>565</v>
      </c>
      <c r="B649" s="4" t="s">
        <v>619</v>
      </c>
      <c r="C649" s="4">
        <v>4.0309645024060202E-3</v>
      </c>
      <c r="D649" s="4">
        <v>1.2143614877707799E-2</v>
      </c>
      <c r="E649" s="4">
        <v>71</v>
      </c>
      <c r="F649" s="4">
        <v>565</v>
      </c>
      <c r="G649" s="4">
        <v>0</v>
      </c>
      <c r="H649" s="4">
        <v>0</v>
      </c>
    </row>
    <row r="650" spans="1:8" x14ac:dyDescent="0.2">
      <c r="A650">
        <v>617</v>
      </c>
      <c r="B650" s="4" t="s">
        <v>671</v>
      </c>
      <c r="C650" s="4">
        <v>4.0170165283492498E-3</v>
      </c>
      <c r="D650" s="4">
        <v>1.6164688309427699E-2</v>
      </c>
      <c r="E650" s="4">
        <v>82</v>
      </c>
      <c r="F650" s="4">
        <v>617</v>
      </c>
      <c r="G650" s="4">
        <v>0</v>
      </c>
      <c r="H650" s="4">
        <v>0</v>
      </c>
    </row>
    <row r="651" spans="1:8" x14ac:dyDescent="0.2">
      <c r="A651">
        <v>668</v>
      </c>
      <c r="B651" s="4" t="s">
        <v>722</v>
      </c>
      <c r="C651" s="4">
        <v>4.0170165283492498E-3</v>
      </c>
      <c r="D651" s="4">
        <v>1.4668554743744001E-2</v>
      </c>
      <c r="E651" s="4">
        <v>76</v>
      </c>
      <c r="F651" s="4">
        <v>668</v>
      </c>
      <c r="G651" s="4">
        <v>0</v>
      </c>
      <c r="H651" s="4">
        <v>0</v>
      </c>
    </row>
    <row r="652" spans="1:8" x14ac:dyDescent="0.2">
      <c r="A652">
        <v>625</v>
      </c>
      <c r="B652" s="4" t="s">
        <v>679</v>
      </c>
      <c r="C652" s="4">
        <v>4.0170165283492498E-3</v>
      </c>
      <c r="D652" s="4">
        <v>1.29483045795383E-2</v>
      </c>
      <c r="E652" s="4">
        <v>70</v>
      </c>
      <c r="F652" s="4">
        <v>625</v>
      </c>
      <c r="G652" s="4">
        <v>0</v>
      </c>
      <c r="H652" s="4">
        <v>0</v>
      </c>
    </row>
    <row r="653" spans="1:8" x14ac:dyDescent="0.2">
      <c r="A653">
        <v>602</v>
      </c>
      <c r="B653" s="4" t="s">
        <v>656</v>
      </c>
      <c r="C653" s="4">
        <v>4.0030685542924802E-3</v>
      </c>
      <c r="D653" s="4">
        <v>1.94551375632602E-2</v>
      </c>
      <c r="E653" s="4">
        <v>90</v>
      </c>
      <c r="F653" s="4">
        <v>602</v>
      </c>
      <c r="G653" s="4">
        <v>0</v>
      </c>
      <c r="H653" s="4">
        <v>0</v>
      </c>
    </row>
    <row r="654" spans="1:8" x14ac:dyDescent="0.2">
      <c r="A654">
        <v>5534</v>
      </c>
      <c r="B654" s="4" t="s">
        <v>5588</v>
      </c>
      <c r="C654" s="4">
        <v>4.0030685542924802E-3</v>
      </c>
      <c r="D654" s="4">
        <v>1.1355261640129601E-2</v>
      </c>
      <c r="E654" s="4">
        <v>73</v>
      </c>
      <c r="F654" s="4">
        <v>5534</v>
      </c>
      <c r="G654" s="4">
        <v>0</v>
      </c>
      <c r="H654" s="4">
        <v>0</v>
      </c>
    </row>
    <row r="655" spans="1:8" x14ac:dyDescent="0.2">
      <c r="A655">
        <v>19248</v>
      </c>
      <c r="B655" s="4" t="s">
        <v>19301</v>
      </c>
      <c r="C655" s="4">
        <v>4.0030685542924802E-3</v>
      </c>
      <c r="D655" s="4">
        <v>5.9447849013525801E-3</v>
      </c>
      <c r="E655" s="4">
        <v>59</v>
      </c>
      <c r="F655" s="4">
        <v>19248</v>
      </c>
      <c r="G655" s="4">
        <v>0</v>
      </c>
      <c r="H655" s="4">
        <v>0</v>
      </c>
    </row>
    <row r="656" spans="1:8" x14ac:dyDescent="0.2">
      <c r="A656">
        <v>5526</v>
      </c>
      <c r="B656" s="4" t="s">
        <v>5580</v>
      </c>
      <c r="C656" s="4">
        <v>3.9891205802357202E-3</v>
      </c>
      <c r="D656" s="4">
        <v>9.4132353400329799E-3</v>
      </c>
      <c r="E656" s="4">
        <v>68</v>
      </c>
      <c r="F656" s="4">
        <v>5526</v>
      </c>
      <c r="G656" s="4">
        <v>0</v>
      </c>
      <c r="H656" s="4">
        <v>0</v>
      </c>
    </row>
    <row r="657" spans="1:8" x14ac:dyDescent="0.2">
      <c r="A657">
        <v>611</v>
      </c>
      <c r="B657" s="4" t="s">
        <v>665</v>
      </c>
      <c r="C657" s="4">
        <v>3.9891205802357202E-3</v>
      </c>
      <c r="D657" s="4">
        <v>5.2762958662721004E-3</v>
      </c>
      <c r="E657" s="4">
        <v>53</v>
      </c>
      <c r="F657" s="4">
        <v>611</v>
      </c>
      <c r="G657" s="4">
        <v>0</v>
      </c>
      <c r="H657" s="4">
        <v>0</v>
      </c>
    </row>
    <row r="658" spans="1:8" x14ac:dyDescent="0.2">
      <c r="A658">
        <v>425</v>
      </c>
      <c r="B658" s="4" t="s">
        <v>479</v>
      </c>
      <c r="C658" s="4">
        <v>3.9751726061789498E-3</v>
      </c>
      <c r="D658" s="4">
        <v>2.0013613726169499E-2</v>
      </c>
      <c r="E658" s="4">
        <v>93</v>
      </c>
      <c r="F658" s="4">
        <v>425</v>
      </c>
      <c r="G658" s="4">
        <v>0</v>
      </c>
      <c r="H658" s="4">
        <v>1</v>
      </c>
    </row>
    <row r="659" spans="1:8" x14ac:dyDescent="0.2">
      <c r="A659">
        <v>335</v>
      </c>
      <c r="B659" s="4" t="s">
        <v>389</v>
      </c>
      <c r="C659" s="4">
        <v>3.9612246321221803E-3</v>
      </c>
      <c r="D659" s="4">
        <v>2.3708360275532501E-2</v>
      </c>
      <c r="E659" s="4">
        <v>93</v>
      </c>
      <c r="F659" s="4">
        <v>335</v>
      </c>
      <c r="G659" s="4">
        <v>0</v>
      </c>
      <c r="H659" s="4">
        <v>1</v>
      </c>
    </row>
    <row r="660" spans="1:8" x14ac:dyDescent="0.2">
      <c r="A660">
        <v>439</v>
      </c>
      <c r="B660" s="4" t="s">
        <v>493</v>
      </c>
      <c r="C660" s="4">
        <v>3.9612246321221803E-3</v>
      </c>
      <c r="D660" s="4">
        <v>1.9542310394911999E-2</v>
      </c>
      <c r="E660" s="4">
        <v>93</v>
      </c>
      <c r="F660" s="4">
        <v>439</v>
      </c>
      <c r="G660" s="4">
        <v>0</v>
      </c>
      <c r="H660" s="4">
        <v>1</v>
      </c>
    </row>
    <row r="661" spans="1:8" x14ac:dyDescent="0.2">
      <c r="A661">
        <v>628</v>
      </c>
      <c r="B661" s="4" t="s">
        <v>682</v>
      </c>
      <c r="C661" s="4">
        <v>3.9612246321221803E-3</v>
      </c>
      <c r="D661" s="4">
        <v>1.59862640695249E-2</v>
      </c>
      <c r="E661" s="4">
        <v>80</v>
      </c>
      <c r="F661" s="4">
        <v>628</v>
      </c>
      <c r="G661" s="4">
        <v>0</v>
      </c>
      <c r="H661" s="4">
        <v>0</v>
      </c>
    </row>
    <row r="662" spans="1:8" x14ac:dyDescent="0.2">
      <c r="A662">
        <v>627</v>
      </c>
      <c r="B662" s="4" t="s">
        <v>681</v>
      </c>
      <c r="C662" s="4">
        <v>3.9612246321221803E-3</v>
      </c>
      <c r="D662" s="4">
        <v>1.37085792114949E-2</v>
      </c>
      <c r="E662" s="4">
        <v>79</v>
      </c>
      <c r="F662" s="4">
        <v>627</v>
      </c>
      <c r="G662" s="4">
        <v>0</v>
      </c>
      <c r="H662" s="4">
        <v>0</v>
      </c>
    </row>
    <row r="663" spans="1:8" x14ac:dyDescent="0.2">
      <c r="A663">
        <v>543</v>
      </c>
      <c r="B663" s="4" t="s">
        <v>597</v>
      </c>
      <c r="C663" s="4">
        <v>3.9472766580654099E-3</v>
      </c>
      <c r="D663" s="4">
        <v>1.27019517321096E-2</v>
      </c>
      <c r="E663" s="4">
        <v>75</v>
      </c>
      <c r="F663" s="4">
        <v>543</v>
      </c>
      <c r="G663" s="4">
        <v>-1</v>
      </c>
      <c r="H663" s="4">
        <v>0</v>
      </c>
    </row>
    <row r="664" spans="1:8" x14ac:dyDescent="0.2">
      <c r="A664">
        <v>476</v>
      </c>
      <c r="B664" s="4" t="s">
        <v>530</v>
      </c>
      <c r="C664" s="4">
        <v>3.9333286840086404E-3</v>
      </c>
      <c r="D664" s="4">
        <v>2.0268783616037501E-2</v>
      </c>
      <c r="E664" s="4">
        <v>93</v>
      </c>
      <c r="F664" s="4">
        <v>476</v>
      </c>
      <c r="G664" s="4">
        <v>0</v>
      </c>
      <c r="H664" s="4">
        <v>1</v>
      </c>
    </row>
    <row r="665" spans="1:8" x14ac:dyDescent="0.2">
      <c r="A665">
        <v>588</v>
      </c>
      <c r="B665" s="4" t="s">
        <v>642</v>
      </c>
      <c r="C665" s="4">
        <v>3.9333286840086404E-3</v>
      </c>
      <c r="D665" s="4">
        <v>1.88839146033957E-2</v>
      </c>
      <c r="E665" s="4">
        <v>88</v>
      </c>
      <c r="F665" s="4">
        <v>588</v>
      </c>
      <c r="G665" s="4">
        <v>0</v>
      </c>
      <c r="H665" s="4">
        <v>0</v>
      </c>
    </row>
    <row r="666" spans="1:8" x14ac:dyDescent="0.2">
      <c r="A666">
        <v>693</v>
      </c>
      <c r="B666" s="4" t="s">
        <v>747</v>
      </c>
      <c r="C666" s="4">
        <v>3.9333286840086404E-3</v>
      </c>
      <c r="D666" s="4">
        <v>1.3199505579858901E-2</v>
      </c>
      <c r="E666" s="4">
        <v>73</v>
      </c>
      <c r="F666" s="4">
        <v>693</v>
      </c>
      <c r="G666" s="4">
        <v>0</v>
      </c>
      <c r="H666" s="4">
        <v>0</v>
      </c>
    </row>
    <row r="667" spans="1:8" x14ac:dyDescent="0.2">
      <c r="A667">
        <v>490</v>
      </c>
      <c r="B667" s="4" t="s">
        <v>544</v>
      </c>
      <c r="C667" s="4">
        <v>3.9193807099518699E-3</v>
      </c>
      <c r="D667" s="4">
        <v>1.9820228050410799E-2</v>
      </c>
      <c r="E667" s="4">
        <v>93</v>
      </c>
      <c r="F667" s="4">
        <v>490</v>
      </c>
      <c r="G667" s="4">
        <v>0</v>
      </c>
      <c r="H667" s="4">
        <v>1</v>
      </c>
    </row>
    <row r="668" spans="1:8" x14ac:dyDescent="0.2">
      <c r="A668">
        <v>531</v>
      </c>
      <c r="B668" s="4" t="s">
        <v>585</v>
      </c>
      <c r="C668" s="4">
        <v>3.9193807099518699E-3</v>
      </c>
      <c r="D668" s="4">
        <v>1.8363082459558099E-2</v>
      </c>
      <c r="E668" s="4">
        <v>88</v>
      </c>
      <c r="F668" s="4">
        <v>531</v>
      </c>
      <c r="G668" s="4">
        <v>0</v>
      </c>
      <c r="H668" s="4">
        <v>0</v>
      </c>
    </row>
    <row r="669" spans="1:8" x14ac:dyDescent="0.2">
      <c r="A669">
        <v>496</v>
      </c>
      <c r="B669" s="4" t="s">
        <v>550</v>
      </c>
      <c r="C669" s="4">
        <v>3.90543273589511E-3</v>
      </c>
      <c r="D669" s="4">
        <v>1.9048418441201299E-2</v>
      </c>
      <c r="E669" s="4">
        <v>88</v>
      </c>
      <c r="F669" s="4">
        <v>496</v>
      </c>
      <c r="G669" s="4">
        <v>0</v>
      </c>
      <c r="H669" s="4">
        <v>0</v>
      </c>
    </row>
    <row r="670" spans="1:8" x14ac:dyDescent="0.2">
      <c r="A670">
        <v>642</v>
      </c>
      <c r="B670" s="4" t="s">
        <v>696</v>
      </c>
      <c r="C670" s="4">
        <v>3.90543273589511E-3</v>
      </c>
      <c r="D670" s="4">
        <v>1.7504267997244301E-2</v>
      </c>
      <c r="E670" s="4">
        <v>88</v>
      </c>
      <c r="F670" s="4">
        <v>642</v>
      </c>
      <c r="G670" s="4">
        <v>0</v>
      </c>
      <c r="H670" s="4">
        <v>0</v>
      </c>
    </row>
    <row r="671" spans="1:8" x14ac:dyDescent="0.2">
      <c r="A671">
        <v>523</v>
      </c>
      <c r="B671" s="4" t="s">
        <v>577</v>
      </c>
      <c r="C671" s="4">
        <v>3.89148476183834E-3</v>
      </c>
      <c r="D671" s="4">
        <v>2.2886590767153901E-2</v>
      </c>
      <c r="E671" s="4">
        <v>93</v>
      </c>
      <c r="F671" s="4">
        <v>523</v>
      </c>
      <c r="G671" s="4">
        <v>0</v>
      </c>
      <c r="H671" s="4">
        <v>1</v>
      </c>
    </row>
    <row r="672" spans="1:8" x14ac:dyDescent="0.2">
      <c r="A672">
        <v>645</v>
      </c>
      <c r="B672" s="4" t="s">
        <v>699</v>
      </c>
      <c r="C672" s="4">
        <v>3.89148476183834E-3</v>
      </c>
      <c r="D672" s="4">
        <v>1.8449142785029401E-2</v>
      </c>
      <c r="E672" s="4">
        <v>88</v>
      </c>
      <c r="F672" s="4">
        <v>645</v>
      </c>
      <c r="G672" s="4">
        <v>0</v>
      </c>
      <c r="H672" s="4">
        <v>0</v>
      </c>
    </row>
    <row r="673" spans="1:8" x14ac:dyDescent="0.2">
      <c r="A673">
        <v>619</v>
      </c>
      <c r="B673" s="4" t="s">
        <v>673</v>
      </c>
      <c r="C673" s="4">
        <v>3.89148476183834E-3</v>
      </c>
      <c r="D673" s="4">
        <v>1.7879593933749899E-2</v>
      </c>
      <c r="E673" s="4">
        <v>85</v>
      </c>
      <c r="F673" s="4">
        <v>619</v>
      </c>
      <c r="G673" s="4">
        <v>0</v>
      </c>
      <c r="H673" s="4">
        <v>0</v>
      </c>
    </row>
    <row r="674" spans="1:8" x14ac:dyDescent="0.2">
      <c r="A674">
        <v>5520</v>
      </c>
      <c r="B674" s="4" t="s">
        <v>5574</v>
      </c>
      <c r="C674" s="4">
        <v>3.89148476183834E-3</v>
      </c>
      <c r="D674" s="4">
        <v>1.4199236023191E-2</v>
      </c>
      <c r="E674" s="4">
        <v>78</v>
      </c>
      <c r="F674" s="4">
        <v>5520</v>
      </c>
      <c r="G674" s="4">
        <v>0</v>
      </c>
      <c r="H674" s="4">
        <v>0</v>
      </c>
    </row>
    <row r="675" spans="1:8" x14ac:dyDescent="0.2">
      <c r="A675">
        <v>630</v>
      </c>
      <c r="B675" s="4" t="s">
        <v>684</v>
      </c>
      <c r="C675" s="4">
        <v>3.89148476183834E-3</v>
      </c>
      <c r="D675" s="4">
        <v>1.3158199861790299E-2</v>
      </c>
      <c r="E675" s="4">
        <v>75</v>
      </c>
      <c r="F675" s="4">
        <v>630</v>
      </c>
      <c r="G675" s="4">
        <v>0</v>
      </c>
      <c r="H675" s="4">
        <v>0</v>
      </c>
    </row>
    <row r="676" spans="1:8" x14ac:dyDescent="0.2">
      <c r="A676">
        <v>12367</v>
      </c>
      <c r="B676" s="4" t="s">
        <v>12421</v>
      </c>
      <c r="C676" s="4">
        <v>3.89148476183834E-3</v>
      </c>
      <c r="D676" s="4">
        <v>7.5508474596673496E-3</v>
      </c>
      <c r="E676" s="4">
        <v>63</v>
      </c>
      <c r="F676" s="4">
        <v>12367</v>
      </c>
      <c r="G676" s="4">
        <v>0</v>
      </c>
      <c r="H676" s="4">
        <v>0</v>
      </c>
    </row>
    <row r="677" spans="1:8" x14ac:dyDescent="0.2">
      <c r="A677">
        <v>19247</v>
      </c>
      <c r="B677" s="4" t="s">
        <v>19300</v>
      </c>
      <c r="C677" s="4">
        <v>3.89148476183834E-3</v>
      </c>
      <c r="D677" s="4">
        <v>6.1656911086726699E-3</v>
      </c>
      <c r="E677" s="4">
        <v>60</v>
      </c>
      <c r="F677" s="4">
        <v>19247</v>
      </c>
      <c r="G677" s="4">
        <v>0</v>
      </c>
      <c r="H677" s="4">
        <v>0</v>
      </c>
    </row>
    <row r="678" spans="1:8" x14ac:dyDescent="0.2">
      <c r="A678">
        <v>582</v>
      </c>
      <c r="B678" s="4" t="s">
        <v>636</v>
      </c>
      <c r="C678" s="4">
        <v>3.87753678778157E-3</v>
      </c>
      <c r="D678" s="4">
        <v>1.9432120579935101E-2</v>
      </c>
      <c r="E678" s="4">
        <v>88</v>
      </c>
      <c r="F678" s="4">
        <v>582</v>
      </c>
      <c r="G678" s="4">
        <v>0</v>
      </c>
      <c r="H678" s="4">
        <v>0</v>
      </c>
    </row>
    <row r="679" spans="1:8" x14ac:dyDescent="0.2">
      <c r="A679">
        <v>23886</v>
      </c>
      <c r="B679" s="4" t="s">
        <v>23939</v>
      </c>
      <c r="C679" s="4">
        <v>3.87753678778157E-3</v>
      </c>
      <c r="D679" s="4">
        <v>6.9068319558189002E-3</v>
      </c>
      <c r="E679" s="4">
        <v>61</v>
      </c>
      <c r="F679" s="4">
        <v>23886</v>
      </c>
      <c r="G679" s="4">
        <v>0</v>
      </c>
      <c r="H679" s="4">
        <v>0</v>
      </c>
    </row>
    <row r="680" spans="1:8" x14ac:dyDescent="0.2">
      <c r="A680">
        <v>5531</v>
      </c>
      <c r="B680" s="4" t="s">
        <v>5585</v>
      </c>
      <c r="C680" s="4">
        <v>3.8635888137248E-3</v>
      </c>
      <c r="D680" s="4">
        <v>1.7204818311761901E-2</v>
      </c>
      <c r="E680" s="4">
        <v>85</v>
      </c>
      <c r="F680" s="4">
        <v>5531</v>
      </c>
      <c r="G680" s="4">
        <v>0</v>
      </c>
      <c r="H680" s="4">
        <v>0</v>
      </c>
    </row>
    <row r="681" spans="1:8" x14ac:dyDescent="0.2">
      <c r="A681">
        <v>16877</v>
      </c>
      <c r="B681" s="4" t="s">
        <v>16931</v>
      </c>
      <c r="C681" s="4">
        <v>3.8635888137248E-3</v>
      </c>
      <c r="D681" s="4">
        <v>8.7627071402570193E-3</v>
      </c>
      <c r="E681" s="4">
        <v>68</v>
      </c>
      <c r="F681" s="4">
        <v>16877</v>
      </c>
      <c r="G681" s="4">
        <v>0</v>
      </c>
      <c r="H681" s="4">
        <v>0</v>
      </c>
    </row>
    <row r="682" spans="1:8" x14ac:dyDescent="0.2">
      <c r="A682">
        <v>19841</v>
      </c>
      <c r="B682" s="4" t="s">
        <v>19894</v>
      </c>
      <c r="C682" s="4">
        <v>3.8635888137248E-3</v>
      </c>
      <c r="D682" s="4">
        <v>6.1750326720808298E-3</v>
      </c>
      <c r="E682" s="4">
        <v>61</v>
      </c>
      <c r="F682" s="4">
        <v>19841</v>
      </c>
      <c r="G682" s="4">
        <v>0</v>
      </c>
      <c r="H682" s="4">
        <v>0</v>
      </c>
    </row>
    <row r="683" spans="1:8" x14ac:dyDescent="0.2">
      <c r="A683">
        <v>450</v>
      </c>
      <c r="B683" s="4" t="s">
        <v>504</v>
      </c>
      <c r="C683" s="4">
        <v>3.8496408396680301E-3</v>
      </c>
      <c r="D683" s="4">
        <v>1.20706898306863E-2</v>
      </c>
      <c r="E683" s="4">
        <v>72</v>
      </c>
      <c r="F683" s="4">
        <v>450</v>
      </c>
      <c r="G683" s="4">
        <v>0</v>
      </c>
      <c r="H683" s="4">
        <v>0</v>
      </c>
    </row>
    <row r="684" spans="1:8" x14ac:dyDescent="0.2">
      <c r="A684">
        <v>494</v>
      </c>
      <c r="B684" s="4" t="s">
        <v>548</v>
      </c>
      <c r="C684" s="4">
        <v>3.8356928656112701E-3</v>
      </c>
      <c r="D684" s="4">
        <v>2.4418157724705999E-2</v>
      </c>
      <c r="E684" s="4">
        <v>93</v>
      </c>
      <c r="F684" s="4">
        <v>494</v>
      </c>
      <c r="G684" s="4">
        <v>0</v>
      </c>
      <c r="H684" s="4">
        <v>1</v>
      </c>
    </row>
    <row r="685" spans="1:8" x14ac:dyDescent="0.2">
      <c r="A685">
        <v>505</v>
      </c>
      <c r="B685" s="4" t="s">
        <v>559</v>
      </c>
      <c r="C685" s="4">
        <v>3.8356928656112701E-3</v>
      </c>
      <c r="D685" s="4">
        <v>2.1305505264435799E-2</v>
      </c>
      <c r="E685" s="4">
        <v>93</v>
      </c>
      <c r="F685" s="4">
        <v>505</v>
      </c>
      <c r="G685" s="4">
        <v>0</v>
      </c>
      <c r="H685" s="4">
        <v>1</v>
      </c>
    </row>
    <row r="686" spans="1:8" x14ac:dyDescent="0.2">
      <c r="A686">
        <v>589</v>
      </c>
      <c r="B686" s="4" t="s">
        <v>643</v>
      </c>
      <c r="C686" s="4">
        <v>3.8356928656112701E-3</v>
      </c>
      <c r="D686" s="4">
        <v>2.1245125312263202E-2</v>
      </c>
      <c r="E686" s="4">
        <v>93</v>
      </c>
      <c r="F686" s="4">
        <v>589</v>
      </c>
      <c r="G686" s="4">
        <v>0</v>
      </c>
      <c r="H686" s="4">
        <v>1</v>
      </c>
    </row>
    <row r="687" spans="1:8" x14ac:dyDescent="0.2">
      <c r="A687">
        <v>644</v>
      </c>
      <c r="B687" s="4" t="s">
        <v>698</v>
      </c>
      <c r="C687" s="4">
        <v>3.8356928656112701E-3</v>
      </c>
      <c r="D687" s="4">
        <v>1.08544865426294E-2</v>
      </c>
      <c r="E687" s="4">
        <v>71</v>
      </c>
      <c r="F687" s="4">
        <v>644</v>
      </c>
      <c r="G687" s="4">
        <v>0</v>
      </c>
      <c r="H687" s="4">
        <v>0</v>
      </c>
    </row>
    <row r="688" spans="1:8" x14ac:dyDescent="0.2">
      <c r="A688">
        <v>580</v>
      </c>
      <c r="B688" s="4" t="s">
        <v>634</v>
      </c>
      <c r="C688" s="4">
        <v>3.8217448915545001E-3</v>
      </c>
      <c r="D688" s="4">
        <v>2.23014828952008E-2</v>
      </c>
      <c r="E688" s="4">
        <v>93</v>
      </c>
      <c r="F688" s="4">
        <v>580</v>
      </c>
      <c r="G688" s="4">
        <v>0</v>
      </c>
      <c r="H688" s="4">
        <v>1</v>
      </c>
    </row>
    <row r="689" spans="1:8" x14ac:dyDescent="0.2">
      <c r="A689">
        <v>648</v>
      </c>
      <c r="B689" s="4" t="s">
        <v>702</v>
      </c>
      <c r="C689" s="4">
        <v>3.8217448915545001E-3</v>
      </c>
      <c r="D689" s="4">
        <v>2.13980051696687E-2</v>
      </c>
      <c r="E689" s="4">
        <v>90</v>
      </c>
      <c r="F689" s="4">
        <v>648</v>
      </c>
      <c r="G689" s="4">
        <v>0</v>
      </c>
      <c r="H689" s="4">
        <v>0</v>
      </c>
    </row>
    <row r="690" spans="1:8" x14ac:dyDescent="0.2">
      <c r="A690">
        <v>509</v>
      </c>
      <c r="B690" s="4" t="s">
        <v>563</v>
      </c>
      <c r="C690" s="4">
        <v>3.8217448915545001E-3</v>
      </c>
      <c r="D690" s="4">
        <v>2.0821785759351199E-2</v>
      </c>
      <c r="E690" s="4">
        <v>92</v>
      </c>
      <c r="F690" s="4">
        <v>509</v>
      </c>
      <c r="G690" s="4">
        <v>0</v>
      </c>
      <c r="H690" s="4">
        <v>0</v>
      </c>
    </row>
    <row r="691" spans="1:8" x14ac:dyDescent="0.2">
      <c r="A691">
        <v>594</v>
      </c>
      <c r="B691" s="4" t="s">
        <v>648</v>
      </c>
      <c r="C691" s="4">
        <v>3.8217448915545001E-3</v>
      </c>
      <c r="D691" s="4">
        <v>1.7648669870914301E-2</v>
      </c>
      <c r="E691" s="4">
        <v>88</v>
      </c>
      <c r="F691" s="4">
        <v>594</v>
      </c>
      <c r="G691" s="4">
        <v>0</v>
      </c>
      <c r="H691" s="4">
        <v>0</v>
      </c>
    </row>
    <row r="692" spans="1:8" x14ac:dyDescent="0.2">
      <c r="A692">
        <v>643</v>
      </c>
      <c r="B692" s="4" t="s">
        <v>697</v>
      </c>
      <c r="C692" s="4">
        <v>3.8217448915545001E-3</v>
      </c>
      <c r="D692" s="4">
        <v>1.3653866101704999E-2</v>
      </c>
      <c r="E692" s="4">
        <v>73</v>
      </c>
      <c r="F692" s="4">
        <v>643</v>
      </c>
      <c r="G692" s="4">
        <v>0</v>
      </c>
      <c r="H692" s="4">
        <v>0</v>
      </c>
    </row>
    <row r="693" spans="1:8" x14ac:dyDescent="0.2">
      <c r="A693">
        <v>15365</v>
      </c>
      <c r="B693" s="4" t="s">
        <v>15419</v>
      </c>
      <c r="C693" s="4">
        <v>3.8077969174977301E-3</v>
      </c>
      <c r="D693" s="4">
        <v>9.1661994120691304E-3</v>
      </c>
      <c r="E693" s="4">
        <v>69</v>
      </c>
      <c r="F693" s="4">
        <v>15365</v>
      </c>
      <c r="G693" s="4">
        <v>0</v>
      </c>
      <c r="H693" s="4">
        <v>0</v>
      </c>
    </row>
    <row r="694" spans="1:8" x14ac:dyDescent="0.2">
      <c r="A694">
        <v>694</v>
      </c>
      <c r="B694" s="4" t="s">
        <v>748</v>
      </c>
      <c r="C694" s="4">
        <v>3.8077969174977301E-3</v>
      </c>
      <c r="D694" s="4">
        <v>8.9338094242127804E-3</v>
      </c>
      <c r="E694" s="4">
        <v>68</v>
      </c>
      <c r="F694" s="4">
        <v>694</v>
      </c>
      <c r="G694" s="4">
        <v>0</v>
      </c>
      <c r="H694" s="4">
        <v>0</v>
      </c>
    </row>
    <row r="695" spans="1:8" x14ac:dyDescent="0.2">
      <c r="A695">
        <v>587</v>
      </c>
      <c r="B695" s="4" t="s">
        <v>641</v>
      </c>
      <c r="C695" s="4">
        <v>3.7938489434409602E-3</v>
      </c>
      <c r="D695" s="4">
        <v>1.88769370083436E-2</v>
      </c>
      <c r="E695" s="4">
        <v>88</v>
      </c>
      <c r="F695" s="4">
        <v>587</v>
      </c>
      <c r="G695" s="4">
        <v>0</v>
      </c>
      <c r="H695" s="4">
        <v>0</v>
      </c>
    </row>
    <row r="696" spans="1:8" x14ac:dyDescent="0.2">
      <c r="A696">
        <v>667</v>
      </c>
      <c r="B696" s="4" t="s">
        <v>721</v>
      </c>
      <c r="C696" s="4">
        <v>3.7938489434409602E-3</v>
      </c>
      <c r="D696" s="4">
        <v>1.39159285665974E-2</v>
      </c>
      <c r="E696" s="4">
        <v>74</v>
      </c>
      <c r="F696" s="4">
        <v>667</v>
      </c>
      <c r="G696" s="4">
        <v>0</v>
      </c>
      <c r="H696" s="4">
        <v>0</v>
      </c>
    </row>
    <row r="697" spans="1:8" x14ac:dyDescent="0.2">
      <c r="A697">
        <v>5547</v>
      </c>
      <c r="B697" s="4" t="s">
        <v>5601</v>
      </c>
      <c r="C697" s="4">
        <v>3.7938489434409602E-3</v>
      </c>
      <c r="D697" s="4">
        <v>1.02296736358241E-2</v>
      </c>
      <c r="E697" s="4">
        <v>66</v>
      </c>
      <c r="F697" s="4">
        <v>5547</v>
      </c>
      <c r="G697" s="4">
        <v>0</v>
      </c>
      <c r="H697" s="4">
        <v>0</v>
      </c>
    </row>
    <row r="698" spans="1:8" x14ac:dyDescent="0.2">
      <c r="A698">
        <v>19840</v>
      </c>
      <c r="B698" s="4" t="s">
        <v>19893</v>
      </c>
      <c r="C698" s="4">
        <v>3.7938489434409602E-3</v>
      </c>
      <c r="D698" s="4">
        <v>6.4331025398500002E-3</v>
      </c>
      <c r="E698" s="4">
        <v>61</v>
      </c>
      <c r="F698" s="4">
        <v>19840</v>
      </c>
      <c r="G698" s="4">
        <v>0</v>
      </c>
      <c r="H698" s="4">
        <v>0</v>
      </c>
    </row>
    <row r="699" spans="1:8" x14ac:dyDescent="0.2">
      <c r="A699">
        <v>634</v>
      </c>
      <c r="B699" s="4" t="s">
        <v>688</v>
      </c>
      <c r="C699" s="4">
        <v>3.7799009693841902E-3</v>
      </c>
      <c r="D699" s="4">
        <v>1.3216798787616901E-2</v>
      </c>
      <c r="E699" s="4">
        <v>76</v>
      </c>
      <c r="F699" s="4">
        <v>634</v>
      </c>
      <c r="G699" s="4">
        <v>0</v>
      </c>
      <c r="H699" s="4">
        <v>0</v>
      </c>
    </row>
    <row r="700" spans="1:8" x14ac:dyDescent="0.2">
      <c r="A700">
        <v>483</v>
      </c>
      <c r="B700" s="4" t="s">
        <v>537</v>
      </c>
      <c r="C700" s="4">
        <v>3.7799009693841902E-3</v>
      </c>
      <c r="D700" s="4">
        <v>8.3802308675098407E-3</v>
      </c>
      <c r="E700" s="4">
        <v>61</v>
      </c>
      <c r="F700" s="4">
        <v>483</v>
      </c>
      <c r="G700" s="4">
        <v>0</v>
      </c>
      <c r="H700" s="4">
        <v>0</v>
      </c>
    </row>
    <row r="701" spans="1:8" x14ac:dyDescent="0.2">
      <c r="A701">
        <v>5522</v>
      </c>
      <c r="B701" s="4" t="s">
        <v>5576</v>
      </c>
      <c r="C701" s="4">
        <v>3.7659529953274198E-3</v>
      </c>
      <c r="D701" s="4">
        <v>1.4998908009207199E-2</v>
      </c>
      <c r="E701" s="4">
        <v>76</v>
      </c>
      <c r="F701" s="4">
        <v>5522</v>
      </c>
      <c r="G701" s="4">
        <v>-1</v>
      </c>
      <c r="H701" s="4">
        <v>0</v>
      </c>
    </row>
    <row r="702" spans="1:8" x14ac:dyDescent="0.2">
      <c r="A702">
        <v>9811</v>
      </c>
      <c r="B702" s="4" t="s">
        <v>9865</v>
      </c>
      <c r="C702" s="4">
        <v>3.7659529953274198E-3</v>
      </c>
      <c r="D702" s="4">
        <v>1.2619185376304401E-2</v>
      </c>
      <c r="E702" s="4">
        <v>74</v>
      </c>
      <c r="F702" s="4">
        <v>9811</v>
      </c>
      <c r="G702" s="4">
        <v>0</v>
      </c>
      <c r="H702" s="4">
        <v>0</v>
      </c>
    </row>
    <row r="703" spans="1:8" x14ac:dyDescent="0.2">
      <c r="A703">
        <v>9812</v>
      </c>
      <c r="B703" s="4" t="s">
        <v>9866</v>
      </c>
      <c r="C703" s="4">
        <v>3.7659529953274198E-3</v>
      </c>
      <c r="D703" s="4">
        <v>9.3686889322819201E-3</v>
      </c>
      <c r="E703" s="4">
        <v>68</v>
      </c>
      <c r="F703" s="4">
        <v>9812</v>
      </c>
      <c r="G703" s="4">
        <v>0</v>
      </c>
      <c r="H703" s="4">
        <v>0</v>
      </c>
    </row>
    <row r="704" spans="1:8" x14ac:dyDescent="0.2">
      <c r="A704">
        <v>660</v>
      </c>
      <c r="B704" s="4" t="s">
        <v>714</v>
      </c>
      <c r="C704" s="4">
        <v>3.7659529953274198E-3</v>
      </c>
      <c r="D704" s="4">
        <v>7.8442470368694506E-3</v>
      </c>
      <c r="E704" s="4">
        <v>62</v>
      </c>
      <c r="F704" s="4">
        <v>660</v>
      </c>
      <c r="G704" s="4">
        <v>0</v>
      </c>
      <c r="H704" s="4">
        <v>0</v>
      </c>
    </row>
    <row r="705" spans="1:8" x14ac:dyDescent="0.2">
      <c r="A705">
        <v>514</v>
      </c>
      <c r="B705" s="4" t="s">
        <v>568</v>
      </c>
      <c r="C705" s="4">
        <v>3.7520050212706598E-3</v>
      </c>
      <c r="D705" s="4">
        <v>2.2620325197567501E-2</v>
      </c>
      <c r="E705" s="4">
        <v>93</v>
      </c>
      <c r="F705" s="4">
        <v>514</v>
      </c>
      <c r="G705" s="4">
        <v>0</v>
      </c>
      <c r="H705" s="4">
        <v>1</v>
      </c>
    </row>
    <row r="706" spans="1:8" x14ac:dyDescent="0.2">
      <c r="A706">
        <v>603</v>
      </c>
      <c r="B706" s="4" t="s">
        <v>657</v>
      </c>
      <c r="C706" s="4">
        <v>3.7520050212706598E-3</v>
      </c>
      <c r="D706" s="4">
        <v>2.1601128533590801E-2</v>
      </c>
      <c r="E706" s="4">
        <v>93</v>
      </c>
      <c r="F706" s="4">
        <v>603</v>
      </c>
      <c r="G706" s="4">
        <v>0</v>
      </c>
      <c r="H706" s="4">
        <v>1</v>
      </c>
    </row>
    <row r="707" spans="1:8" x14ac:dyDescent="0.2">
      <c r="A707">
        <v>591</v>
      </c>
      <c r="B707" s="4" t="s">
        <v>645</v>
      </c>
      <c r="C707" s="4">
        <v>3.7520050212706598E-3</v>
      </c>
      <c r="D707" s="4">
        <v>2.00319742958876E-2</v>
      </c>
      <c r="E707" s="4">
        <v>92</v>
      </c>
      <c r="F707" s="4">
        <v>591</v>
      </c>
      <c r="G707" s="4">
        <v>0</v>
      </c>
      <c r="H707" s="4">
        <v>0</v>
      </c>
    </row>
    <row r="708" spans="1:8" x14ac:dyDescent="0.2">
      <c r="A708">
        <v>612</v>
      </c>
      <c r="B708" s="4" t="s">
        <v>666</v>
      </c>
      <c r="C708" s="4">
        <v>3.7520050212706598E-3</v>
      </c>
      <c r="D708" s="4">
        <v>1.9459570509980401E-2</v>
      </c>
      <c r="E708" s="4">
        <v>91</v>
      </c>
      <c r="F708" s="4">
        <v>612</v>
      </c>
      <c r="G708" s="4">
        <v>0</v>
      </c>
      <c r="H708" s="4">
        <v>0</v>
      </c>
    </row>
    <row r="709" spans="1:8" x14ac:dyDescent="0.2">
      <c r="A709">
        <v>528</v>
      </c>
      <c r="B709" s="4" t="s">
        <v>582</v>
      </c>
      <c r="C709" s="4">
        <v>3.7520050212706598E-3</v>
      </c>
      <c r="D709" s="4">
        <v>1.9228499820623801E-2</v>
      </c>
      <c r="E709" s="4">
        <v>91</v>
      </c>
      <c r="F709" s="4">
        <v>528</v>
      </c>
      <c r="G709" s="4">
        <v>0</v>
      </c>
      <c r="H709" s="4">
        <v>0</v>
      </c>
    </row>
    <row r="710" spans="1:8" x14ac:dyDescent="0.2">
      <c r="A710">
        <v>570</v>
      </c>
      <c r="B710" s="4" t="s">
        <v>624</v>
      </c>
      <c r="C710" s="4">
        <v>3.7520050212706598E-3</v>
      </c>
      <c r="D710" s="4">
        <v>1.70893368439393E-2</v>
      </c>
      <c r="E710" s="4">
        <v>84</v>
      </c>
      <c r="F710" s="4">
        <v>570</v>
      </c>
      <c r="G710" s="4">
        <v>0</v>
      </c>
      <c r="H710" s="4">
        <v>0</v>
      </c>
    </row>
    <row r="711" spans="1:8" x14ac:dyDescent="0.2">
      <c r="A711">
        <v>709</v>
      </c>
      <c r="B711" s="4" t="s">
        <v>763</v>
      </c>
      <c r="C711" s="4">
        <v>3.7520050212706598E-3</v>
      </c>
      <c r="D711" s="4">
        <v>1.5236043046942E-2</v>
      </c>
      <c r="E711" s="4">
        <v>79</v>
      </c>
      <c r="F711" s="4">
        <v>709</v>
      </c>
      <c r="G711" s="4">
        <v>0</v>
      </c>
      <c r="H711" s="4">
        <v>0</v>
      </c>
    </row>
    <row r="712" spans="1:8" x14ac:dyDescent="0.2">
      <c r="A712">
        <v>621</v>
      </c>
      <c r="B712" s="4" t="s">
        <v>675</v>
      </c>
      <c r="C712" s="4">
        <v>3.7520050212706598E-3</v>
      </c>
      <c r="D712" s="4">
        <v>1.1544899735529799E-2</v>
      </c>
      <c r="E712" s="4">
        <v>74</v>
      </c>
      <c r="F712" s="4">
        <v>621</v>
      </c>
      <c r="G712" s="4">
        <v>0</v>
      </c>
      <c r="H712" s="4">
        <v>0</v>
      </c>
    </row>
    <row r="713" spans="1:8" x14ac:dyDescent="0.2">
      <c r="A713">
        <v>5559</v>
      </c>
      <c r="B713" s="4" t="s">
        <v>5613</v>
      </c>
      <c r="C713" s="4">
        <v>3.7520050212706598E-3</v>
      </c>
      <c r="D713" s="4">
        <v>5.3622192061926598E-3</v>
      </c>
      <c r="E713" s="4">
        <v>48</v>
      </c>
      <c r="F713" s="4">
        <v>5559</v>
      </c>
      <c r="G713" s="4">
        <v>0</v>
      </c>
      <c r="H713" s="4">
        <v>0</v>
      </c>
    </row>
    <row r="714" spans="1:8" x14ac:dyDescent="0.2">
      <c r="A714">
        <v>9813</v>
      </c>
      <c r="B714" s="4" t="s">
        <v>9867</v>
      </c>
      <c r="C714" s="4">
        <v>3.7380570472138898E-3</v>
      </c>
      <c r="D714" s="4">
        <v>1.3482177261141899E-2</v>
      </c>
      <c r="E714" s="4">
        <v>81</v>
      </c>
      <c r="F714" s="4">
        <v>9813</v>
      </c>
      <c r="G714" s="4">
        <v>0</v>
      </c>
      <c r="H714" s="4">
        <v>0</v>
      </c>
    </row>
    <row r="715" spans="1:8" x14ac:dyDescent="0.2">
      <c r="A715">
        <v>606</v>
      </c>
      <c r="B715" s="4" t="s">
        <v>660</v>
      </c>
      <c r="C715" s="4">
        <v>3.7241090731571199E-3</v>
      </c>
      <c r="D715" s="4">
        <v>1.8119499470232801E-2</v>
      </c>
      <c r="E715" s="4">
        <v>83</v>
      </c>
      <c r="F715" s="4">
        <v>606</v>
      </c>
      <c r="G715" s="4">
        <v>0</v>
      </c>
      <c r="H715" s="4">
        <v>0</v>
      </c>
    </row>
    <row r="716" spans="1:8" x14ac:dyDescent="0.2">
      <c r="A716">
        <v>655</v>
      </c>
      <c r="B716" s="4" t="s">
        <v>709</v>
      </c>
      <c r="C716" s="4">
        <v>3.7241090731571199E-3</v>
      </c>
      <c r="D716" s="4">
        <v>1.5467575614211301E-2</v>
      </c>
      <c r="E716" s="4">
        <v>82</v>
      </c>
      <c r="F716" s="4">
        <v>655</v>
      </c>
      <c r="G716" s="4">
        <v>0</v>
      </c>
      <c r="H716" s="4">
        <v>0</v>
      </c>
    </row>
    <row r="717" spans="1:8" x14ac:dyDescent="0.2">
      <c r="A717">
        <v>666</v>
      </c>
      <c r="B717" s="4" t="s">
        <v>720</v>
      </c>
      <c r="C717" s="4">
        <v>3.7241090731571199E-3</v>
      </c>
      <c r="D717" s="4">
        <v>1.3574518820309101E-2</v>
      </c>
      <c r="E717" s="4">
        <v>73</v>
      </c>
      <c r="F717" s="4">
        <v>666</v>
      </c>
      <c r="G717" s="4">
        <v>0</v>
      </c>
      <c r="H717" s="4">
        <v>0</v>
      </c>
    </row>
    <row r="718" spans="1:8" x14ac:dyDescent="0.2">
      <c r="A718">
        <v>745</v>
      </c>
      <c r="B718" s="4" t="s">
        <v>799</v>
      </c>
      <c r="C718" s="4">
        <v>3.7241090731571199E-3</v>
      </c>
      <c r="D718" s="4">
        <v>1.29098429720217E-2</v>
      </c>
      <c r="E718" s="4">
        <v>73</v>
      </c>
      <c r="F718" s="4">
        <v>745</v>
      </c>
      <c r="G718" s="4">
        <v>0</v>
      </c>
      <c r="H718" s="4">
        <v>0</v>
      </c>
    </row>
    <row r="719" spans="1:8" x14ac:dyDescent="0.2">
      <c r="A719">
        <v>5536</v>
      </c>
      <c r="B719" s="4" t="s">
        <v>5590</v>
      </c>
      <c r="C719" s="4">
        <v>3.7241090731571199E-3</v>
      </c>
      <c r="D719" s="4">
        <v>1.27477857017382E-2</v>
      </c>
      <c r="E719" s="4">
        <v>76</v>
      </c>
      <c r="F719" s="4">
        <v>5536</v>
      </c>
      <c r="G719" s="4">
        <v>0</v>
      </c>
      <c r="H719" s="4">
        <v>0</v>
      </c>
    </row>
    <row r="720" spans="1:8" x14ac:dyDescent="0.2">
      <c r="A720">
        <v>654</v>
      </c>
      <c r="B720" s="4" t="s">
        <v>708</v>
      </c>
      <c r="C720" s="4">
        <v>3.7241090731571199E-3</v>
      </c>
      <c r="D720" s="4">
        <v>1.22639610162336E-2</v>
      </c>
      <c r="E720" s="4">
        <v>69</v>
      </c>
      <c r="F720" s="4">
        <v>654</v>
      </c>
      <c r="G720" s="4">
        <v>0</v>
      </c>
      <c r="H720" s="4">
        <v>0</v>
      </c>
    </row>
    <row r="721" spans="1:8" x14ac:dyDescent="0.2">
      <c r="A721">
        <v>590</v>
      </c>
      <c r="B721" s="4" t="s">
        <v>644</v>
      </c>
      <c r="C721" s="4">
        <v>3.7241090731571199E-3</v>
      </c>
      <c r="D721" s="4">
        <v>1.04973623812803E-2</v>
      </c>
      <c r="E721" s="4">
        <v>71</v>
      </c>
      <c r="F721" s="4">
        <v>590</v>
      </c>
      <c r="G721" s="4">
        <v>0</v>
      </c>
      <c r="H721" s="4">
        <v>0</v>
      </c>
    </row>
    <row r="722" spans="1:8" x14ac:dyDescent="0.2">
      <c r="A722">
        <v>698</v>
      </c>
      <c r="B722" s="4" t="s">
        <v>752</v>
      </c>
      <c r="C722" s="4">
        <v>3.7101610991003499E-3</v>
      </c>
      <c r="D722" s="4">
        <v>1.7190304710920101E-2</v>
      </c>
      <c r="E722" s="4">
        <v>83</v>
      </c>
      <c r="F722" s="4">
        <v>698</v>
      </c>
      <c r="G722" s="4">
        <v>0</v>
      </c>
      <c r="H722" s="4">
        <v>0</v>
      </c>
    </row>
    <row r="723" spans="1:8" x14ac:dyDescent="0.2">
      <c r="A723">
        <v>564</v>
      </c>
      <c r="B723" s="4" t="s">
        <v>618</v>
      </c>
      <c r="C723" s="4">
        <v>3.7101610991003499E-3</v>
      </c>
      <c r="D723" s="4">
        <v>1.4710567759525599E-2</v>
      </c>
      <c r="E723" s="4">
        <v>83</v>
      </c>
      <c r="F723" s="4">
        <v>564</v>
      </c>
      <c r="G723" s="4">
        <v>0</v>
      </c>
      <c r="H723" s="4">
        <v>0</v>
      </c>
    </row>
    <row r="724" spans="1:8" x14ac:dyDescent="0.2">
      <c r="A724">
        <v>561</v>
      </c>
      <c r="B724" s="4" t="s">
        <v>615</v>
      </c>
      <c r="C724" s="4">
        <v>3.6962131250435799E-3</v>
      </c>
      <c r="D724" s="4">
        <v>2.2252489975886001E-2</v>
      </c>
      <c r="E724" s="4">
        <v>93</v>
      </c>
      <c r="F724" s="4">
        <v>561</v>
      </c>
      <c r="G724" s="4">
        <v>0</v>
      </c>
      <c r="H724" s="4">
        <v>1</v>
      </c>
    </row>
    <row r="725" spans="1:8" x14ac:dyDescent="0.2">
      <c r="A725">
        <v>488</v>
      </c>
      <c r="B725" s="4" t="s">
        <v>542</v>
      </c>
      <c r="C725" s="4">
        <v>3.6962131250435799E-3</v>
      </c>
      <c r="D725" s="4">
        <v>1.9542935663391301E-2</v>
      </c>
      <c r="E725" s="4">
        <v>93</v>
      </c>
      <c r="F725" s="4">
        <v>488</v>
      </c>
      <c r="G725" s="4">
        <v>0</v>
      </c>
      <c r="H725" s="4">
        <v>1</v>
      </c>
    </row>
    <row r="726" spans="1:8" x14ac:dyDescent="0.2">
      <c r="A726">
        <v>583</v>
      </c>
      <c r="B726" s="4" t="s">
        <v>637</v>
      </c>
      <c r="C726" s="4">
        <v>3.6962131250435799E-3</v>
      </c>
      <c r="D726" s="4">
        <v>1.8360084217386399E-2</v>
      </c>
      <c r="E726" s="4">
        <v>88</v>
      </c>
      <c r="F726" s="4">
        <v>583</v>
      </c>
      <c r="G726" s="4">
        <v>0</v>
      </c>
      <c r="H726" s="4">
        <v>0</v>
      </c>
    </row>
    <row r="727" spans="1:8" x14ac:dyDescent="0.2">
      <c r="A727">
        <v>5540</v>
      </c>
      <c r="B727" s="4" t="s">
        <v>5594</v>
      </c>
      <c r="C727" s="4">
        <v>3.6962131250435799E-3</v>
      </c>
      <c r="D727" s="4">
        <v>1.66964130716853E-2</v>
      </c>
      <c r="E727" s="4">
        <v>83</v>
      </c>
      <c r="F727" s="4">
        <v>5540</v>
      </c>
      <c r="G727" s="4">
        <v>0</v>
      </c>
      <c r="H727" s="4">
        <v>0</v>
      </c>
    </row>
    <row r="728" spans="1:8" x14ac:dyDescent="0.2">
      <c r="A728">
        <v>12370</v>
      </c>
      <c r="B728" s="4" t="s">
        <v>12424</v>
      </c>
      <c r="C728" s="4">
        <v>3.6962131250435799E-3</v>
      </c>
      <c r="D728" s="4">
        <v>1.02044507482124E-2</v>
      </c>
      <c r="E728" s="4">
        <v>71</v>
      </c>
      <c r="F728" s="4">
        <v>12370</v>
      </c>
      <c r="G728" s="4">
        <v>0</v>
      </c>
      <c r="H728" s="4">
        <v>0</v>
      </c>
    </row>
    <row r="729" spans="1:8" x14ac:dyDescent="0.2">
      <c r="A729">
        <v>451</v>
      </c>
      <c r="B729" s="4" t="s">
        <v>505</v>
      </c>
      <c r="C729" s="4">
        <v>3.68226515098681E-3</v>
      </c>
      <c r="D729" s="4">
        <v>1.9390177829858E-2</v>
      </c>
      <c r="E729" s="4">
        <v>93</v>
      </c>
      <c r="F729" s="4">
        <v>451</v>
      </c>
      <c r="G729" s="4">
        <v>0</v>
      </c>
      <c r="H729" s="4">
        <v>1</v>
      </c>
    </row>
    <row r="730" spans="1:8" x14ac:dyDescent="0.2">
      <c r="A730">
        <v>647</v>
      </c>
      <c r="B730" s="4" t="s">
        <v>701</v>
      </c>
      <c r="C730" s="4">
        <v>3.68226515098681E-3</v>
      </c>
      <c r="D730" s="4">
        <v>1.8478456840213799E-2</v>
      </c>
      <c r="E730" s="4">
        <v>88</v>
      </c>
      <c r="F730" s="4">
        <v>647</v>
      </c>
      <c r="G730" s="4">
        <v>0</v>
      </c>
      <c r="H730" s="4">
        <v>0</v>
      </c>
    </row>
    <row r="731" spans="1:8" x14ac:dyDescent="0.2">
      <c r="A731">
        <v>656</v>
      </c>
      <c r="B731" s="4" t="s">
        <v>710</v>
      </c>
      <c r="C731" s="4">
        <v>3.68226515098681E-3</v>
      </c>
      <c r="D731" s="4">
        <v>1.8471745931998899E-2</v>
      </c>
      <c r="E731" s="4">
        <v>88</v>
      </c>
      <c r="F731" s="4">
        <v>656</v>
      </c>
      <c r="G731" s="4">
        <v>0</v>
      </c>
      <c r="H731" s="4">
        <v>0</v>
      </c>
    </row>
    <row r="732" spans="1:8" x14ac:dyDescent="0.2">
      <c r="A732">
        <v>5545</v>
      </c>
      <c r="B732" s="4" t="s">
        <v>5599</v>
      </c>
      <c r="C732" s="4">
        <v>3.68226515098681E-3</v>
      </c>
      <c r="D732" s="4">
        <v>1.23739805024486E-2</v>
      </c>
      <c r="E732" s="4">
        <v>70</v>
      </c>
      <c r="F732" s="4">
        <v>5545</v>
      </c>
      <c r="G732" s="4">
        <v>0</v>
      </c>
      <c r="H732" s="4">
        <v>0</v>
      </c>
    </row>
    <row r="733" spans="1:8" x14ac:dyDescent="0.2">
      <c r="A733">
        <v>585</v>
      </c>
      <c r="B733" s="4" t="s">
        <v>639</v>
      </c>
      <c r="C733" s="4">
        <v>3.68226515098681E-3</v>
      </c>
      <c r="D733" s="4">
        <v>8.9062288967068307E-3</v>
      </c>
      <c r="E733" s="4">
        <v>68</v>
      </c>
      <c r="F733" s="4">
        <v>585</v>
      </c>
      <c r="G733" s="4">
        <v>0</v>
      </c>
      <c r="H733" s="4">
        <v>0</v>
      </c>
    </row>
    <row r="734" spans="1:8" x14ac:dyDescent="0.2">
      <c r="A734">
        <v>27799</v>
      </c>
      <c r="B734" s="4" t="s">
        <v>27851</v>
      </c>
      <c r="C734" s="4">
        <v>3.68226515098681E-3</v>
      </c>
      <c r="D734" s="4">
        <v>2.8972818719771301E-3</v>
      </c>
      <c r="E734" s="4">
        <v>44</v>
      </c>
      <c r="F734" s="4">
        <v>27799</v>
      </c>
      <c r="G734" s="4">
        <v>0</v>
      </c>
      <c r="H734" s="4">
        <v>0</v>
      </c>
    </row>
    <row r="735" spans="1:8" x14ac:dyDescent="0.2">
      <c r="A735">
        <v>15370</v>
      </c>
      <c r="B735" s="4" t="s">
        <v>15424</v>
      </c>
      <c r="C735" s="4">
        <v>3.65436920287328E-3</v>
      </c>
      <c r="D735" s="4">
        <v>7.2712689089197598E-3</v>
      </c>
      <c r="E735" s="4">
        <v>63</v>
      </c>
      <c r="F735" s="4">
        <v>15370</v>
      </c>
      <c r="G735" s="4">
        <v>-1</v>
      </c>
      <c r="H735" s="4">
        <v>0</v>
      </c>
    </row>
    <row r="736" spans="1:8" x14ac:dyDescent="0.2">
      <c r="A736">
        <v>562</v>
      </c>
      <c r="B736" s="4" t="s">
        <v>616</v>
      </c>
      <c r="C736" s="4">
        <v>3.64042122881651E-3</v>
      </c>
      <c r="D736" s="4">
        <v>2.0763366832013699E-2</v>
      </c>
      <c r="E736" s="4">
        <v>93</v>
      </c>
      <c r="F736" s="4">
        <v>562</v>
      </c>
      <c r="G736" s="4">
        <v>0</v>
      </c>
      <c r="H736" s="4">
        <v>1</v>
      </c>
    </row>
    <row r="737" spans="1:8" x14ac:dyDescent="0.2">
      <c r="A737">
        <v>12372</v>
      </c>
      <c r="B737" s="4" t="s">
        <v>12426</v>
      </c>
      <c r="C737" s="4">
        <v>3.64042122881651E-3</v>
      </c>
      <c r="D737" s="4">
        <v>6.1029746993092899E-3</v>
      </c>
      <c r="E737" s="4">
        <v>61</v>
      </c>
      <c r="F737" s="4">
        <v>12372</v>
      </c>
      <c r="G737" s="4">
        <v>0</v>
      </c>
      <c r="H737" s="4">
        <v>0</v>
      </c>
    </row>
    <row r="738" spans="1:8" x14ac:dyDescent="0.2">
      <c r="A738">
        <v>568</v>
      </c>
      <c r="B738" s="4" t="s">
        <v>622</v>
      </c>
      <c r="C738" s="4">
        <v>3.6264732547597401E-3</v>
      </c>
      <c r="D738" s="4">
        <v>1.4137615641431E-2</v>
      </c>
      <c r="E738" s="4">
        <v>75</v>
      </c>
      <c r="F738" s="4">
        <v>568</v>
      </c>
      <c r="G738" s="4">
        <v>0</v>
      </c>
      <c r="H738" s="4">
        <v>0</v>
      </c>
    </row>
    <row r="739" spans="1:8" x14ac:dyDescent="0.2">
      <c r="A739">
        <v>5558</v>
      </c>
      <c r="B739" s="4" t="s">
        <v>5612</v>
      </c>
      <c r="C739" s="4">
        <v>3.6264732547597401E-3</v>
      </c>
      <c r="D739" s="4">
        <v>1.1513608199581899E-2</v>
      </c>
      <c r="E739" s="4">
        <v>72</v>
      </c>
      <c r="F739" s="4">
        <v>5558</v>
      </c>
      <c r="G739" s="4">
        <v>0</v>
      </c>
      <c r="H739" s="4">
        <v>0</v>
      </c>
    </row>
    <row r="740" spans="1:8" x14ac:dyDescent="0.2">
      <c r="A740">
        <v>15367</v>
      </c>
      <c r="B740" s="4" t="s">
        <v>15421</v>
      </c>
      <c r="C740" s="4">
        <v>3.6264732547597401E-3</v>
      </c>
      <c r="D740" s="4">
        <v>9.0191520811749096E-3</v>
      </c>
      <c r="E740" s="4">
        <v>67</v>
      </c>
      <c r="F740" s="4">
        <v>15367</v>
      </c>
      <c r="G740" s="4">
        <v>0</v>
      </c>
      <c r="H740" s="4">
        <v>0</v>
      </c>
    </row>
    <row r="741" spans="1:8" x14ac:dyDescent="0.2">
      <c r="A741">
        <v>15366</v>
      </c>
      <c r="B741" s="4" t="s">
        <v>15420</v>
      </c>
      <c r="C741" s="4">
        <v>3.6264732547597401E-3</v>
      </c>
      <c r="D741" s="4">
        <v>7.3815294881759896E-3</v>
      </c>
      <c r="E741" s="4">
        <v>59</v>
      </c>
      <c r="F741" s="4">
        <v>15366</v>
      </c>
      <c r="G741" s="4">
        <v>0</v>
      </c>
      <c r="H741" s="4">
        <v>0</v>
      </c>
    </row>
    <row r="742" spans="1:8" x14ac:dyDescent="0.2">
      <c r="A742">
        <v>696</v>
      </c>
      <c r="B742" s="4" t="s">
        <v>750</v>
      </c>
      <c r="C742" s="4">
        <v>3.6125252807029701E-3</v>
      </c>
      <c r="D742" s="4">
        <v>1.78674763642339E-2</v>
      </c>
      <c r="E742" s="4">
        <v>87</v>
      </c>
      <c r="F742" s="4">
        <v>696</v>
      </c>
      <c r="G742" s="4">
        <v>0</v>
      </c>
      <c r="H742" s="4">
        <v>0</v>
      </c>
    </row>
    <row r="743" spans="1:8" x14ac:dyDescent="0.2">
      <c r="A743">
        <v>608</v>
      </c>
      <c r="B743" s="4" t="s">
        <v>662</v>
      </c>
      <c r="C743" s="4">
        <v>3.6125252807029701E-3</v>
      </c>
      <c r="D743" s="4">
        <v>1.54893942779573E-2</v>
      </c>
      <c r="E743" s="4">
        <v>82</v>
      </c>
      <c r="F743" s="4">
        <v>608</v>
      </c>
      <c r="G743" s="4">
        <v>0</v>
      </c>
      <c r="H743" s="4">
        <v>0</v>
      </c>
    </row>
    <row r="744" spans="1:8" x14ac:dyDescent="0.2">
      <c r="A744">
        <v>657</v>
      </c>
      <c r="B744" s="4" t="s">
        <v>711</v>
      </c>
      <c r="C744" s="4">
        <v>3.6125252807029701E-3</v>
      </c>
      <c r="D744" s="4">
        <v>1.37059481342375E-2</v>
      </c>
      <c r="E744" s="4">
        <v>73</v>
      </c>
      <c r="F744" s="4">
        <v>657</v>
      </c>
      <c r="G744" s="4">
        <v>0</v>
      </c>
      <c r="H744" s="4">
        <v>0</v>
      </c>
    </row>
    <row r="745" spans="1:8" x14ac:dyDescent="0.2">
      <c r="A745">
        <v>731</v>
      </c>
      <c r="B745" s="4" t="s">
        <v>785</v>
      </c>
      <c r="C745" s="4">
        <v>3.6125252807029701E-3</v>
      </c>
      <c r="D745" s="4">
        <v>1.20432622007795E-2</v>
      </c>
      <c r="E745" s="4">
        <v>72</v>
      </c>
      <c r="F745" s="4">
        <v>731</v>
      </c>
      <c r="G745" s="4">
        <v>0</v>
      </c>
      <c r="H745" s="4">
        <v>0</v>
      </c>
    </row>
    <row r="746" spans="1:8" x14ac:dyDescent="0.2">
      <c r="A746">
        <v>637</v>
      </c>
      <c r="B746" s="4" t="s">
        <v>691</v>
      </c>
      <c r="C746" s="4">
        <v>3.5985773066462001E-3</v>
      </c>
      <c r="D746" s="4">
        <v>1.83935584923119E-2</v>
      </c>
      <c r="E746" s="4">
        <v>92</v>
      </c>
      <c r="F746" s="4">
        <v>637</v>
      </c>
      <c r="G746" s="4">
        <v>0</v>
      </c>
      <c r="H746" s="4">
        <v>0</v>
      </c>
    </row>
    <row r="747" spans="1:8" x14ac:dyDescent="0.2">
      <c r="A747">
        <v>538</v>
      </c>
      <c r="B747" s="4" t="s">
        <v>592</v>
      </c>
      <c r="C747" s="4">
        <v>3.5985773066462001E-3</v>
      </c>
      <c r="D747" s="4">
        <v>1.75798463335337E-2</v>
      </c>
      <c r="E747" s="4">
        <v>89</v>
      </c>
      <c r="F747" s="4">
        <v>538</v>
      </c>
      <c r="G747" s="4">
        <v>0</v>
      </c>
      <c r="H747" s="4">
        <v>0</v>
      </c>
    </row>
    <row r="748" spans="1:8" x14ac:dyDescent="0.2">
      <c r="A748">
        <v>726</v>
      </c>
      <c r="B748" s="4" t="s">
        <v>780</v>
      </c>
      <c r="C748" s="4">
        <v>3.5985773066462001E-3</v>
      </c>
      <c r="D748" s="4">
        <v>1.4505146651001799E-2</v>
      </c>
      <c r="E748" s="4">
        <v>80</v>
      </c>
      <c r="F748" s="4">
        <v>726</v>
      </c>
      <c r="G748" s="4">
        <v>0</v>
      </c>
      <c r="H748" s="4">
        <v>0</v>
      </c>
    </row>
    <row r="749" spans="1:8" x14ac:dyDescent="0.2">
      <c r="A749">
        <v>5538</v>
      </c>
      <c r="B749" s="4" t="s">
        <v>5592</v>
      </c>
      <c r="C749" s="4">
        <v>3.5985773066462001E-3</v>
      </c>
      <c r="D749" s="4">
        <v>1.1693870905509799E-2</v>
      </c>
      <c r="E749" s="4">
        <v>73</v>
      </c>
      <c r="F749" s="4">
        <v>5538</v>
      </c>
      <c r="G749" s="4">
        <v>0</v>
      </c>
      <c r="H749" s="4">
        <v>0</v>
      </c>
    </row>
    <row r="750" spans="1:8" x14ac:dyDescent="0.2">
      <c r="A750">
        <v>15369</v>
      </c>
      <c r="B750" s="4" t="s">
        <v>15423</v>
      </c>
      <c r="C750" s="4">
        <v>3.5985773066462001E-3</v>
      </c>
      <c r="D750" s="4">
        <v>4.8658283957004004E-3</v>
      </c>
      <c r="E750" s="4">
        <v>54</v>
      </c>
      <c r="F750" s="4">
        <v>15369</v>
      </c>
      <c r="G750" s="4">
        <v>0</v>
      </c>
      <c r="H750" s="4">
        <v>0</v>
      </c>
    </row>
    <row r="751" spans="1:8" x14ac:dyDescent="0.2">
      <c r="A751">
        <v>717</v>
      </c>
      <c r="B751" s="4" t="s">
        <v>771</v>
      </c>
      <c r="C751" s="4">
        <v>3.5846293325894401E-3</v>
      </c>
      <c r="D751" s="4">
        <v>1.3885894622977299E-2</v>
      </c>
      <c r="E751" s="4">
        <v>78</v>
      </c>
      <c r="F751" s="4">
        <v>717</v>
      </c>
      <c r="G751" s="4">
        <v>0</v>
      </c>
      <c r="H751" s="4">
        <v>0</v>
      </c>
    </row>
    <row r="752" spans="1:8" x14ac:dyDescent="0.2">
      <c r="A752">
        <v>5561</v>
      </c>
      <c r="B752" s="4" t="s">
        <v>5615</v>
      </c>
      <c r="C752" s="4">
        <v>3.5846293325894401E-3</v>
      </c>
      <c r="D752" s="4">
        <v>6.0532469733631999E-3</v>
      </c>
      <c r="E752" s="4">
        <v>57</v>
      </c>
      <c r="F752" s="4">
        <v>5561</v>
      </c>
      <c r="G752" s="4">
        <v>0</v>
      </c>
      <c r="H752" s="4">
        <v>0</v>
      </c>
    </row>
    <row r="753" spans="1:8" x14ac:dyDescent="0.2">
      <c r="A753">
        <v>539</v>
      </c>
      <c r="B753" s="4" t="s">
        <v>593</v>
      </c>
      <c r="C753" s="4">
        <v>3.5706813585326702E-3</v>
      </c>
      <c r="D753" s="4">
        <v>2.4511036185697398E-2</v>
      </c>
      <c r="E753" s="4">
        <v>93</v>
      </c>
      <c r="F753" s="4">
        <v>539</v>
      </c>
      <c r="G753" s="4">
        <v>0</v>
      </c>
      <c r="H753" s="4">
        <v>1</v>
      </c>
    </row>
    <row r="754" spans="1:8" x14ac:dyDescent="0.2">
      <c r="A754">
        <v>672</v>
      </c>
      <c r="B754" s="4" t="s">
        <v>726</v>
      </c>
      <c r="C754" s="4">
        <v>3.5706813585326702E-3</v>
      </c>
      <c r="D754" s="4">
        <v>1.7214931118188E-2</v>
      </c>
      <c r="E754" s="4">
        <v>83</v>
      </c>
      <c r="F754" s="4">
        <v>672</v>
      </c>
      <c r="G754" s="4">
        <v>0</v>
      </c>
      <c r="H754" s="4">
        <v>0</v>
      </c>
    </row>
    <row r="755" spans="1:8" x14ac:dyDescent="0.2">
      <c r="A755">
        <v>635</v>
      </c>
      <c r="B755" s="4" t="s">
        <v>689</v>
      </c>
      <c r="C755" s="4">
        <v>3.5706813585326702E-3</v>
      </c>
      <c r="D755" s="4">
        <v>1.5159316331754999E-2</v>
      </c>
      <c r="E755" s="4">
        <v>81</v>
      </c>
      <c r="F755" s="4">
        <v>635</v>
      </c>
      <c r="G755" s="4">
        <v>0</v>
      </c>
      <c r="H755" s="4">
        <v>0</v>
      </c>
    </row>
    <row r="756" spans="1:8" x14ac:dyDescent="0.2">
      <c r="A756">
        <v>5525</v>
      </c>
      <c r="B756" s="4" t="s">
        <v>5579</v>
      </c>
      <c r="C756" s="4">
        <v>3.5706813585326702E-3</v>
      </c>
      <c r="D756" s="4">
        <v>4.5722224246692502E-3</v>
      </c>
      <c r="E756" s="4">
        <v>44</v>
      </c>
      <c r="F756" s="4">
        <v>5525</v>
      </c>
      <c r="G756" s="4">
        <v>0</v>
      </c>
      <c r="H756" s="4">
        <v>0</v>
      </c>
    </row>
    <row r="757" spans="1:8" x14ac:dyDescent="0.2">
      <c r="A757">
        <v>650</v>
      </c>
      <c r="B757" s="4" t="s">
        <v>704</v>
      </c>
      <c r="C757" s="4">
        <v>3.5567333844759002E-3</v>
      </c>
      <c r="D757" s="4">
        <v>1.5728659289838801E-2</v>
      </c>
      <c r="E757" s="4">
        <v>82</v>
      </c>
      <c r="F757" s="4">
        <v>650</v>
      </c>
      <c r="G757" s="4">
        <v>0</v>
      </c>
      <c r="H757" s="4">
        <v>0</v>
      </c>
    </row>
    <row r="758" spans="1:8" x14ac:dyDescent="0.2">
      <c r="A758">
        <v>14239</v>
      </c>
      <c r="B758" s="4" t="s">
        <v>14293</v>
      </c>
      <c r="C758" s="4">
        <v>3.5567333844759002E-3</v>
      </c>
      <c r="D758" s="4">
        <v>3.9129729843552898E-3</v>
      </c>
      <c r="E758" s="4">
        <v>44</v>
      </c>
      <c r="F758" s="4">
        <v>14239</v>
      </c>
      <c r="G758" s="4">
        <v>0</v>
      </c>
      <c r="H758" s="4">
        <v>0</v>
      </c>
    </row>
    <row r="759" spans="1:8" x14ac:dyDescent="0.2">
      <c r="A759">
        <v>5512</v>
      </c>
      <c r="B759" s="4" t="s">
        <v>5566</v>
      </c>
      <c r="C759" s="4">
        <v>3.5427854104191298E-3</v>
      </c>
      <c r="D759" s="4">
        <v>1.8960773594395301E-2</v>
      </c>
      <c r="E759" s="4">
        <v>93</v>
      </c>
      <c r="F759" s="4">
        <v>5512</v>
      </c>
      <c r="G759" s="4">
        <v>0</v>
      </c>
      <c r="H759" s="4">
        <v>1</v>
      </c>
    </row>
    <row r="760" spans="1:8" x14ac:dyDescent="0.2">
      <c r="A760">
        <v>460</v>
      </c>
      <c r="B760" s="4" t="s">
        <v>514</v>
      </c>
      <c r="C760" s="4">
        <v>3.5427854104191298E-3</v>
      </c>
      <c r="D760" s="4">
        <v>1.4405273130420599E-2</v>
      </c>
      <c r="E760" s="4">
        <v>76</v>
      </c>
      <c r="F760" s="4">
        <v>460</v>
      </c>
      <c r="G760" s="4">
        <v>0</v>
      </c>
      <c r="H760" s="4">
        <v>0</v>
      </c>
    </row>
    <row r="761" spans="1:8" x14ac:dyDescent="0.2">
      <c r="A761">
        <v>662</v>
      </c>
      <c r="B761" s="4" t="s">
        <v>716</v>
      </c>
      <c r="C761" s="4">
        <v>3.5288374363623598E-3</v>
      </c>
      <c r="D761" s="4">
        <v>8.1017509842900605E-3</v>
      </c>
      <c r="E761" s="4">
        <v>66</v>
      </c>
      <c r="F761" s="4">
        <v>662</v>
      </c>
      <c r="G761" s="4">
        <v>0</v>
      </c>
      <c r="H761" s="4">
        <v>0</v>
      </c>
    </row>
    <row r="762" spans="1:8" x14ac:dyDescent="0.2">
      <c r="A762">
        <v>5539</v>
      </c>
      <c r="B762" s="4" t="s">
        <v>5593</v>
      </c>
      <c r="C762" s="4">
        <v>3.5148894623055998E-3</v>
      </c>
      <c r="D762" s="4">
        <v>1.9077498614911599E-2</v>
      </c>
      <c r="E762" s="4">
        <v>92</v>
      </c>
      <c r="F762" s="4">
        <v>5539</v>
      </c>
      <c r="G762" s="4">
        <v>0</v>
      </c>
      <c r="H762" s="4">
        <v>0</v>
      </c>
    </row>
    <row r="763" spans="1:8" x14ac:dyDescent="0.2">
      <c r="A763">
        <v>712</v>
      </c>
      <c r="B763" s="4" t="s">
        <v>766</v>
      </c>
      <c r="C763" s="4">
        <v>3.5148894623055998E-3</v>
      </c>
      <c r="D763" s="4">
        <v>1.5563063240272901E-2</v>
      </c>
      <c r="E763" s="4">
        <v>83</v>
      </c>
      <c r="F763" s="4">
        <v>712</v>
      </c>
      <c r="G763" s="4">
        <v>0</v>
      </c>
      <c r="H763" s="4">
        <v>0</v>
      </c>
    </row>
    <row r="764" spans="1:8" x14ac:dyDescent="0.2">
      <c r="A764">
        <v>727</v>
      </c>
      <c r="B764" s="4" t="s">
        <v>781</v>
      </c>
      <c r="C764" s="4">
        <v>3.5148894623055998E-3</v>
      </c>
      <c r="D764" s="4">
        <v>1.3798326520249199E-2</v>
      </c>
      <c r="E764" s="4">
        <v>79</v>
      </c>
      <c r="F764" s="4">
        <v>727</v>
      </c>
      <c r="G764" s="4">
        <v>0</v>
      </c>
      <c r="H764" s="4">
        <v>0</v>
      </c>
    </row>
    <row r="765" spans="1:8" x14ac:dyDescent="0.2">
      <c r="A765">
        <v>5569</v>
      </c>
      <c r="B765" s="4" t="s">
        <v>5623</v>
      </c>
      <c r="C765" s="4">
        <v>3.5148894623055998E-3</v>
      </c>
      <c r="D765" s="4">
        <v>1.12082669558249E-2</v>
      </c>
      <c r="E765" s="4">
        <v>76</v>
      </c>
      <c r="F765" s="4">
        <v>5569</v>
      </c>
      <c r="G765" s="4">
        <v>0</v>
      </c>
      <c r="H765" s="4">
        <v>0</v>
      </c>
    </row>
    <row r="766" spans="1:8" x14ac:dyDescent="0.2">
      <c r="A766">
        <v>5549</v>
      </c>
      <c r="B766" s="4" t="s">
        <v>5603</v>
      </c>
      <c r="C766" s="4">
        <v>3.5148894623055998E-3</v>
      </c>
      <c r="D766" s="4">
        <v>8.2836267340879004E-3</v>
      </c>
      <c r="E766" s="4">
        <v>63</v>
      </c>
      <c r="F766" s="4">
        <v>5549</v>
      </c>
      <c r="G766" s="4">
        <v>0</v>
      </c>
      <c r="H766" s="4">
        <v>0</v>
      </c>
    </row>
    <row r="767" spans="1:8" x14ac:dyDescent="0.2">
      <c r="A767">
        <v>674</v>
      </c>
      <c r="B767" s="4" t="s">
        <v>728</v>
      </c>
      <c r="C767" s="4">
        <v>3.5009414882488299E-3</v>
      </c>
      <c r="D767" s="4">
        <v>1.3150158982569099E-2</v>
      </c>
      <c r="E767" s="4">
        <v>72</v>
      </c>
      <c r="F767" s="4">
        <v>674</v>
      </c>
      <c r="G767" s="4">
        <v>0</v>
      </c>
      <c r="H767" s="4">
        <v>0</v>
      </c>
    </row>
    <row r="768" spans="1:8" x14ac:dyDescent="0.2">
      <c r="A768">
        <v>593</v>
      </c>
      <c r="B768" s="4" t="s">
        <v>647</v>
      </c>
      <c r="C768" s="4">
        <v>3.5009414882488299E-3</v>
      </c>
      <c r="D768" s="4">
        <v>1.3007461228092401E-2</v>
      </c>
      <c r="E768" s="4">
        <v>77</v>
      </c>
      <c r="F768" s="4">
        <v>593</v>
      </c>
      <c r="G768" s="4">
        <v>0</v>
      </c>
      <c r="H768" s="4">
        <v>0</v>
      </c>
    </row>
    <row r="769" spans="1:8" x14ac:dyDescent="0.2">
      <c r="A769">
        <v>578</v>
      </c>
      <c r="B769" s="4" t="s">
        <v>632</v>
      </c>
      <c r="C769" s="4">
        <v>3.5009414882488299E-3</v>
      </c>
      <c r="D769" s="4">
        <v>1.0188585065345699E-2</v>
      </c>
      <c r="E769" s="4">
        <v>71</v>
      </c>
      <c r="F769" s="4">
        <v>578</v>
      </c>
      <c r="G769" s="4">
        <v>0</v>
      </c>
      <c r="H769" s="4">
        <v>0</v>
      </c>
    </row>
    <row r="770" spans="1:8" x14ac:dyDescent="0.2">
      <c r="A770">
        <v>690</v>
      </c>
      <c r="B770" s="4" t="s">
        <v>744</v>
      </c>
      <c r="C770" s="4">
        <v>3.5009414882488299E-3</v>
      </c>
      <c r="D770" s="4">
        <v>8.8570652094777901E-3</v>
      </c>
      <c r="E770" s="4">
        <v>66</v>
      </c>
      <c r="F770" s="4">
        <v>690</v>
      </c>
      <c r="G770" s="4">
        <v>0</v>
      </c>
      <c r="H770" s="4">
        <v>0</v>
      </c>
    </row>
    <row r="771" spans="1:8" x14ac:dyDescent="0.2">
      <c r="A771">
        <v>23203</v>
      </c>
      <c r="B771" s="4" t="s">
        <v>23256</v>
      </c>
      <c r="C771" s="4">
        <v>3.5009414882488299E-3</v>
      </c>
      <c r="D771" s="4">
        <v>3.7410483146016801E-3</v>
      </c>
      <c r="E771" s="4">
        <v>44</v>
      </c>
      <c r="F771" s="4">
        <v>23203</v>
      </c>
      <c r="G771" s="4">
        <v>0</v>
      </c>
      <c r="H771" s="4">
        <v>0</v>
      </c>
    </row>
    <row r="772" spans="1:8" x14ac:dyDescent="0.2">
      <c r="A772">
        <v>700</v>
      </c>
      <c r="B772" s="4" t="s">
        <v>754</v>
      </c>
      <c r="C772" s="4">
        <v>3.4869935141920599E-3</v>
      </c>
      <c r="D772" s="4">
        <v>1.6039347756422101E-2</v>
      </c>
      <c r="E772" s="4">
        <v>80</v>
      </c>
      <c r="F772" s="4">
        <v>700</v>
      </c>
      <c r="G772" s="4">
        <v>0</v>
      </c>
      <c r="H772" s="4">
        <v>0</v>
      </c>
    </row>
    <row r="773" spans="1:8" x14ac:dyDescent="0.2">
      <c r="A773">
        <v>5552</v>
      </c>
      <c r="B773" s="4" t="s">
        <v>5606</v>
      </c>
      <c r="C773" s="4">
        <v>3.4869935141920599E-3</v>
      </c>
      <c r="D773" s="4">
        <v>1.12037687618926E-2</v>
      </c>
      <c r="E773" s="4">
        <v>69</v>
      </c>
      <c r="F773" s="4">
        <v>5552</v>
      </c>
      <c r="G773" s="4">
        <v>0</v>
      </c>
      <c r="H773" s="4">
        <v>0</v>
      </c>
    </row>
    <row r="774" spans="1:8" x14ac:dyDescent="0.2">
      <c r="A774">
        <v>613</v>
      </c>
      <c r="B774" s="4" t="s">
        <v>667</v>
      </c>
      <c r="C774" s="4">
        <v>3.4869935141920599E-3</v>
      </c>
      <c r="D774" s="4">
        <v>9.9682736323581603E-3</v>
      </c>
      <c r="E774" s="4">
        <v>73</v>
      </c>
      <c r="F774" s="4">
        <v>613</v>
      </c>
      <c r="G774" s="4">
        <v>0</v>
      </c>
      <c r="H774" s="4">
        <v>0</v>
      </c>
    </row>
    <row r="775" spans="1:8" x14ac:dyDescent="0.2">
      <c r="A775">
        <v>9814</v>
      </c>
      <c r="B775" s="4" t="s">
        <v>9868</v>
      </c>
      <c r="C775" s="4">
        <v>3.4869935141920599E-3</v>
      </c>
      <c r="D775" s="4">
        <v>9.3449331749869795E-3</v>
      </c>
      <c r="E775" s="4">
        <v>68</v>
      </c>
      <c r="F775" s="4">
        <v>9814</v>
      </c>
      <c r="G775" s="4">
        <v>0</v>
      </c>
      <c r="H775" s="4">
        <v>0</v>
      </c>
    </row>
    <row r="776" spans="1:8" x14ac:dyDescent="0.2">
      <c r="A776">
        <v>5535</v>
      </c>
      <c r="B776" s="4" t="s">
        <v>5589</v>
      </c>
      <c r="C776" s="4">
        <v>3.4730455401352899E-3</v>
      </c>
      <c r="D776" s="4">
        <v>1.67110829266424E-2</v>
      </c>
      <c r="E776" s="4">
        <v>87</v>
      </c>
      <c r="F776" s="4">
        <v>5535</v>
      </c>
      <c r="G776" s="4">
        <v>0</v>
      </c>
      <c r="H776" s="4">
        <v>0</v>
      </c>
    </row>
    <row r="777" spans="1:8" x14ac:dyDescent="0.2">
      <c r="A777">
        <v>5582</v>
      </c>
      <c r="B777" s="4" t="s">
        <v>5636</v>
      </c>
      <c r="C777" s="4">
        <v>3.4730455401352899E-3</v>
      </c>
      <c r="D777" s="4">
        <v>9.1047146230984095E-3</v>
      </c>
      <c r="E777" s="4">
        <v>59</v>
      </c>
      <c r="F777" s="4">
        <v>5582</v>
      </c>
      <c r="G777" s="4">
        <v>0</v>
      </c>
      <c r="H777" s="4">
        <v>0</v>
      </c>
    </row>
    <row r="778" spans="1:8" x14ac:dyDescent="0.2">
      <c r="A778">
        <v>442</v>
      </c>
      <c r="B778" s="4" t="s">
        <v>496</v>
      </c>
      <c r="C778" s="4">
        <v>3.4590975660785199E-3</v>
      </c>
      <c r="D778" s="4">
        <v>2.0504255797076001E-2</v>
      </c>
      <c r="E778" s="4">
        <v>93</v>
      </c>
      <c r="F778" s="4">
        <v>442</v>
      </c>
      <c r="G778" s="4">
        <v>0</v>
      </c>
      <c r="H778" s="4">
        <v>1</v>
      </c>
    </row>
    <row r="779" spans="1:8" x14ac:dyDescent="0.2">
      <c r="A779">
        <v>462</v>
      </c>
      <c r="B779" s="4" t="s">
        <v>516</v>
      </c>
      <c r="C779" s="4">
        <v>3.4590975660785199E-3</v>
      </c>
      <c r="D779" s="4">
        <v>1.9750297566447601E-2</v>
      </c>
      <c r="E779" s="4">
        <v>93</v>
      </c>
      <c r="F779" s="4">
        <v>462</v>
      </c>
      <c r="G779" s="4">
        <v>0</v>
      </c>
      <c r="H779" s="4">
        <v>1</v>
      </c>
    </row>
    <row r="780" spans="1:8" x14ac:dyDescent="0.2">
      <c r="A780">
        <v>663</v>
      </c>
      <c r="B780" s="4" t="s">
        <v>717</v>
      </c>
      <c r="C780" s="4">
        <v>3.4590975660785199E-3</v>
      </c>
      <c r="D780" s="4">
        <v>1.48080277705588E-2</v>
      </c>
      <c r="E780" s="4">
        <v>82</v>
      </c>
      <c r="F780" s="4">
        <v>663</v>
      </c>
      <c r="G780" s="4">
        <v>0</v>
      </c>
      <c r="H780" s="4">
        <v>0</v>
      </c>
    </row>
    <row r="781" spans="1:8" x14ac:dyDescent="0.2">
      <c r="A781">
        <v>5546</v>
      </c>
      <c r="B781" s="4" t="s">
        <v>5600</v>
      </c>
      <c r="C781" s="4">
        <v>3.4590975660785199E-3</v>
      </c>
      <c r="D781" s="4">
        <v>1.30580236095276E-2</v>
      </c>
      <c r="E781" s="4">
        <v>77</v>
      </c>
      <c r="F781" s="4">
        <v>5546</v>
      </c>
      <c r="G781" s="4">
        <v>0</v>
      </c>
      <c r="H781" s="4">
        <v>0</v>
      </c>
    </row>
    <row r="782" spans="1:8" x14ac:dyDescent="0.2">
      <c r="A782">
        <v>26321</v>
      </c>
      <c r="B782" s="4" t="s">
        <v>26373</v>
      </c>
      <c r="C782" s="4">
        <v>3.4590975660785199E-3</v>
      </c>
      <c r="D782" s="4">
        <v>3.3184206026543699E-3</v>
      </c>
      <c r="E782" s="4">
        <v>45</v>
      </c>
      <c r="F782" s="4">
        <v>26321</v>
      </c>
      <c r="G782" s="4">
        <v>0</v>
      </c>
      <c r="H782" s="4">
        <v>0</v>
      </c>
    </row>
    <row r="783" spans="1:8" x14ac:dyDescent="0.2">
      <c r="A783">
        <v>5573</v>
      </c>
      <c r="B783" s="4" t="s">
        <v>5627</v>
      </c>
      <c r="C783" s="4">
        <v>3.44514959202175E-3</v>
      </c>
      <c r="D783" s="4">
        <v>1.51467089054616E-2</v>
      </c>
      <c r="E783" s="4">
        <v>80</v>
      </c>
      <c r="F783" s="4">
        <v>5573</v>
      </c>
      <c r="G783" s="4">
        <v>0</v>
      </c>
      <c r="H783" s="4">
        <v>0</v>
      </c>
    </row>
    <row r="784" spans="1:8" x14ac:dyDescent="0.2">
      <c r="A784">
        <v>5568</v>
      </c>
      <c r="B784" s="4" t="s">
        <v>5622</v>
      </c>
      <c r="C784" s="4">
        <v>3.44514959202175E-3</v>
      </c>
      <c r="D784" s="4">
        <v>1.16782398070972E-2</v>
      </c>
      <c r="E784" s="4">
        <v>73</v>
      </c>
      <c r="F784" s="4">
        <v>5568</v>
      </c>
      <c r="G784" s="4">
        <v>0</v>
      </c>
      <c r="H784" s="4">
        <v>0</v>
      </c>
    </row>
    <row r="785" spans="1:8" x14ac:dyDescent="0.2">
      <c r="A785">
        <v>16878</v>
      </c>
      <c r="B785" s="4" t="s">
        <v>16932</v>
      </c>
      <c r="C785" s="4">
        <v>3.44514959202175E-3</v>
      </c>
      <c r="D785" s="4">
        <v>6.9053245369040698E-3</v>
      </c>
      <c r="E785" s="4">
        <v>60</v>
      </c>
      <c r="F785" s="4">
        <v>16878</v>
      </c>
      <c r="G785" s="4">
        <v>0</v>
      </c>
      <c r="H785" s="4">
        <v>0</v>
      </c>
    </row>
    <row r="786" spans="1:8" x14ac:dyDescent="0.2">
      <c r="A786">
        <v>506</v>
      </c>
      <c r="B786" s="4" t="s">
        <v>560</v>
      </c>
      <c r="C786" s="4">
        <v>3.43120161796499E-3</v>
      </c>
      <c r="D786" s="4">
        <v>1.9251784839556599E-2</v>
      </c>
      <c r="E786" s="4">
        <v>93</v>
      </c>
      <c r="F786" s="4">
        <v>506</v>
      </c>
      <c r="G786" s="4">
        <v>0</v>
      </c>
      <c r="H786" s="4">
        <v>1</v>
      </c>
    </row>
    <row r="787" spans="1:8" x14ac:dyDescent="0.2">
      <c r="A787">
        <v>574</v>
      </c>
      <c r="B787" s="4" t="s">
        <v>628</v>
      </c>
      <c r="C787" s="4">
        <v>3.43120161796499E-3</v>
      </c>
      <c r="D787" s="4">
        <v>1.4902563141563401E-2</v>
      </c>
      <c r="E787" s="4">
        <v>81</v>
      </c>
      <c r="F787" s="4">
        <v>574</v>
      </c>
      <c r="G787" s="4">
        <v>0</v>
      </c>
      <c r="H787" s="4">
        <v>0</v>
      </c>
    </row>
    <row r="788" spans="1:8" x14ac:dyDescent="0.2">
      <c r="A788">
        <v>477</v>
      </c>
      <c r="B788" s="4" t="s">
        <v>531</v>
      </c>
      <c r="C788" s="4">
        <v>3.43120161796499E-3</v>
      </c>
      <c r="D788" s="4">
        <v>1.44811766176165E-2</v>
      </c>
      <c r="E788" s="4">
        <v>82</v>
      </c>
      <c r="F788" s="4">
        <v>477</v>
      </c>
      <c r="G788" s="4">
        <v>0</v>
      </c>
      <c r="H788" s="4">
        <v>0</v>
      </c>
    </row>
    <row r="789" spans="1:8" x14ac:dyDescent="0.2">
      <c r="A789">
        <v>5544</v>
      </c>
      <c r="B789" s="4" t="s">
        <v>5598</v>
      </c>
      <c r="C789" s="4">
        <v>3.43120161796499E-3</v>
      </c>
      <c r="D789" s="4">
        <v>1.40480087405669E-2</v>
      </c>
      <c r="E789" s="4">
        <v>79</v>
      </c>
      <c r="F789" s="4">
        <v>5544</v>
      </c>
      <c r="G789" s="4">
        <v>0</v>
      </c>
      <c r="H789" s="4">
        <v>0</v>
      </c>
    </row>
    <row r="790" spans="1:8" x14ac:dyDescent="0.2">
      <c r="A790">
        <v>9818</v>
      </c>
      <c r="B790" s="4" t="s">
        <v>9872</v>
      </c>
      <c r="C790" s="4">
        <v>3.43120161796499E-3</v>
      </c>
      <c r="D790" s="4">
        <v>1.2389536957581101E-2</v>
      </c>
      <c r="E790" s="4">
        <v>74</v>
      </c>
      <c r="F790" s="4">
        <v>9818</v>
      </c>
      <c r="G790" s="4">
        <v>0</v>
      </c>
      <c r="H790" s="4">
        <v>0</v>
      </c>
    </row>
    <row r="791" spans="1:8" x14ac:dyDescent="0.2">
      <c r="A791">
        <v>23888</v>
      </c>
      <c r="B791" s="4" t="s">
        <v>23941</v>
      </c>
      <c r="C791" s="4">
        <v>3.43120161796499E-3</v>
      </c>
      <c r="D791" s="4">
        <v>3.6916878268968001E-3</v>
      </c>
      <c r="E791" s="4">
        <v>44</v>
      </c>
      <c r="F791" s="4">
        <v>23888</v>
      </c>
      <c r="G791" s="4">
        <v>0</v>
      </c>
      <c r="H791" s="4">
        <v>0</v>
      </c>
    </row>
    <row r="792" spans="1:8" x14ac:dyDescent="0.2">
      <c r="A792">
        <v>567</v>
      </c>
      <c r="B792" s="4" t="s">
        <v>621</v>
      </c>
      <c r="C792" s="4">
        <v>3.41725364390822E-3</v>
      </c>
      <c r="D792" s="4">
        <v>2.0140958558432901E-2</v>
      </c>
      <c r="E792" s="4">
        <v>92</v>
      </c>
      <c r="F792" s="4">
        <v>567</v>
      </c>
      <c r="G792" s="4">
        <v>0</v>
      </c>
      <c r="H792" s="4">
        <v>0</v>
      </c>
    </row>
    <row r="793" spans="1:8" x14ac:dyDescent="0.2">
      <c r="A793">
        <v>584</v>
      </c>
      <c r="B793" s="4" t="s">
        <v>638</v>
      </c>
      <c r="C793" s="4">
        <v>3.41725364390822E-3</v>
      </c>
      <c r="D793" s="4">
        <v>1.8646372499773599E-2</v>
      </c>
      <c r="E793" s="4">
        <v>93</v>
      </c>
      <c r="F793" s="4">
        <v>584</v>
      </c>
      <c r="G793" s="4">
        <v>0</v>
      </c>
      <c r="H793" s="4">
        <v>1</v>
      </c>
    </row>
    <row r="794" spans="1:8" x14ac:dyDescent="0.2">
      <c r="A794">
        <v>710</v>
      </c>
      <c r="B794" s="4" t="s">
        <v>764</v>
      </c>
      <c r="C794" s="4">
        <v>3.41725364390822E-3</v>
      </c>
      <c r="D794" s="4">
        <v>1.8147678477685801E-2</v>
      </c>
      <c r="E794" s="4">
        <v>84</v>
      </c>
      <c r="F794" s="4">
        <v>710</v>
      </c>
      <c r="G794" s="4">
        <v>0</v>
      </c>
      <c r="H794" s="4">
        <v>0</v>
      </c>
    </row>
    <row r="795" spans="1:8" x14ac:dyDescent="0.2">
      <c r="A795">
        <v>629</v>
      </c>
      <c r="B795" s="4" t="s">
        <v>683</v>
      </c>
      <c r="C795" s="4">
        <v>3.41725364390822E-3</v>
      </c>
      <c r="D795" s="4">
        <v>1.75909536385697E-2</v>
      </c>
      <c r="E795" s="4">
        <v>88</v>
      </c>
      <c r="F795" s="4">
        <v>629</v>
      </c>
      <c r="G795" s="4">
        <v>0</v>
      </c>
      <c r="H795" s="4">
        <v>0</v>
      </c>
    </row>
    <row r="796" spans="1:8" x14ac:dyDescent="0.2">
      <c r="A796">
        <v>732</v>
      </c>
      <c r="B796" s="4" t="s">
        <v>786</v>
      </c>
      <c r="C796" s="4">
        <v>3.41725364390822E-3</v>
      </c>
      <c r="D796" s="4">
        <v>1.64587760627747E-2</v>
      </c>
      <c r="E796" s="4">
        <v>84</v>
      </c>
      <c r="F796" s="4">
        <v>732</v>
      </c>
      <c r="G796" s="4">
        <v>0</v>
      </c>
      <c r="H796" s="4">
        <v>0</v>
      </c>
    </row>
    <row r="797" spans="1:8" x14ac:dyDescent="0.2">
      <c r="A797">
        <v>536</v>
      </c>
      <c r="B797" s="4" t="s">
        <v>590</v>
      </c>
      <c r="C797" s="4">
        <v>3.40330566985145E-3</v>
      </c>
      <c r="D797" s="4">
        <v>2.2817815739326501E-2</v>
      </c>
      <c r="E797" s="4">
        <v>93</v>
      </c>
      <c r="F797" s="4">
        <v>536</v>
      </c>
      <c r="G797" s="4">
        <v>0</v>
      </c>
      <c r="H797" s="4">
        <v>1</v>
      </c>
    </row>
    <row r="798" spans="1:8" x14ac:dyDescent="0.2">
      <c r="A798">
        <v>682</v>
      </c>
      <c r="B798" s="4" t="s">
        <v>736</v>
      </c>
      <c r="C798" s="4">
        <v>3.40330566985145E-3</v>
      </c>
      <c r="D798" s="4">
        <v>2.13844433171189E-2</v>
      </c>
      <c r="E798" s="4">
        <v>92</v>
      </c>
      <c r="F798" s="4">
        <v>682</v>
      </c>
      <c r="G798" s="4">
        <v>0</v>
      </c>
      <c r="H798" s="4">
        <v>0</v>
      </c>
    </row>
    <row r="799" spans="1:8" x14ac:dyDescent="0.2">
      <c r="A799">
        <v>728</v>
      </c>
      <c r="B799" s="4" t="s">
        <v>782</v>
      </c>
      <c r="C799" s="4">
        <v>3.40330566985145E-3</v>
      </c>
      <c r="D799" s="4">
        <v>1.9247321791072799E-2</v>
      </c>
      <c r="E799" s="4">
        <v>89</v>
      </c>
      <c r="F799" s="4">
        <v>728</v>
      </c>
      <c r="G799" s="4">
        <v>0</v>
      </c>
      <c r="H799" s="4">
        <v>0</v>
      </c>
    </row>
    <row r="800" spans="1:8" x14ac:dyDescent="0.2">
      <c r="A800">
        <v>620</v>
      </c>
      <c r="B800" s="4" t="s">
        <v>674</v>
      </c>
      <c r="C800" s="4">
        <v>3.40330566985145E-3</v>
      </c>
      <c r="D800" s="4">
        <v>1.9114073699870799E-2</v>
      </c>
      <c r="E800" s="4">
        <v>88</v>
      </c>
      <c r="F800" s="4">
        <v>620</v>
      </c>
      <c r="G800" s="4">
        <v>0</v>
      </c>
      <c r="H800" s="4">
        <v>0</v>
      </c>
    </row>
    <row r="801" spans="1:8" x14ac:dyDescent="0.2">
      <c r="A801">
        <v>646</v>
      </c>
      <c r="B801" s="4" t="s">
        <v>700</v>
      </c>
      <c r="C801" s="4">
        <v>3.40330566985145E-3</v>
      </c>
      <c r="D801" s="4">
        <v>1.8118943614871898E-2</v>
      </c>
      <c r="E801" s="4">
        <v>88</v>
      </c>
      <c r="F801" s="4">
        <v>646</v>
      </c>
      <c r="G801" s="4">
        <v>0</v>
      </c>
      <c r="H801" s="4">
        <v>0</v>
      </c>
    </row>
    <row r="802" spans="1:8" x14ac:dyDescent="0.2">
      <c r="A802">
        <v>487</v>
      </c>
      <c r="B802" s="4" t="s">
        <v>541</v>
      </c>
      <c r="C802" s="4">
        <v>3.40330566985145E-3</v>
      </c>
      <c r="D802" s="4">
        <v>1.7464116748691701E-2</v>
      </c>
      <c r="E802" s="4">
        <v>89</v>
      </c>
      <c r="F802" s="4">
        <v>487</v>
      </c>
      <c r="G802" s="4">
        <v>0</v>
      </c>
      <c r="H802" s="4">
        <v>0</v>
      </c>
    </row>
    <row r="803" spans="1:8" x14ac:dyDescent="0.2">
      <c r="A803">
        <v>701</v>
      </c>
      <c r="B803" s="4" t="s">
        <v>755</v>
      </c>
      <c r="C803" s="4">
        <v>3.40330566985145E-3</v>
      </c>
      <c r="D803" s="4">
        <v>1.29917982489348E-2</v>
      </c>
      <c r="E803" s="4">
        <v>73</v>
      </c>
      <c r="F803" s="4">
        <v>701</v>
      </c>
      <c r="G803" s="4">
        <v>0</v>
      </c>
      <c r="H803" s="4">
        <v>0</v>
      </c>
    </row>
    <row r="804" spans="1:8" x14ac:dyDescent="0.2">
      <c r="A804">
        <v>5575</v>
      </c>
      <c r="B804" s="4" t="s">
        <v>5629</v>
      </c>
      <c r="C804" s="4">
        <v>3.40330566985145E-3</v>
      </c>
      <c r="D804" s="4">
        <v>1.2771993656268099E-2</v>
      </c>
      <c r="E804" s="4">
        <v>74</v>
      </c>
      <c r="F804" s="4">
        <v>5575</v>
      </c>
      <c r="G804" s="4">
        <v>0</v>
      </c>
      <c r="H804" s="4">
        <v>0</v>
      </c>
    </row>
    <row r="805" spans="1:8" x14ac:dyDescent="0.2">
      <c r="A805">
        <v>5553</v>
      </c>
      <c r="B805" s="4" t="s">
        <v>5607</v>
      </c>
      <c r="C805" s="4">
        <v>3.40330566985145E-3</v>
      </c>
      <c r="D805" s="4">
        <v>8.3509311037892608E-3</v>
      </c>
      <c r="E805" s="4">
        <v>66</v>
      </c>
      <c r="F805" s="4">
        <v>5553</v>
      </c>
      <c r="G805" s="4">
        <v>0</v>
      </c>
      <c r="H805" s="4">
        <v>0</v>
      </c>
    </row>
    <row r="806" spans="1:8" x14ac:dyDescent="0.2">
      <c r="A806">
        <v>769</v>
      </c>
      <c r="B806" s="4" t="s">
        <v>823</v>
      </c>
      <c r="C806" s="4">
        <v>3.40330566985145E-3</v>
      </c>
      <c r="D806" s="4">
        <v>8.0760158846142193E-3</v>
      </c>
      <c r="E806" s="4">
        <v>61</v>
      </c>
      <c r="F806" s="4">
        <v>769</v>
      </c>
      <c r="G806" s="4">
        <v>0</v>
      </c>
      <c r="H806" s="4">
        <v>0</v>
      </c>
    </row>
    <row r="807" spans="1:8" x14ac:dyDescent="0.2">
      <c r="A807">
        <v>5567</v>
      </c>
      <c r="B807" s="4" t="s">
        <v>5621</v>
      </c>
      <c r="C807" s="4">
        <v>3.40330566985145E-3</v>
      </c>
      <c r="D807" s="4">
        <v>5.6791996859351596E-3</v>
      </c>
      <c r="E807" s="4">
        <v>54</v>
      </c>
      <c r="F807" s="4">
        <v>5567</v>
      </c>
      <c r="G807" s="4">
        <v>0</v>
      </c>
      <c r="H807" s="4">
        <v>0</v>
      </c>
    </row>
    <row r="808" spans="1:8" x14ac:dyDescent="0.2">
      <c r="A808">
        <v>25053</v>
      </c>
      <c r="B808" s="4" t="s">
        <v>25105</v>
      </c>
      <c r="C808" s="4">
        <v>3.40330566985145E-3</v>
      </c>
      <c r="D808" s="4">
        <v>5.1060263190608199E-3</v>
      </c>
      <c r="E808" s="4">
        <v>53</v>
      </c>
      <c r="F808" s="4">
        <v>25053</v>
      </c>
      <c r="G808" s="4">
        <v>-1</v>
      </c>
      <c r="H808" s="4">
        <v>0</v>
      </c>
    </row>
    <row r="809" spans="1:8" x14ac:dyDescent="0.2">
      <c r="A809">
        <v>719</v>
      </c>
      <c r="B809" s="4" t="s">
        <v>773</v>
      </c>
      <c r="C809" s="4">
        <v>3.3893576957946801E-3</v>
      </c>
      <c r="D809" s="4">
        <v>1.7914242327173702E-2</v>
      </c>
      <c r="E809" s="4">
        <v>86</v>
      </c>
      <c r="F809" s="4">
        <v>719</v>
      </c>
      <c r="G809" s="4">
        <v>0</v>
      </c>
      <c r="H809" s="4">
        <v>0</v>
      </c>
    </row>
    <row r="810" spans="1:8" x14ac:dyDescent="0.2">
      <c r="A810">
        <v>5557</v>
      </c>
      <c r="B810" s="4" t="s">
        <v>5611</v>
      </c>
      <c r="C810" s="4">
        <v>3.3893576957946801E-3</v>
      </c>
      <c r="D810" s="4">
        <v>1.07948565643397E-2</v>
      </c>
      <c r="E810" s="4">
        <v>71</v>
      </c>
      <c r="F810" s="4">
        <v>5557</v>
      </c>
      <c r="G810" s="4">
        <v>0</v>
      </c>
      <c r="H810" s="4">
        <v>0</v>
      </c>
    </row>
    <row r="811" spans="1:8" x14ac:dyDescent="0.2">
      <c r="A811">
        <v>12374</v>
      </c>
      <c r="B811" s="4" t="s">
        <v>12428</v>
      </c>
      <c r="C811" s="4">
        <v>3.3893576957946801E-3</v>
      </c>
      <c r="D811" s="4">
        <v>1.0049675625136799E-2</v>
      </c>
      <c r="E811" s="4">
        <v>64</v>
      </c>
      <c r="F811" s="4">
        <v>12374</v>
      </c>
      <c r="G811" s="4">
        <v>0</v>
      </c>
      <c r="H811" s="4">
        <v>0</v>
      </c>
    </row>
    <row r="812" spans="1:8" x14ac:dyDescent="0.2">
      <c r="A812">
        <v>638</v>
      </c>
      <c r="B812" s="4" t="s">
        <v>692</v>
      </c>
      <c r="C812" s="4">
        <v>3.3754097217379101E-3</v>
      </c>
      <c r="D812" s="4">
        <v>2.0075205278381799E-2</v>
      </c>
      <c r="E812" s="4">
        <v>92</v>
      </c>
      <c r="F812" s="4">
        <v>638</v>
      </c>
      <c r="G812" s="4">
        <v>0</v>
      </c>
      <c r="H812" s="4">
        <v>0</v>
      </c>
    </row>
    <row r="813" spans="1:8" x14ac:dyDescent="0.2">
      <c r="A813">
        <v>636</v>
      </c>
      <c r="B813" s="4" t="s">
        <v>690</v>
      </c>
      <c r="C813" s="4">
        <v>3.3754097217379101E-3</v>
      </c>
      <c r="D813" s="4">
        <v>1.66720302972591E-2</v>
      </c>
      <c r="E813" s="4">
        <v>83</v>
      </c>
      <c r="F813" s="4">
        <v>636</v>
      </c>
      <c r="G813" s="4">
        <v>0</v>
      </c>
      <c r="H813" s="4">
        <v>0</v>
      </c>
    </row>
    <row r="814" spans="1:8" x14ac:dyDescent="0.2">
      <c r="A814">
        <v>681</v>
      </c>
      <c r="B814" s="4" t="s">
        <v>735</v>
      </c>
      <c r="C814" s="4">
        <v>3.3754097217379101E-3</v>
      </c>
      <c r="D814" s="4">
        <v>1.03378623407168E-2</v>
      </c>
      <c r="E814" s="4">
        <v>71</v>
      </c>
      <c r="F814" s="4">
        <v>681</v>
      </c>
      <c r="G814" s="4">
        <v>0</v>
      </c>
      <c r="H814" s="4">
        <v>0</v>
      </c>
    </row>
    <row r="815" spans="1:8" x14ac:dyDescent="0.2">
      <c r="A815">
        <v>821</v>
      </c>
      <c r="B815" s="4" t="s">
        <v>875</v>
      </c>
      <c r="C815" s="4">
        <v>3.3754097217379101E-3</v>
      </c>
      <c r="D815" s="4">
        <v>8.7831385364904105E-3</v>
      </c>
      <c r="E815" s="4">
        <v>60</v>
      </c>
      <c r="F815" s="4">
        <v>821</v>
      </c>
      <c r="G815" s="4">
        <v>0</v>
      </c>
      <c r="H815" s="4">
        <v>0</v>
      </c>
    </row>
    <row r="816" spans="1:8" x14ac:dyDescent="0.2">
      <c r="A816">
        <v>586</v>
      </c>
      <c r="B816" s="4" t="s">
        <v>640</v>
      </c>
      <c r="C816" s="4">
        <v>3.3754097217379101E-3</v>
      </c>
      <c r="D816" s="4">
        <v>8.65431766556779E-3</v>
      </c>
      <c r="E816" s="4">
        <v>59</v>
      </c>
      <c r="F816" s="4">
        <v>586</v>
      </c>
      <c r="G816" s="4">
        <v>0</v>
      </c>
      <c r="H816" s="4">
        <v>0</v>
      </c>
    </row>
    <row r="817" spans="1:8" x14ac:dyDescent="0.2">
      <c r="A817">
        <v>786</v>
      </c>
      <c r="B817" s="4" t="s">
        <v>840</v>
      </c>
      <c r="C817" s="4">
        <v>3.3754097217379101E-3</v>
      </c>
      <c r="D817" s="4">
        <v>8.3670457832330895E-3</v>
      </c>
      <c r="E817" s="4">
        <v>62</v>
      </c>
      <c r="F817" s="4">
        <v>786</v>
      </c>
      <c r="G817" s="4">
        <v>0</v>
      </c>
      <c r="H817" s="4">
        <v>0</v>
      </c>
    </row>
    <row r="818" spans="1:8" x14ac:dyDescent="0.2">
      <c r="A818">
        <v>26956</v>
      </c>
      <c r="B818" s="4" t="s">
        <v>27008</v>
      </c>
      <c r="C818" s="4">
        <v>3.3754097217379101E-3</v>
      </c>
      <c r="D818" s="4">
        <v>3.44499675566923E-3</v>
      </c>
      <c r="E818" s="4">
        <v>44</v>
      </c>
      <c r="F818" s="4">
        <v>26956</v>
      </c>
      <c r="G818" s="4">
        <v>0</v>
      </c>
      <c r="H818" s="4">
        <v>0</v>
      </c>
    </row>
    <row r="819" spans="1:8" x14ac:dyDescent="0.2">
      <c r="A819">
        <v>622</v>
      </c>
      <c r="B819" s="4" t="s">
        <v>676</v>
      </c>
      <c r="C819" s="4">
        <v>3.3614617476811401E-3</v>
      </c>
      <c r="D819" s="4">
        <v>1.6453551618194399E-2</v>
      </c>
      <c r="E819" s="4">
        <v>86</v>
      </c>
      <c r="F819" s="4">
        <v>622</v>
      </c>
      <c r="G819" s="4">
        <v>0</v>
      </c>
      <c r="H819" s="4">
        <v>0</v>
      </c>
    </row>
    <row r="820" spans="1:8" x14ac:dyDescent="0.2">
      <c r="A820">
        <v>5551</v>
      </c>
      <c r="B820" s="4" t="s">
        <v>5605</v>
      </c>
      <c r="C820" s="4">
        <v>3.3614617476811401E-3</v>
      </c>
      <c r="D820" s="4">
        <v>1.20242758217525E-2</v>
      </c>
      <c r="E820" s="4">
        <v>74</v>
      </c>
      <c r="F820" s="4">
        <v>5551</v>
      </c>
      <c r="G820" s="4">
        <v>0</v>
      </c>
      <c r="H820" s="4">
        <v>0</v>
      </c>
    </row>
    <row r="821" spans="1:8" x14ac:dyDescent="0.2">
      <c r="A821">
        <v>5586</v>
      </c>
      <c r="B821" s="4" t="s">
        <v>5640</v>
      </c>
      <c r="C821" s="4">
        <v>3.3614617476811401E-3</v>
      </c>
      <c r="D821" s="4">
        <v>8.9648819448817103E-3</v>
      </c>
      <c r="E821" s="4">
        <v>60</v>
      </c>
      <c r="F821" s="4">
        <v>5586</v>
      </c>
      <c r="G821" s="4">
        <v>0</v>
      </c>
      <c r="H821" s="4">
        <v>0</v>
      </c>
    </row>
    <row r="822" spans="1:8" x14ac:dyDescent="0.2">
      <c r="A822">
        <v>15374</v>
      </c>
      <c r="B822" s="4" t="s">
        <v>15428</v>
      </c>
      <c r="C822" s="4">
        <v>3.3614617476811401E-3</v>
      </c>
      <c r="D822" s="4">
        <v>7.31890320609049E-3</v>
      </c>
      <c r="E822" s="4">
        <v>62</v>
      </c>
      <c r="F822" s="4">
        <v>15374</v>
      </c>
      <c r="G822" s="4">
        <v>0</v>
      </c>
      <c r="H822" s="4">
        <v>0</v>
      </c>
    </row>
    <row r="823" spans="1:8" x14ac:dyDescent="0.2">
      <c r="A823">
        <v>599</v>
      </c>
      <c r="B823" s="4" t="s">
        <v>653</v>
      </c>
      <c r="C823" s="4">
        <v>3.3475137736243801E-3</v>
      </c>
      <c r="D823" s="4">
        <v>2.3220216462370599E-2</v>
      </c>
      <c r="E823" s="4">
        <v>93</v>
      </c>
      <c r="F823" s="4">
        <v>599</v>
      </c>
      <c r="G823" s="4">
        <v>0</v>
      </c>
      <c r="H823" s="4">
        <v>1</v>
      </c>
    </row>
    <row r="824" spans="1:8" x14ac:dyDescent="0.2">
      <c r="A824">
        <v>624</v>
      </c>
      <c r="B824" s="4" t="s">
        <v>678</v>
      </c>
      <c r="C824" s="4">
        <v>3.3475137736243801E-3</v>
      </c>
      <c r="D824" s="4">
        <v>1.8691291692986001E-2</v>
      </c>
      <c r="E824" s="4">
        <v>89</v>
      </c>
      <c r="F824" s="4">
        <v>624</v>
      </c>
      <c r="G824" s="4">
        <v>0</v>
      </c>
      <c r="H824" s="4">
        <v>0</v>
      </c>
    </row>
    <row r="825" spans="1:8" x14ac:dyDescent="0.2">
      <c r="A825">
        <v>670</v>
      </c>
      <c r="B825" s="4" t="s">
        <v>724</v>
      </c>
      <c r="C825" s="4">
        <v>3.3475137736243801E-3</v>
      </c>
      <c r="D825" s="4">
        <v>1.77930386144016E-2</v>
      </c>
      <c r="E825" s="4">
        <v>88</v>
      </c>
      <c r="F825" s="4">
        <v>670</v>
      </c>
      <c r="G825" s="4">
        <v>0</v>
      </c>
      <c r="H825" s="4">
        <v>0</v>
      </c>
    </row>
    <row r="826" spans="1:8" x14ac:dyDescent="0.2">
      <c r="A826">
        <v>673</v>
      </c>
      <c r="B826" s="4" t="s">
        <v>727</v>
      </c>
      <c r="C826" s="4">
        <v>3.3475137736243801E-3</v>
      </c>
      <c r="D826" s="4">
        <v>1.51717538096687E-2</v>
      </c>
      <c r="E826" s="4">
        <v>81</v>
      </c>
      <c r="F826" s="4">
        <v>673</v>
      </c>
      <c r="G826" s="4">
        <v>-1</v>
      </c>
      <c r="H826" s="4">
        <v>0</v>
      </c>
    </row>
    <row r="827" spans="1:8" x14ac:dyDescent="0.2">
      <c r="A827">
        <v>641</v>
      </c>
      <c r="B827" s="4" t="s">
        <v>695</v>
      </c>
      <c r="C827" s="4">
        <v>3.3475137736243801E-3</v>
      </c>
      <c r="D827" s="4">
        <v>1.47356675996414E-2</v>
      </c>
      <c r="E827" s="4">
        <v>82</v>
      </c>
      <c r="F827" s="4">
        <v>641</v>
      </c>
      <c r="G827" s="4">
        <v>0</v>
      </c>
      <c r="H827" s="4">
        <v>0</v>
      </c>
    </row>
    <row r="828" spans="1:8" x14ac:dyDescent="0.2">
      <c r="A828">
        <v>14238</v>
      </c>
      <c r="B828" s="4" t="s">
        <v>14292</v>
      </c>
      <c r="C828" s="4">
        <v>3.3475137736243801E-3</v>
      </c>
      <c r="D828" s="4">
        <v>8.2890289070451702E-3</v>
      </c>
      <c r="E828" s="4">
        <v>65</v>
      </c>
      <c r="F828" s="4">
        <v>14238</v>
      </c>
      <c r="G828" s="4">
        <v>0</v>
      </c>
      <c r="H828" s="4">
        <v>0</v>
      </c>
    </row>
    <row r="829" spans="1:8" x14ac:dyDescent="0.2">
      <c r="A829">
        <v>699</v>
      </c>
      <c r="B829" s="4" t="s">
        <v>753</v>
      </c>
      <c r="C829" s="4">
        <v>3.3335657995676102E-3</v>
      </c>
      <c r="D829" s="4">
        <v>1.6874945146471199E-2</v>
      </c>
      <c r="E829" s="4">
        <v>85</v>
      </c>
      <c r="F829" s="4">
        <v>699</v>
      </c>
      <c r="G829" s="4">
        <v>0</v>
      </c>
      <c r="H829" s="4">
        <v>0</v>
      </c>
    </row>
    <row r="830" spans="1:8" x14ac:dyDescent="0.2">
      <c r="A830">
        <v>649</v>
      </c>
      <c r="B830" s="4" t="s">
        <v>703</v>
      </c>
      <c r="C830" s="4">
        <v>3.3335657995676102E-3</v>
      </c>
      <c r="D830" s="4">
        <v>1.51636268496057E-2</v>
      </c>
      <c r="E830" s="4">
        <v>82</v>
      </c>
      <c r="F830" s="4">
        <v>649</v>
      </c>
      <c r="G830" s="4">
        <v>0</v>
      </c>
      <c r="H830" s="4">
        <v>0</v>
      </c>
    </row>
    <row r="831" spans="1:8" x14ac:dyDescent="0.2">
      <c r="A831">
        <v>597</v>
      </c>
      <c r="B831" s="4" t="s">
        <v>651</v>
      </c>
      <c r="C831" s="4">
        <v>3.3196178255108402E-3</v>
      </c>
      <c r="D831" s="4">
        <v>2.0322587291641402E-2</v>
      </c>
      <c r="E831" s="4">
        <v>93</v>
      </c>
      <c r="F831" s="4">
        <v>597</v>
      </c>
      <c r="G831" s="4">
        <v>0</v>
      </c>
      <c r="H831" s="4">
        <v>1</v>
      </c>
    </row>
    <row r="832" spans="1:8" x14ac:dyDescent="0.2">
      <c r="A832">
        <v>537</v>
      </c>
      <c r="B832" s="4" t="s">
        <v>591</v>
      </c>
      <c r="C832" s="4">
        <v>3.3196178255108402E-3</v>
      </c>
      <c r="D832" s="4">
        <v>1.95302890101831E-2</v>
      </c>
      <c r="E832" s="4">
        <v>93</v>
      </c>
      <c r="F832" s="4">
        <v>537</v>
      </c>
      <c r="G832" s="4">
        <v>0</v>
      </c>
      <c r="H832" s="4">
        <v>1</v>
      </c>
    </row>
    <row r="833" spans="1:8" x14ac:dyDescent="0.2">
      <c r="A833">
        <v>607</v>
      </c>
      <c r="B833" s="4" t="s">
        <v>661</v>
      </c>
      <c r="C833" s="4">
        <v>3.3196178255108402E-3</v>
      </c>
      <c r="D833" s="4">
        <v>1.7240261495980999E-2</v>
      </c>
      <c r="E833" s="4">
        <v>88</v>
      </c>
      <c r="F833" s="4">
        <v>607</v>
      </c>
      <c r="G833" s="4">
        <v>0</v>
      </c>
      <c r="H833" s="4">
        <v>0</v>
      </c>
    </row>
    <row r="834" spans="1:8" x14ac:dyDescent="0.2">
      <c r="A834">
        <v>5555</v>
      </c>
      <c r="B834" s="4" t="s">
        <v>5609</v>
      </c>
      <c r="C834" s="4">
        <v>3.3196178255108402E-3</v>
      </c>
      <c r="D834" s="4">
        <v>1.1168239949005201E-2</v>
      </c>
      <c r="E834" s="4">
        <v>73</v>
      </c>
      <c r="F834" s="4">
        <v>5555</v>
      </c>
      <c r="G834" s="4">
        <v>0</v>
      </c>
      <c r="H834" s="4">
        <v>0</v>
      </c>
    </row>
    <row r="835" spans="1:8" x14ac:dyDescent="0.2">
      <c r="A835">
        <v>765</v>
      </c>
      <c r="B835" s="4" t="s">
        <v>819</v>
      </c>
      <c r="C835" s="4">
        <v>3.3056698514540698E-3</v>
      </c>
      <c r="D835" s="4">
        <v>1.2218790561544001E-2</v>
      </c>
      <c r="E835" s="4">
        <v>73</v>
      </c>
      <c r="F835" s="4">
        <v>765</v>
      </c>
      <c r="G835" s="4">
        <v>0</v>
      </c>
      <c r="H835" s="4">
        <v>0</v>
      </c>
    </row>
    <row r="836" spans="1:8" x14ac:dyDescent="0.2">
      <c r="A836">
        <v>5581</v>
      </c>
      <c r="B836" s="4" t="s">
        <v>5635</v>
      </c>
      <c r="C836" s="4">
        <v>3.3056698514540698E-3</v>
      </c>
      <c r="D836" s="4">
        <v>1.17086543554947E-2</v>
      </c>
      <c r="E836" s="4">
        <v>69</v>
      </c>
      <c r="F836" s="4">
        <v>5581</v>
      </c>
      <c r="G836" s="4">
        <v>0</v>
      </c>
      <c r="H836" s="4">
        <v>0</v>
      </c>
    </row>
    <row r="837" spans="1:8" x14ac:dyDescent="0.2">
      <c r="A837">
        <v>743</v>
      </c>
      <c r="B837" s="4" t="s">
        <v>797</v>
      </c>
      <c r="C837" s="4">
        <v>3.3056698514540698E-3</v>
      </c>
      <c r="D837" s="4">
        <v>1.15072003097493E-2</v>
      </c>
      <c r="E837" s="4">
        <v>72</v>
      </c>
      <c r="F837" s="4">
        <v>743</v>
      </c>
      <c r="G837" s="4">
        <v>0</v>
      </c>
      <c r="H837" s="4">
        <v>0</v>
      </c>
    </row>
    <row r="838" spans="1:8" x14ac:dyDescent="0.2">
      <c r="A838">
        <v>775</v>
      </c>
      <c r="B838" s="4" t="s">
        <v>829</v>
      </c>
      <c r="C838" s="4">
        <v>3.3056698514540698E-3</v>
      </c>
      <c r="D838" s="4">
        <v>8.8925195925230495E-3</v>
      </c>
      <c r="E838" s="4">
        <v>64</v>
      </c>
      <c r="F838" s="4">
        <v>775</v>
      </c>
      <c r="G838" s="4">
        <v>0</v>
      </c>
      <c r="H838" s="4">
        <v>0</v>
      </c>
    </row>
    <row r="839" spans="1:8" x14ac:dyDescent="0.2">
      <c r="A839">
        <v>766</v>
      </c>
      <c r="B839" s="4" t="s">
        <v>820</v>
      </c>
      <c r="C839" s="4">
        <v>3.2917218773972998E-3</v>
      </c>
      <c r="D839" s="4">
        <v>1.40153155668413E-2</v>
      </c>
      <c r="E839" s="4">
        <v>73</v>
      </c>
      <c r="F839" s="4">
        <v>766</v>
      </c>
      <c r="G839" s="4">
        <v>0</v>
      </c>
      <c r="H839" s="4">
        <v>0</v>
      </c>
    </row>
    <row r="840" spans="1:8" x14ac:dyDescent="0.2">
      <c r="A840">
        <v>658</v>
      </c>
      <c r="B840" s="4" t="s">
        <v>712</v>
      </c>
      <c r="C840" s="4">
        <v>3.2917218773972998E-3</v>
      </c>
      <c r="D840" s="4">
        <v>1.3868930090642601E-2</v>
      </c>
      <c r="E840" s="4">
        <v>77</v>
      </c>
      <c r="F840" s="4">
        <v>658</v>
      </c>
      <c r="G840" s="4">
        <v>0</v>
      </c>
      <c r="H840" s="4">
        <v>0</v>
      </c>
    </row>
    <row r="841" spans="1:8" x14ac:dyDescent="0.2">
      <c r="A841">
        <v>5562</v>
      </c>
      <c r="B841" s="4" t="s">
        <v>5616</v>
      </c>
      <c r="C841" s="4">
        <v>3.2917218773972998E-3</v>
      </c>
      <c r="D841" s="4">
        <v>9.3550362466651993E-3</v>
      </c>
      <c r="E841" s="4">
        <v>64</v>
      </c>
      <c r="F841" s="4">
        <v>5562</v>
      </c>
      <c r="G841" s="4">
        <v>0</v>
      </c>
      <c r="H841" s="4">
        <v>0</v>
      </c>
    </row>
    <row r="842" spans="1:8" x14ac:dyDescent="0.2">
      <c r="A842">
        <v>459</v>
      </c>
      <c r="B842" s="4" t="s">
        <v>513</v>
      </c>
      <c r="C842" s="4">
        <v>3.2777739033405398E-3</v>
      </c>
      <c r="D842" s="4">
        <v>2.2119069664861799E-2</v>
      </c>
      <c r="E842" s="4">
        <v>93</v>
      </c>
      <c r="F842" s="4">
        <v>459</v>
      </c>
      <c r="G842" s="4">
        <v>0</v>
      </c>
      <c r="H842" s="4">
        <v>1</v>
      </c>
    </row>
    <row r="843" spans="1:8" x14ac:dyDescent="0.2">
      <c r="A843">
        <v>746</v>
      </c>
      <c r="B843" s="4" t="s">
        <v>800</v>
      </c>
      <c r="C843" s="4">
        <v>3.2638259292837699E-3</v>
      </c>
      <c r="D843" s="4">
        <v>1.4817217772900701E-2</v>
      </c>
      <c r="E843" s="4">
        <v>74</v>
      </c>
      <c r="F843" s="4">
        <v>746</v>
      </c>
      <c r="G843" s="4">
        <v>0</v>
      </c>
      <c r="H843" s="4">
        <v>0</v>
      </c>
    </row>
    <row r="844" spans="1:8" x14ac:dyDescent="0.2">
      <c r="A844">
        <v>721</v>
      </c>
      <c r="B844" s="4" t="s">
        <v>775</v>
      </c>
      <c r="C844" s="4">
        <v>3.2498779552269999E-3</v>
      </c>
      <c r="D844" s="4">
        <v>1.0546992561032901E-2</v>
      </c>
      <c r="E844" s="4">
        <v>63</v>
      </c>
      <c r="F844" s="4">
        <v>721</v>
      </c>
      <c r="G844" s="4">
        <v>0</v>
      </c>
      <c r="H844" s="4">
        <v>0</v>
      </c>
    </row>
    <row r="845" spans="1:8" x14ac:dyDescent="0.2">
      <c r="A845">
        <v>15368</v>
      </c>
      <c r="B845" s="4" t="s">
        <v>15422</v>
      </c>
      <c r="C845" s="4">
        <v>3.2498779552269999E-3</v>
      </c>
      <c r="D845" s="4">
        <v>9.2137755037389798E-3</v>
      </c>
      <c r="E845" s="4">
        <v>66</v>
      </c>
      <c r="F845" s="4">
        <v>15368</v>
      </c>
      <c r="G845" s="4">
        <v>0</v>
      </c>
      <c r="H845" s="4">
        <v>0</v>
      </c>
    </row>
    <row r="846" spans="1:8" x14ac:dyDescent="0.2">
      <c r="A846">
        <v>540</v>
      </c>
      <c r="B846" s="4" t="s">
        <v>594</v>
      </c>
      <c r="C846" s="4">
        <v>3.2359299811702299E-3</v>
      </c>
      <c r="D846" s="4">
        <v>1.8591722669776801E-2</v>
      </c>
      <c r="E846" s="4">
        <v>92</v>
      </c>
      <c r="F846" s="4">
        <v>540</v>
      </c>
      <c r="G846" s="4">
        <v>0</v>
      </c>
      <c r="H846" s="4">
        <v>0</v>
      </c>
    </row>
    <row r="847" spans="1:8" x14ac:dyDescent="0.2">
      <c r="A847">
        <v>5556</v>
      </c>
      <c r="B847" s="4" t="s">
        <v>5610</v>
      </c>
      <c r="C847" s="4">
        <v>3.2359299811702299E-3</v>
      </c>
      <c r="D847" s="4">
        <v>1.36914022620271E-2</v>
      </c>
      <c r="E847" s="4">
        <v>76</v>
      </c>
      <c r="F847" s="4">
        <v>5556</v>
      </c>
      <c r="G847" s="4">
        <v>0</v>
      </c>
      <c r="H847" s="4">
        <v>0</v>
      </c>
    </row>
    <row r="848" spans="1:8" x14ac:dyDescent="0.2">
      <c r="A848">
        <v>725</v>
      </c>
      <c r="B848" s="4" t="s">
        <v>779</v>
      </c>
      <c r="C848" s="4">
        <v>3.2359299811702299E-3</v>
      </c>
      <c r="D848" s="4">
        <v>1.22028013350439E-2</v>
      </c>
      <c r="E848" s="4">
        <v>72</v>
      </c>
      <c r="F848" s="4">
        <v>725</v>
      </c>
      <c r="G848" s="4">
        <v>0</v>
      </c>
      <c r="H848" s="4">
        <v>0</v>
      </c>
    </row>
    <row r="849" spans="1:8" x14ac:dyDescent="0.2">
      <c r="A849">
        <v>781</v>
      </c>
      <c r="B849" s="4" t="s">
        <v>835</v>
      </c>
      <c r="C849" s="4">
        <v>3.2359299811702299E-3</v>
      </c>
      <c r="D849" s="4">
        <v>1.17617614324028E-2</v>
      </c>
      <c r="E849" s="4">
        <v>72</v>
      </c>
      <c r="F849" s="4">
        <v>781</v>
      </c>
      <c r="G849" s="4">
        <v>0</v>
      </c>
      <c r="H849" s="4">
        <v>0</v>
      </c>
    </row>
    <row r="850" spans="1:8" x14ac:dyDescent="0.2">
      <c r="A850">
        <v>533</v>
      </c>
      <c r="B850" s="4" t="s">
        <v>587</v>
      </c>
      <c r="C850" s="4">
        <v>3.2359299811702299E-3</v>
      </c>
      <c r="D850" s="4">
        <v>5.0174439440196601E-3</v>
      </c>
      <c r="E850" s="4">
        <v>47</v>
      </c>
      <c r="F850" s="4">
        <v>533</v>
      </c>
      <c r="G850" s="4">
        <v>0</v>
      </c>
      <c r="H850" s="4">
        <v>0</v>
      </c>
    </row>
    <row r="851" spans="1:8" x14ac:dyDescent="0.2">
      <c r="A851">
        <v>724</v>
      </c>
      <c r="B851" s="4" t="s">
        <v>778</v>
      </c>
      <c r="C851" s="4">
        <v>3.22198200711346E-3</v>
      </c>
      <c r="D851" s="4">
        <v>1.5919676904454599E-2</v>
      </c>
      <c r="E851" s="4">
        <v>82</v>
      </c>
      <c r="F851" s="4">
        <v>724</v>
      </c>
      <c r="G851" s="4">
        <v>0</v>
      </c>
      <c r="H851" s="4">
        <v>0</v>
      </c>
    </row>
    <row r="852" spans="1:8" x14ac:dyDescent="0.2">
      <c r="A852">
        <v>661</v>
      </c>
      <c r="B852" s="4" t="s">
        <v>715</v>
      </c>
      <c r="C852" s="4">
        <v>3.22198200711346E-3</v>
      </c>
      <c r="D852" s="4">
        <v>1.39201523838657E-2</v>
      </c>
      <c r="E852" s="4">
        <v>79</v>
      </c>
      <c r="F852" s="4">
        <v>661</v>
      </c>
      <c r="G852" s="4">
        <v>0</v>
      </c>
      <c r="H852" s="4">
        <v>0</v>
      </c>
    </row>
    <row r="853" spans="1:8" x14ac:dyDescent="0.2">
      <c r="A853">
        <v>856</v>
      </c>
      <c r="B853" s="4" t="s">
        <v>910</v>
      </c>
      <c r="C853" s="4">
        <v>3.22198200711346E-3</v>
      </c>
      <c r="D853" s="4">
        <v>1.3155084202919399E-2</v>
      </c>
      <c r="E853" s="4">
        <v>73</v>
      </c>
      <c r="F853" s="4">
        <v>856</v>
      </c>
      <c r="G853" s="4">
        <v>0</v>
      </c>
      <c r="H853" s="4">
        <v>0</v>
      </c>
    </row>
    <row r="854" spans="1:8" x14ac:dyDescent="0.2">
      <c r="A854">
        <v>5588</v>
      </c>
      <c r="B854" s="4" t="s">
        <v>5642</v>
      </c>
      <c r="C854" s="4">
        <v>3.22198200711346E-3</v>
      </c>
      <c r="D854" s="4">
        <v>8.5507441553344093E-3</v>
      </c>
      <c r="E854" s="4">
        <v>67</v>
      </c>
      <c r="F854" s="4">
        <v>5588</v>
      </c>
      <c r="G854" s="4">
        <v>0</v>
      </c>
      <c r="H854" s="4">
        <v>0</v>
      </c>
    </row>
    <row r="855" spans="1:8" x14ac:dyDescent="0.2">
      <c r="A855">
        <v>9821</v>
      </c>
      <c r="B855" s="4" t="s">
        <v>9875</v>
      </c>
      <c r="C855" s="4">
        <v>3.22198200711346E-3</v>
      </c>
      <c r="D855" s="4">
        <v>8.5442349346553197E-3</v>
      </c>
      <c r="E855" s="4">
        <v>66</v>
      </c>
      <c r="F855" s="4">
        <v>9821</v>
      </c>
      <c r="G855" s="4">
        <v>0</v>
      </c>
      <c r="H855" s="4">
        <v>0</v>
      </c>
    </row>
    <row r="856" spans="1:8" x14ac:dyDescent="0.2">
      <c r="A856">
        <v>671</v>
      </c>
      <c r="B856" s="4" t="s">
        <v>725</v>
      </c>
      <c r="C856" s="4">
        <v>3.22198200711346E-3</v>
      </c>
      <c r="D856" s="4">
        <v>6.8333702863902597E-3</v>
      </c>
      <c r="E856" s="4">
        <v>57</v>
      </c>
      <c r="F856" s="4">
        <v>671</v>
      </c>
      <c r="G856" s="4">
        <v>-1</v>
      </c>
      <c r="H856" s="4">
        <v>0</v>
      </c>
    </row>
    <row r="857" spans="1:8" x14ac:dyDescent="0.2">
      <c r="A857">
        <v>669</v>
      </c>
      <c r="B857" s="4" t="s">
        <v>723</v>
      </c>
      <c r="C857" s="4">
        <v>3.22198200711346E-3</v>
      </c>
      <c r="D857" s="4">
        <v>5.68001114669735E-3</v>
      </c>
      <c r="E857" s="4">
        <v>61</v>
      </c>
      <c r="F857" s="4">
        <v>669</v>
      </c>
      <c r="G857" s="4">
        <v>0</v>
      </c>
      <c r="H857" s="4">
        <v>0</v>
      </c>
    </row>
    <row r="858" spans="1:8" x14ac:dyDescent="0.2">
      <c r="A858">
        <v>12371</v>
      </c>
      <c r="B858" s="4" t="s">
        <v>12425</v>
      </c>
      <c r="C858" s="4">
        <v>3.22198200711346E-3</v>
      </c>
      <c r="D858" s="4">
        <v>4.9150219515665897E-3</v>
      </c>
      <c r="E858" s="4">
        <v>44</v>
      </c>
      <c r="F858" s="4">
        <v>12371</v>
      </c>
      <c r="G858" s="4">
        <v>0</v>
      </c>
      <c r="H858" s="4">
        <v>0</v>
      </c>
    </row>
    <row r="859" spans="1:8" x14ac:dyDescent="0.2">
      <c r="A859">
        <v>751</v>
      </c>
      <c r="B859" s="4" t="s">
        <v>805</v>
      </c>
      <c r="C859" s="4">
        <v>3.20803403305669E-3</v>
      </c>
      <c r="D859" s="4">
        <v>1.88086117675474E-2</v>
      </c>
      <c r="E859" s="4">
        <v>92</v>
      </c>
      <c r="F859" s="4">
        <v>751</v>
      </c>
      <c r="G859" s="4">
        <v>0</v>
      </c>
      <c r="H859" s="4">
        <v>0</v>
      </c>
    </row>
    <row r="860" spans="1:8" x14ac:dyDescent="0.2">
      <c r="A860">
        <v>573</v>
      </c>
      <c r="B860" s="4" t="s">
        <v>627</v>
      </c>
      <c r="C860" s="4">
        <v>3.20803403305669E-3</v>
      </c>
      <c r="D860" s="4">
        <v>1.26169763323918E-2</v>
      </c>
      <c r="E860" s="4">
        <v>73</v>
      </c>
      <c r="F860" s="4">
        <v>573</v>
      </c>
      <c r="G860" s="4">
        <v>0</v>
      </c>
      <c r="H860" s="4">
        <v>0</v>
      </c>
    </row>
    <row r="861" spans="1:8" x14ac:dyDescent="0.2">
      <c r="A861">
        <v>5548</v>
      </c>
      <c r="B861" s="4" t="s">
        <v>5602</v>
      </c>
      <c r="C861" s="4">
        <v>3.20803403305669E-3</v>
      </c>
      <c r="D861" s="4">
        <v>1.23102197382067E-2</v>
      </c>
      <c r="E861" s="4">
        <v>74</v>
      </c>
      <c r="F861" s="4">
        <v>5548</v>
      </c>
      <c r="G861" s="4">
        <v>0</v>
      </c>
      <c r="H861" s="4">
        <v>0</v>
      </c>
    </row>
    <row r="862" spans="1:8" x14ac:dyDescent="0.2">
      <c r="A862">
        <v>691</v>
      </c>
      <c r="B862" s="4" t="s">
        <v>745</v>
      </c>
      <c r="C862" s="4">
        <v>3.19408605899993E-3</v>
      </c>
      <c r="D862" s="4">
        <v>1.8168667487011601E-2</v>
      </c>
      <c r="E862" s="4">
        <v>92</v>
      </c>
      <c r="F862" s="4">
        <v>691</v>
      </c>
      <c r="G862" s="4">
        <v>0</v>
      </c>
      <c r="H862" s="4">
        <v>0</v>
      </c>
    </row>
    <row r="863" spans="1:8" x14ac:dyDescent="0.2">
      <c r="A863">
        <v>784</v>
      </c>
      <c r="B863" s="4" t="s">
        <v>838</v>
      </c>
      <c r="C863" s="4">
        <v>3.19408605899993E-3</v>
      </c>
      <c r="D863" s="4">
        <v>9.5623955332390393E-3</v>
      </c>
      <c r="E863" s="4">
        <v>62</v>
      </c>
      <c r="F863" s="4">
        <v>784</v>
      </c>
      <c r="G863" s="4">
        <v>0</v>
      </c>
      <c r="H863" s="4">
        <v>0</v>
      </c>
    </row>
    <row r="864" spans="1:8" x14ac:dyDescent="0.2">
      <c r="A864">
        <v>5570</v>
      </c>
      <c r="B864" s="4" t="s">
        <v>5624</v>
      </c>
      <c r="C864" s="4">
        <v>3.19408605899993E-3</v>
      </c>
      <c r="D864" s="4">
        <v>9.2983090011598199E-3</v>
      </c>
      <c r="E864" s="4">
        <v>64</v>
      </c>
      <c r="F864" s="4">
        <v>5570</v>
      </c>
      <c r="G864" s="4">
        <v>0</v>
      </c>
      <c r="H864" s="4">
        <v>0</v>
      </c>
    </row>
    <row r="865" spans="1:8" x14ac:dyDescent="0.2">
      <c r="A865">
        <v>640</v>
      </c>
      <c r="B865" s="4" t="s">
        <v>694</v>
      </c>
      <c r="C865" s="4">
        <v>3.19408605899993E-3</v>
      </c>
      <c r="D865" s="4">
        <v>7.9411238118633608E-3</v>
      </c>
      <c r="E865" s="4">
        <v>62</v>
      </c>
      <c r="F865" s="4">
        <v>640</v>
      </c>
      <c r="G865" s="4">
        <v>0</v>
      </c>
      <c r="H865" s="4">
        <v>0</v>
      </c>
    </row>
    <row r="866" spans="1:8" x14ac:dyDescent="0.2">
      <c r="A866">
        <v>15372</v>
      </c>
      <c r="B866" s="4" t="s">
        <v>15426</v>
      </c>
      <c r="C866" s="4">
        <v>3.19408605899993E-3</v>
      </c>
      <c r="D866" s="4">
        <v>7.38496887691612E-3</v>
      </c>
      <c r="E866" s="4">
        <v>62</v>
      </c>
      <c r="F866" s="4">
        <v>15372</v>
      </c>
      <c r="G866" s="4">
        <v>0</v>
      </c>
      <c r="H866" s="4">
        <v>0</v>
      </c>
    </row>
    <row r="867" spans="1:8" x14ac:dyDescent="0.2">
      <c r="A867">
        <v>631</v>
      </c>
      <c r="B867" s="4" t="s">
        <v>685</v>
      </c>
      <c r="C867" s="4">
        <v>3.18013808494316E-3</v>
      </c>
      <c r="D867" s="4">
        <v>1.9673076492769299E-2</v>
      </c>
      <c r="E867" s="4">
        <v>93</v>
      </c>
      <c r="F867" s="4">
        <v>631</v>
      </c>
      <c r="G867" s="4">
        <v>0</v>
      </c>
      <c r="H867" s="4">
        <v>1</v>
      </c>
    </row>
    <row r="868" spans="1:8" x14ac:dyDescent="0.2">
      <c r="A868">
        <v>675</v>
      </c>
      <c r="B868" s="4" t="s">
        <v>729</v>
      </c>
      <c r="C868" s="4">
        <v>3.18013808494316E-3</v>
      </c>
      <c r="D868" s="4">
        <v>1.6085870317657201E-2</v>
      </c>
      <c r="E868" s="4">
        <v>80</v>
      </c>
      <c r="F868" s="4">
        <v>675</v>
      </c>
      <c r="G868" s="4">
        <v>0</v>
      </c>
      <c r="H868" s="4">
        <v>0</v>
      </c>
    </row>
    <row r="869" spans="1:8" x14ac:dyDescent="0.2">
      <c r="A869">
        <v>618</v>
      </c>
      <c r="B869" s="4" t="s">
        <v>672</v>
      </c>
      <c r="C869" s="4">
        <v>3.18013808494316E-3</v>
      </c>
      <c r="D869" s="4">
        <v>1.4531581091962001E-2</v>
      </c>
      <c r="E869" s="4">
        <v>82</v>
      </c>
      <c r="F869" s="4">
        <v>618</v>
      </c>
      <c r="G869" s="4">
        <v>0</v>
      </c>
      <c r="H869" s="4">
        <v>0</v>
      </c>
    </row>
    <row r="870" spans="1:8" x14ac:dyDescent="0.2">
      <c r="A870">
        <v>767</v>
      </c>
      <c r="B870" s="4" t="s">
        <v>821</v>
      </c>
      <c r="C870" s="4">
        <v>3.18013808494316E-3</v>
      </c>
      <c r="D870" s="4">
        <v>1.3018887185439299E-2</v>
      </c>
      <c r="E870" s="4">
        <v>70</v>
      </c>
      <c r="F870" s="4">
        <v>767</v>
      </c>
      <c r="G870" s="4">
        <v>0</v>
      </c>
      <c r="H870" s="4">
        <v>0</v>
      </c>
    </row>
    <row r="871" spans="1:8" x14ac:dyDescent="0.2">
      <c r="A871">
        <v>733</v>
      </c>
      <c r="B871" s="4" t="s">
        <v>787</v>
      </c>
      <c r="C871" s="4">
        <v>3.18013808494316E-3</v>
      </c>
      <c r="D871" s="4">
        <v>8.8403859824476797E-3</v>
      </c>
      <c r="E871" s="4">
        <v>61</v>
      </c>
      <c r="F871" s="4">
        <v>733</v>
      </c>
      <c r="G871" s="4">
        <v>0</v>
      </c>
      <c r="H871" s="4">
        <v>0</v>
      </c>
    </row>
    <row r="872" spans="1:8" x14ac:dyDescent="0.2">
      <c r="A872">
        <v>729</v>
      </c>
      <c r="B872" s="4" t="s">
        <v>783</v>
      </c>
      <c r="C872" s="4">
        <v>3.1661901108863901E-3</v>
      </c>
      <c r="D872" s="4">
        <v>1.61227237264349E-2</v>
      </c>
      <c r="E872" s="4">
        <v>81</v>
      </c>
      <c r="F872" s="4">
        <v>729</v>
      </c>
      <c r="G872" s="4">
        <v>0</v>
      </c>
      <c r="H872" s="4">
        <v>0</v>
      </c>
    </row>
    <row r="873" spans="1:8" x14ac:dyDescent="0.2">
      <c r="A873">
        <v>794</v>
      </c>
      <c r="B873" s="4" t="s">
        <v>848</v>
      </c>
      <c r="C873" s="4">
        <v>3.1661901108863901E-3</v>
      </c>
      <c r="D873" s="4">
        <v>1.31335196974867E-2</v>
      </c>
      <c r="E873" s="4">
        <v>73</v>
      </c>
      <c r="F873" s="4">
        <v>794</v>
      </c>
      <c r="G873" s="4">
        <v>0</v>
      </c>
      <c r="H873" s="4">
        <v>0</v>
      </c>
    </row>
    <row r="874" spans="1:8" x14ac:dyDescent="0.2">
      <c r="A874">
        <v>792</v>
      </c>
      <c r="B874" s="4" t="s">
        <v>846</v>
      </c>
      <c r="C874" s="4">
        <v>3.1661901108863901E-3</v>
      </c>
      <c r="D874" s="4">
        <v>1.13746599470552E-2</v>
      </c>
      <c r="E874" s="4">
        <v>69</v>
      </c>
      <c r="F874" s="4">
        <v>792</v>
      </c>
      <c r="G874" s="4">
        <v>0</v>
      </c>
      <c r="H874" s="4">
        <v>0</v>
      </c>
    </row>
    <row r="875" spans="1:8" x14ac:dyDescent="0.2">
      <c r="A875">
        <v>5565</v>
      </c>
      <c r="B875" s="4" t="s">
        <v>5619</v>
      </c>
      <c r="C875" s="4">
        <v>3.1661901108863901E-3</v>
      </c>
      <c r="D875" s="4">
        <v>9.2548745009938902E-3</v>
      </c>
      <c r="E875" s="4">
        <v>64</v>
      </c>
      <c r="F875" s="4">
        <v>5565</v>
      </c>
      <c r="G875" s="4">
        <v>0</v>
      </c>
      <c r="H875" s="4">
        <v>0</v>
      </c>
    </row>
    <row r="876" spans="1:8" x14ac:dyDescent="0.2">
      <c r="A876">
        <v>13638</v>
      </c>
      <c r="B876" s="4" t="s">
        <v>13692</v>
      </c>
      <c r="C876" s="4">
        <v>3.1661901108863901E-3</v>
      </c>
      <c r="D876" s="4">
        <v>6.4324708617849204E-3</v>
      </c>
      <c r="E876" s="4">
        <v>53</v>
      </c>
      <c r="F876" s="4">
        <v>13638</v>
      </c>
      <c r="G876" s="4">
        <v>0</v>
      </c>
      <c r="H876" s="4">
        <v>0</v>
      </c>
    </row>
    <row r="877" spans="1:8" x14ac:dyDescent="0.2">
      <c r="A877">
        <v>680</v>
      </c>
      <c r="B877" s="4" t="s">
        <v>734</v>
      </c>
      <c r="C877" s="4">
        <v>3.1522421368296201E-3</v>
      </c>
      <c r="D877" s="4">
        <v>1.9984275602975499E-2</v>
      </c>
      <c r="E877" s="4">
        <v>93</v>
      </c>
      <c r="F877" s="4">
        <v>680</v>
      </c>
      <c r="G877" s="4">
        <v>0</v>
      </c>
      <c r="H877" s="4">
        <v>1</v>
      </c>
    </row>
    <row r="878" spans="1:8" x14ac:dyDescent="0.2">
      <c r="A878">
        <v>822</v>
      </c>
      <c r="B878" s="4" t="s">
        <v>876</v>
      </c>
      <c r="C878" s="4">
        <v>3.1522421368296201E-3</v>
      </c>
      <c r="D878" s="4">
        <v>1.42402949230028E-2</v>
      </c>
      <c r="E878" s="4">
        <v>76</v>
      </c>
      <c r="F878" s="4">
        <v>822</v>
      </c>
      <c r="G878" s="4">
        <v>0</v>
      </c>
      <c r="H878" s="4">
        <v>0</v>
      </c>
    </row>
    <row r="879" spans="1:8" x14ac:dyDescent="0.2">
      <c r="A879">
        <v>5583</v>
      </c>
      <c r="B879" s="4" t="s">
        <v>5637</v>
      </c>
      <c r="C879" s="4">
        <v>3.1522421368296201E-3</v>
      </c>
      <c r="D879" s="4">
        <v>6.8263385106889802E-3</v>
      </c>
      <c r="E879" s="4">
        <v>56</v>
      </c>
      <c r="F879" s="4">
        <v>5583</v>
      </c>
      <c r="G879" s="4">
        <v>0</v>
      </c>
      <c r="H879" s="4">
        <v>0</v>
      </c>
    </row>
    <row r="880" spans="1:8" x14ac:dyDescent="0.2">
      <c r="A880">
        <v>15371</v>
      </c>
      <c r="B880" s="4" t="s">
        <v>15425</v>
      </c>
      <c r="C880" s="4">
        <v>3.1522421368296201E-3</v>
      </c>
      <c r="D880" s="4">
        <v>4.6004749666895698E-3</v>
      </c>
      <c r="E880" s="4">
        <v>53</v>
      </c>
      <c r="F880" s="4">
        <v>15371</v>
      </c>
      <c r="G880" s="4">
        <v>0</v>
      </c>
      <c r="H880" s="4">
        <v>0</v>
      </c>
    </row>
    <row r="881" spans="1:8" x14ac:dyDescent="0.2">
      <c r="A881">
        <v>626</v>
      </c>
      <c r="B881" s="4" t="s">
        <v>680</v>
      </c>
      <c r="C881" s="4">
        <v>3.1382941627728501E-3</v>
      </c>
      <c r="D881" s="4">
        <v>1.35686379225876E-2</v>
      </c>
      <c r="E881" s="4">
        <v>76</v>
      </c>
      <c r="F881" s="4">
        <v>626</v>
      </c>
      <c r="G881" s="4">
        <v>0</v>
      </c>
      <c r="H881" s="4">
        <v>0</v>
      </c>
    </row>
    <row r="882" spans="1:8" x14ac:dyDescent="0.2">
      <c r="A882">
        <v>809</v>
      </c>
      <c r="B882" s="4" t="s">
        <v>863</v>
      </c>
      <c r="C882" s="4">
        <v>3.1382941627728501E-3</v>
      </c>
      <c r="D882" s="4">
        <v>1.24706538191128E-2</v>
      </c>
      <c r="E882" s="4">
        <v>74</v>
      </c>
      <c r="F882" s="4">
        <v>809</v>
      </c>
      <c r="G882" s="4">
        <v>0</v>
      </c>
      <c r="H882" s="4">
        <v>0</v>
      </c>
    </row>
    <row r="883" spans="1:8" x14ac:dyDescent="0.2">
      <c r="A883">
        <v>858</v>
      </c>
      <c r="B883" s="4" t="s">
        <v>912</v>
      </c>
      <c r="C883" s="4">
        <v>3.1382941627728501E-3</v>
      </c>
      <c r="D883" s="4">
        <v>1.0958931633961199E-2</v>
      </c>
      <c r="E883" s="4">
        <v>70</v>
      </c>
      <c r="F883" s="4">
        <v>858</v>
      </c>
      <c r="G883" s="4">
        <v>0</v>
      </c>
      <c r="H883" s="4">
        <v>0</v>
      </c>
    </row>
    <row r="884" spans="1:8" x14ac:dyDescent="0.2">
      <c r="A884">
        <v>19843</v>
      </c>
      <c r="B884" s="4" t="s">
        <v>19896</v>
      </c>
      <c r="C884" s="4">
        <v>3.1382941627728501E-3</v>
      </c>
      <c r="D884" s="4">
        <v>4.5408918286109004E-3</v>
      </c>
      <c r="E884" s="4">
        <v>49</v>
      </c>
      <c r="F884" s="4">
        <v>19843</v>
      </c>
      <c r="G884" s="4">
        <v>0</v>
      </c>
      <c r="H884" s="4">
        <v>0</v>
      </c>
    </row>
    <row r="885" spans="1:8" x14ac:dyDescent="0.2">
      <c r="A885">
        <v>23204</v>
      </c>
      <c r="B885" s="4" t="s">
        <v>23257</v>
      </c>
      <c r="C885" s="4">
        <v>3.1382941627728501E-3</v>
      </c>
      <c r="D885" s="4">
        <v>4.1163664323147203E-3</v>
      </c>
      <c r="E885" s="4">
        <v>46</v>
      </c>
      <c r="F885" s="4">
        <v>23204</v>
      </c>
      <c r="G885" s="4">
        <v>0</v>
      </c>
      <c r="H885" s="4">
        <v>0</v>
      </c>
    </row>
    <row r="886" spans="1:8" x14ac:dyDescent="0.2">
      <c r="A886">
        <v>5595</v>
      </c>
      <c r="B886" s="4" t="s">
        <v>5649</v>
      </c>
      <c r="C886" s="4">
        <v>3.1243461887160802E-3</v>
      </c>
      <c r="D886" s="4">
        <v>1.4785117513406301E-2</v>
      </c>
      <c r="E886" s="4">
        <v>80</v>
      </c>
      <c r="F886" s="4">
        <v>5595</v>
      </c>
      <c r="G886" s="4">
        <v>0</v>
      </c>
      <c r="H886" s="4">
        <v>0</v>
      </c>
    </row>
    <row r="887" spans="1:8" x14ac:dyDescent="0.2">
      <c r="A887">
        <v>702</v>
      </c>
      <c r="B887" s="4" t="s">
        <v>756</v>
      </c>
      <c r="C887" s="4">
        <v>3.1243461887160802E-3</v>
      </c>
      <c r="D887" s="4">
        <v>1.44319999774582E-2</v>
      </c>
      <c r="E887" s="4">
        <v>79</v>
      </c>
      <c r="F887" s="4">
        <v>702</v>
      </c>
      <c r="G887" s="4">
        <v>0</v>
      </c>
      <c r="H887" s="4">
        <v>0</v>
      </c>
    </row>
    <row r="888" spans="1:8" x14ac:dyDescent="0.2">
      <c r="A888">
        <v>819</v>
      </c>
      <c r="B888" s="4" t="s">
        <v>873</v>
      </c>
      <c r="C888" s="4">
        <v>3.1243461887160802E-3</v>
      </c>
      <c r="D888" s="4">
        <v>1.1680477769326699E-2</v>
      </c>
      <c r="E888" s="4">
        <v>73</v>
      </c>
      <c r="F888" s="4">
        <v>819</v>
      </c>
      <c r="G888" s="4">
        <v>0</v>
      </c>
      <c r="H888" s="4">
        <v>0</v>
      </c>
    </row>
    <row r="889" spans="1:8" x14ac:dyDescent="0.2">
      <c r="A889">
        <v>820</v>
      </c>
      <c r="B889" s="4" t="s">
        <v>874</v>
      </c>
      <c r="C889" s="4">
        <v>3.1243461887160802E-3</v>
      </c>
      <c r="D889" s="4">
        <v>1.04118614044668E-2</v>
      </c>
      <c r="E889" s="4">
        <v>71</v>
      </c>
      <c r="F889" s="4">
        <v>820</v>
      </c>
      <c r="G889" s="4">
        <v>0</v>
      </c>
      <c r="H889" s="4">
        <v>0</v>
      </c>
    </row>
    <row r="890" spans="1:8" x14ac:dyDescent="0.2">
      <c r="A890">
        <v>5584</v>
      </c>
      <c r="B890" s="4" t="s">
        <v>5638</v>
      </c>
      <c r="C890" s="4">
        <v>3.1243461887160802E-3</v>
      </c>
      <c r="D890" s="4">
        <v>7.8901094522198598E-3</v>
      </c>
      <c r="E890" s="4">
        <v>67</v>
      </c>
      <c r="F890" s="4">
        <v>5584</v>
      </c>
      <c r="G890" s="4">
        <v>0</v>
      </c>
      <c r="H890" s="4">
        <v>0</v>
      </c>
    </row>
    <row r="891" spans="1:8" x14ac:dyDescent="0.2">
      <c r="A891">
        <v>651</v>
      </c>
      <c r="B891" s="4" t="s">
        <v>705</v>
      </c>
      <c r="C891" s="4">
        <v>3.1103982146593202E-3</v>
      </c>
      <c r="D891" s="4">
        <v>1.7020398410943102E-2</v>
      </c>
      <c r="E891" s="4">
        <v>87</v>
      </c>
      <c r="F891" s="4">
        <v>651</v>
      </c>
      <c r="G891" s="4">
        <v>0</v>
      </c>
      <c r="H891" s="4">
        <v>0</v>
      </c>
    </row>
    <row r="892" spans="1:8" x14ac:dyDescent="0.2">
      <c r="A892">
        <v>835</v>
      </c>
      <c r="B892" s="4" t="s">
        <v>889</v>
      </c>
      <c r="C892" s="4">
        <v>3.1103982146593202E-3</v>
      </c>
      <c r="D892" s="4">
        <v>1.3365766302523801E-2</v>
      </c>
      <c r="E892" s="4">
        <v>76</v>
      </c>
      <c r="F892" s="4">
        <v>835</v>
      </c>
      <c r="G892" s="4">
        <v>0</v>
      </c>
      <c r="H892" s="4">
        <v>0</v>
      </c>
    </row>
    <row r="893" spans="1:8" x14ac:dyDescent="0.2">
      <c r="A893">
        <v>5574</v>
      </c>
      <c r="B893" s="4" t="s">
        <v>5628</v>
      </c>
      <c r="C893" s="4">
        <v>3.1103982146593202E-3</v>
      </c>
      <c r="D893" s="4">
        <v>1.05759412231384E-2</v>
      </c>
      <c r="E893" s="4">
        <v>71</v>
      </c>
      <c r="F893" s="4">
        <v>5574</v>
      </c>
      <c r="G893" s="4">
        <v>0</v>
      </c>
      <c r="H893" s="4">
        <v>0</v>
      </c>
    </row>
    <row r="894" spans="1:8" x14ac:dyDescent="0.2">
      <c r="A894">
        <v>12373</v>
      </c>
      <c r="B894" s="4" t="s">
        <v>12427</v>
      </c>
      <c r="C894" s="4">
        <v>3.1103982146593202E-3</v>
      </c>
      <c r="D894" s="4">
        <v>7.6110427559462398E-3</v>
      </c>
      <c r="E894" s="4">
        <v>60</v>
      </c>
      <c r="F894" s="4">
        <v>12373</v>
      </c>
      <c r="G894" s="4">
        <v>0</v>
      </c>
      <c r="H894" s="4">
        <v>0</v>
      </c>
    </row>
    <row r="895" spans="1:8" x14ac:dyDescent="0.2">
      <c r="A895">
        <v>5599</v>
      </c>
      <c r="B895" s="4" t="s">
        <v>5653</v>
      </c>
      <c r="C895" s="4">
        <v>3.1103982146593202E-3</v>
      </c>
      <c r="D895" s="4">
        <v>7.2793969429293696E-3</v>
      </c>
      <c r="E895" s="4">
        <v>60</v>
      </c>
      <c r="F895" s="4">
        <v>5599</v>
      </c>
      <c r="G895" s="4">
        <v>0</v>
      </c>
      <c r="H895" s="4">
        <v>0</v>
      </c>
    </row>
    <row r="896" spans="1:8" x14ac:dyDescent="0.2">
      <c r="A896">
        <v>14240</v>
      </c>
      <c r="B896" s="4" t="s">
        <v>14294</v>
      </c>
      <c r="C896" s="4">
        <v>3.1103982146593202E-3</v>
      </c>
      <c r="D896" s="4">
        <v>6.9717891617870099E-3</v>
      </c>
      <c r="E896" s="4">
        <v>61</v>
      </c>
      <c r="F896" s="4">
        <v>14240</v>
      </c>
      <c r="G896" s="4">
        <v>0</v>
      </c>
      <c r="H896" s="4">
        <v>0</v>
      </c>
    </row>
    <row r="897" spans="1:8" x14ac:dyDescent="0.2">
      <c r="A897">
        <v>759</v>
      </c>
      <c r="B897" s="4" t="s">
        <v>813</v>
      </c>
      <c r="C897" s="4">
        <v>3.0964502406025502E-3</v>
      </c>
      <c r="D897" s="4">
        <v>1.3846170983783599E-2</v>
      </c>
      <c r="E897" s="4">
        <v>75</v>
      </c>
      <c r="F897" s="4">
        <v>759</v>
      </c>
      <c r="G897" s="4">
        <v>0</v>
      </c>
      <c r="H897" s="4">
        <v>0</v>
      </c>
    </row>
    <row r="898" spans="1:8" x14ac:dyDescent="0.2">
      <c r="A898">
        <v>5564</v>
      </c>
      <c r="B898" s="4" t="s">
        <v>5618</v>
      </c>
      <c r="C898" s="4">
        <v>3.0964502406025502E-3</v>
      </c>
      <c r="D898" s="4">
        <v>1.3377033564252299E-2</v>
      </c>
      <c r="E898" s="4">
        <v>72</v>
      </c>
      <c r="F898" s="4">
        <v>5564</v>
      </c>
      <c r="G898" s="4">
        <v>0</v>
      </c>
      <c r="H898" s="4">
        <v>0</v>
      </c>
    </row>
    <row r="899" spans="1:8" x14ac:dyDescent="0.2">
      <c r="A899">
        <v>740</v>
      </c>
      <c r="B899" s="4" t="s">
        <v>794</v>
      </c>
      <c r="C899" s="4">
        <v>3.0964502406025502E-3</v>
      </c>
      <c r="D899" s="4">
        <v>1.30662910983987E-2</v>
      </c>
      <c r="E899" s="4">
        <v>74</v>
      </c>
      <c r="F899" s="4">
        <v>740</v>
      </c>
      <c r="G899" s="4">
        <v>0</v>
      </c>
      <c r="H899" s="4">
        <v>0</v>
      </c>
    </row>
    <row r="900" spans="1:8" x14ac:dyDescent="0.2">
      <c r="A900">
        <v>764</v>
      </c>
      <c r="B900" s="4" t="s">
        <v>818</v>
      </c>
      <c r="C900" s="4">
        <v>3.0964502406025502E-3</v>
      </c>
      <c r="D900" s="4">
        <v>1.15969348172257E-2</v>
      </c>
      <c r="E900" s="4">
        <v>72</v>
      </c>
      <c r="F900" s="4">
        <v>764</v>
      </c>
      <c r="G900" s="4">
        <v>0</v>
      </c>
      <c r="H900" s="4">
        <v>0</v>
      </c>
    </row>
    <row r="901" spans="1:8" x14ac:dyDescent="0.2">
      <c r="A901">
        <v>614</v>
      </c>
      <c r="B901" s="4" t="s">
        <v>668</v>
      </c>
      <c r="C901" s="4">
        <v>3.0825022665457798E-3</v>
      </c>
      <c r="D901" s="4">
        <v>1.9173780359491799E-2</v>
      </c>
      <c r="E901" s="4">
        <v>88</v>
      </c>
      <c r="F901" s="4">
        <v>614</v>
      </c>
      <c r="G901" s="4">
        <v>0</v>
      </c>
      <c r="H901" s="4">
        <v>0</v>
      </c>
    </row>
    <row r="902" spans="1:8" x14ac:dyDescent="0.2">
      <c r="A902">
        <v>689</v>
      </c>
      <c r="B902" s="4" t="s">
        <v>743</v>
      </c>
      <c r="C902" s="4">
        <v>3.0825022665457798E-3</v>
      </c>
      <c r="D902" s="4">
        <v>1.6500249382641701E-2</v>
      </c>
      <c r="E902" s="4">
        <v>83</v>
      </c>
      <c r="F902" s="4">
        <v>689</v>
      </c>
      <c r="G902" s="4">
        <v>0</v>
      </c>
      <c r="H902" s="4">
        <v>0</v>
      </c>
    </row>
    <row r="903" spans="1:8" x14ac:dyDescent="0.2">
      <c r="A903">
        <v>757</v>
      </c>
      <c r="B903" s="4" t="s">
        <v>811</v>
      </c>
      <c r="C903" s="4">
        <v>3.0825022665457798E-3</v>
      </c>
      <c r="D903" s="4">
        <v>1.63167232078133E-2</v>
      </c>
      <c r="E903" s="4">
        <v>80</v>
      </c>
      <c r="F903" s="4">
        <v>757</v>
      </c>
      <c r="G903" s="4">
        <v>0</v>
      </c>
      <c r="H903" s="4">
        <v>0</v>
      </c>
    </row>
    <row r="904" spans="1:8" x14ac:dyDescent="0.2">
      <c r="A904">
        <v>734</v>
      </c>
      <c r="B904" s="4" t="s">
        <v>788</v>
      </c>
      <c r="C904" s="4">
        <v>3.0825022665457798E-3</v>
      </c>
      <c r="D904" s="4">
        <v>1.6283864811523802E-2</v>
      </c>
      <c r="E904" s="4">
        <v>85</v>
      </c>
      <c r="F904" s="4">
        <v>734</v>
      </c>
      <c r="G904" s="4">
        <v>0</v>
      </c>
      <c r="H904" s="4">
        <v>0</v>
      </c>
    </row>
    <row r="905" spans="1:8" x14ac:dyDescent="0.2">
      <c r="A905">
        <v>5590</v>
      </c>
      <c r="B905" s="4" t="s">
        <v>5644</v>
      </c>
      <c r="C905" s="4">
        <v>3.0825022665457798E-3</v>
      </c>
      <c r="D905" s="4">
        <v>1.2479150895697899E-2</v>
      </c>
      <c r="E905" s="4">
        <v>73</v>
      </c>
      <c r="F905" s="4">
        <v>5590</v>
      </c>
      <c r="G905" s="4">
        <v>0</v>
      </c>
      <c r="H905" s="4">
        <v>0</v>
      </c>
    </row>
    <row r="906" spans="1:8" x14ac:dyDescent="0.2">
      <c r="A906">
        <v>652</v>
      </c>
      <c r="B906" s="4" t="s">
        <v>706</v>
      </c>
      <c r="C906" s="4">
        <v>3.0825022665457798E-3</v>
      </c>
      <c r="D906" s="4">
        <v>1.05061581791892E-2</v>
      </c>
      <c r="E906" s="4">
        <v>71</v>
      </c>
      <c r="F906" s="4">
        <v>652</v>
      </c>
      <c r="G906" s="4">
        <v>0</v>
      </c>
      <c r="H906" s="4">
        <v>0</v>
      </c>
    </row>
    <row r="907" spans="1:8" x14ac:dyDescent="0.2">
      <c r="A907">
        <v>12376</v>
      </c>
      <c r="B907" s="4" t="s">
        <v>12430</v>
      </c>
      <c r="C907" s="4">
        <v>3.0825022665457798E-3</v>
      </c>
      <c r="D907" s="4">
        <v>3.3686524659914999E-3</v>
      </c>
      <c r="E907" s="4">
        <v>44</v>
      </c>
      <c r="F907" s="4">
        <v>12376</v>
      </c>
      <c r="G907" s="4">
        <v>0</v>
      </c>
      <c r="H907" s="4">
        <v>0</v>
      </c>
    </row>
    <row r="908" spans="1:8" x14ac:dyDescent="0.2">
      <c r="A908">
        <v>738</v>
      </c>
      <c r="B908" s="4" t="s">
        <v>792</v>
      </c>
      <c r="C908" s="4">
        <v>3.0685542924890098E-3</v>
      </c>
      <c r="D908" s="4">
        <v>1.33680545565128E-2</v>
      </c>
      <c r="E908" s="4">
        <v>74</v>
      </c>
      <c r="F908" s="4">
        <v>738</v>
      </c>
      <c r="G908" s="4">
        <v>0</v>
      </c>
      <c r="H908" s="4">
        <v>0</v>
      </c>
    </row>
    <row r="909" spans="1:8" x14ac:dyDescent="0.2">
      <c r="A909">
        <v>15377</v>
      </c>
      <c r="B909" s="4" t="s">
        <v>15431</v>
      </c>
      <c r="C909" s="4">
        <v>3.0685542924890098E-3</v>
      </c>
      <c r="D909" s="4">
        <v>3.6590778785808402E-3</v>
      </c>
      <c r="E909" s="4">
        <v>44</v>
      </c>
      <c r="F909" s="4">
        <v>15377</v>
      </c>
      <c r="G909" s="4">
        <v>0</v>
      </c>
      <c r="H909" s="4">
        <v>0</v>
      </c>
    </row>
    <row r="910" spans="1:8" x14ac:dyDescent="0.2">
      <c r="A910">
        <v>665</v>
      </c>
      <c r="B910" s="4" t="s">
        <v>719</v>
      </c>
      <c r="C910" s="4">
        <v>3.0546063184322399E-3</v>
      </c>
      <c r="D910" s="4">
        <v>2.0348023749756299E-2</v>
      </c>
      <c r="E910" s="4">
        <v>93</v>
      </c>
      <c r="F910" s="4">
        <v>665</v>
      </c>
      <c r="G910" s="4">
        <v>0</v>
      </c>
      <c r="H910" s="4">
        <v>1</v>
      </c>
    </row>
    <row r="911" spans="1:8" x14ac:dyDescent="0.2">
      <c r="A911">
        <v>741</v>
      </c>
      <c r="B911" s="4" t="s">
        <v>795</v>
      </c>
      <c r="C911" s="4">
        <v>3.0546063184322399E-3</v>
      </c>
      <c r="D911" s="4">
        <v>1.9520259149739101E-2</v>
      </c>
      <c r="E911" s="4">
        <v>91</v>
      </c>
      <c r="F911" s="4">
        <v>741</v>
      </c>
      <c r="G911" s="4">
        <v>0</v>
      </c>
      <c r="H911" s="4">
        <v>0</v>
      </c>
    </row>
    <row r="912" spans="1:8" x14ac:dyDescent="0.2">
      <c r="A912">
        <v>686</v>
      </c>
      <c r="B912" s="4" t="s">
        <v>740</v>
      </c>
      <c r="C912" s="4">
        <v>3.0546063184322399E-3</v>
      </c>
      <c r="D912" s="4">
        <v>1.85644942504938E-2</v>
      </c>
      <c r="E912" s="4">
        <v>88</v>
      </c>
      <c r="F912" s="4">
        <v>686</v>
      </c>
      <c r="G912" s="4">
        <v>0</v>
      </c>
      <c r="H912" s="4">
        <v>0</v>
      </c>
    </row>
    <row r="913" spans="1:8" x14ac:dyDescent="0.2">
      <c r="A913">
        <v>705</v>
      </c>
      <c r="B913" s="4" t="s">
        <v>759</v>
      </c>
      <c r="C913" s="4">
        <v>3.0546063184322399E-3</v>
      </c>
      <c r="D913" s="4">
        <v>1.65303701115307E-2</v>
      </c>
      <c r="E913" s="4">
        <v>88</v>
      </c>
      <c r="F913" s="4">
        <v>705</v>
      </c>
      <c r="G913" s="4">
        <v>0</v>
      </c>
      <c r="H913" s="4">
        <v>0</v>
      </c>
    </row>
    <row r="914" spans="1:8" x14ac:dyDescent="0.2">
      <c r="A914">
        <v>713</v>
      </c>
      <c r="B914" s="4" t="s">
        <v>767</v>
      </c>
      <c r="C914" s="4">
        <v>3.0546063184322399E-3</v>
      </c>
      <c r="D914" s="4">
        <v>1.4965551730115099E-2</v>
      </c>
      <c r="E914" s="4">
        <v>79</v>
      </c>
      <c r="F914" s="4">
        <v>713</v>
      </c>
      <c r="G914" s="4">
        <v>0</v>
      </c>
      <c r="H914" s="4">
        <v>0</v>
      </c>
    </row>
    <row r="915" spans="1:8" x14ac:dyDescent="0.2">
      <c r="A915">
        <v>862</v>
      </c>
      <c r="B915" s="4" t="s">
        <v>916</v>
      </c>
      <c r="C915" s="4">
        <v>3.0546063184322399E-3</v>
      </c>
      <c r="D915" s="4">
        <v>1.35518860896489E-2</v>
      </c>
      <c r="E915" s="4">
        <v>76</v>
      </c>
      <c r="F915" s="4">
        <v>862</v>
      </c>
      <c r="G915" s="4">
        <v>0</v>
      </c>
      <c r="H915" s="4">
        <v>0</v>
      </c>
    </row>
    <row r="916" spans="1:8" x14ac:dyDescent="0.2">
      <c r="A916">
        <v>842</v>
      </c>
      <c r="B916" s="4" t="s">
        <v>896</v>
      </c>
      <c r="C916" s="4">
        <v>3.0546063184322399E-3</v>
      </c>
      <c r="D916" s="4">
        <v>1.18106462344298E-2</v>
      </c>
      <c r="E916" s="4">
        <v>70</v>
      </c>
      <c r="F916" s="4">
        <v>842</v>
      </c>
      <c r="G916" s="4">
        <v>0</v>
      </c>
      <c r="H916" s="4">
        <v>0</v>
      </c>
    </row>
    <row r="917" spans="1:8" x14ac:dyDescent="0.2">
      <c r="A917">
        <v>5550</v>
      </c>
      <c r="B917" s="4" t="s">
        <v>5604</v>
      </c>
      <c r="C917" s="4">
        <v>3.0546063184322399E-3</v>
      </c>
      <c r="D917" s="4">
        <v>1.11673752083256E-2</v>
      </c>
      <c r="E917" s="4">
        <v>73</v>
      </c>
      <c r="F917" s="4">
        <v>5550</v>
      </c>
      <c r="G917" s="4">
        <v>0</v>
      </c>
      <c r="H917" s="4">
        <v>0</v>
      </c>
    </row>
    <row r="918" spans="1:8" x14ac:dyDescent="0.2">
      <c r="A918">
        <v>5610</v>
      </c>
      <c r="B918" s="4" t="s">
        <v>5664</v>
      </c>
      <c r="C918" s="4">
        <v>3.0546063184322399E-3</v>
      </c>
      <c r="D918" s="4">
        <v>1.0711853257954001E-2</v>
      </c>
      <c r="E918" s="4">
        <v>68</v>
      </c>
      <c r="F918" s="4">
        <v>5610</v>
      </c>
      <c r="G918" s="4">
        <v>0</v>
      </c>
      <c r="H918" s="4">
        <v>0</v>
      </c>
    </row>
    <row r="919" spans="1:8" x14ac:dyDescent="0.2">
      <c r="A919">
        <v>577</v>
      </c>
      <c r="B919" s="4" t="s">
        <v>631</v>
      </c>
      <c r="C919" s="4">
        <v>3.0546063184322399E-3</v>
      </c>
      <c r="D919" s="4">
        <v>1.0093940145586001E-2</v>
      </c>
      <c r="E919" s="4">
        <v>73</v>
      </c>
      <c r="F919" s="4">
        <v>577</v>
      </c>
      <c r="G919" s="4">
        <v>0</v>
      </c>
      <c r="H919" s="4">
        <v>0</v>
      </c>
    </row>
    <row r="920" spans="1:8" x14ac:dyDescent="0.2">
      <c r="A920">
        <v>9827</v>
      </c>
      <c r="B920" s="4" t="s">
        <v>9881</v>
      </c>
      <c r="C920" s="4">
        <v>3.0546063184322399E-3</v>
      </c>
      <c r="D920" s="4">
        <v>6.39669206930311E-3</v>
      </c>
      <c r="E920" s="4">
        <v>58</v>
      </c>
      <c r="F920" s="4">
        <v>9827</v>
      </c>
      <c r="G920" s="4">
        <v>0</v>
      </c>
      <c r="H920" s="4">
        <v>0</v>
      </c>
    </row>
    <row r="921" spans="1:8" x14ac:dyDescent="0.2">
      <c r="A921">
        <v>9825</v>
      </c>
      <c r="B921" s="4" t="s">
        <v>9879</v>
      </c>
      <c r="C921" s="4">
        <v>3.0406583443754699E-3</v>
      </c>
      <c r="D921" s="4">
        <v>1.29638883246363E-2</v>
      </c>
      <c r="E921" s="4">
        <v>73</v>
      </c>
      <c r="F921" s="4">
        <v>9825</v>
      </c>
      <c r="G921" s="4">
        <v>0</v>
      </c>
      <c r="H921" s="4">
        <v>0</v>
      </c>
    </row>
    <row r="922" spans="1:8" x14ac:dyDescent="0.2">
      <c r="A922">
        <v>5598</v>
      </c>
      <c r="B922" s="4" t="s">
        <v>5652</v>
      </c>
      <c r="C922" s="4">
        <v>3.0406583443754699E-3</v>
      </c>
      <c r="D922" s="4">
        <v>1.2816110710604201E-2</v>
      </c>
      <c r="E922" s="4">
        <v>75</v>
      </c>
      <c r="F922" s="4">
        <v>5598</v>
      </c>
      <c r="G922" s="4">
        <v>0</v>
      </c>
      <c r="H922" s="4">
        <v>0</v>
      </c>
    </row>
    <row r="923" spans="1:8" x14ac:dyDescent="0.2">
      <c r="A923">
        <v>9816</v>
      </c>
      <c r="B923" s="4" t="s">
        <v>9870</v>
      </c>
      <c r="C923" s="4">
        <v>3.0406583443754699E-3</v>
      </c>
      <c r="D923" s="4">
        <v>1.1837801798433099E-2</v>
      </c>
      <c r="E923" s="4">
        <v>75</v>
      </c>
      <c r="F923" s="4">
        <v>9816</v>
      </c>
      <c r="G923" s="4">
        <v>0</v>
      </c>
      <c r="H923" s="4">
        <v>0</v>
      </c>
    </row>
    <row r="924" spans="1:8" x14ac:dyDescent="0.2">
      <c r="A924">
        <v>808</v>
      </c>
      <c r="B924" s="4" t="s">
        <v>862</v>
      </c>
      <c r="C924" s="4">
        <v>3.0406583443754699E-3</v>
      </c>
      <c r="D924" s="4">
        <v>1.1597388564868799E-2</v>
      </c>
      <c r="E924" s="4">
        <v>68</v>
      </c>
      <c r="F924" s="4">
        <v>808</v>
      </c>
      <c r="G924" s="4">
        <v>0</v>
      </c>
      <c r="H924" s="4">
        <v>0</v>
      </c>
    </row>
    <row r="925" spans="1:8" x14ac:dyDescent="0.2">
      <c r="A925">
        <v>559</v>
      </c>
      <c r="B925" s="4" t="s">
        <v>613</v>
      </c>
      <c r="C925" s="4">
        <v>3.0267103703187099E-3</v>
      </c>
      <c r="D925" s="4">
        <v>2.0362174279425299E-2</v>
      </c>
      <c r="E925" s="4">
        <v>92</v>
      </c>
      <c r="F925" s="4">
        <v>559</v>
      </c>
      <c r="G925" s="4">
        <v>0</v>
      </c>
      <c r="H925" s="4">
        <v>0</v>
      </c>
    </row>
    <row r="926" spans="1:8" x14ac:dyDescent="0.2">
      <c r="A926">
        <v>687</v>
      </c>
      <c r="B926" s="4" t="s">
        <v>741</v>
      </c>
      <c r="C926" s="4">
        <v>3.0267103703187099E-3</v>
      </c>
      <c r="D926" s="4">
        <v>1.89043308107282E-2</v>
      </c>
      <c r="E926" s="4">
        <v>92</v>
      </c>
      <c r="F926" s="4">
        <v>687</v>
      </c>
      <c r="G926" s="4">
        <v>0</v>
      </c>
      <c r="H926" s="4">
        <v>0</v>
      </c>
    </row>
    <row r="927" spans="1:8" x14ac:dyDescent="0.2">
      <c r="A927">
        <v>837</v>
      </c>
      <c r="B927" s="4" t="s">
        <v>891</v>
      </c>
      <c r="C927" s="4">
        <v>3.0267103703187099E-3</v>
      </c>
      <c r="D927" s="4">
        <v>1.2835602267789599E-2</v>
      </c>
      <c r="E927" s="4">
        <v>74</v>
      </c>
      <c r="F927" s="4">
        <v>837</v>
      </c>
      <c r="G927" s="4">
        <v>0</v>
      </c>
      <c r="H927" s="4">
        <v>0</v>
      </c>
    </row>
    <row r="928" spans="1:8" x14ac:dyDescent="0.2">
      <c r="A928">
        <v>5601</v>
      </c>
      <c r="B928" s="4" t="s">
        <v>5655</v>
      </c>
      <c r="C928" s="4">
        <v>3.0267103703187099E-3</v>
      </c>
      <c r="D928" s="4">
        <v>1.23741096533855E-2</v>
      </c>
      <c r="E928" s="4">
        <v>71</v>
      </c>
      <c r="F928" s="4">
        <v>5601</v>
      </c>
      <c r="G928" s="4">
        <v>0</v>
      </c>
      <c r="H928" s="4">
        <v>0</v>
      </c>
    </row>
    <row r="929" spans="1:8" x14ac:dyDescent="0.2">
      <c r="A929">
        <v>5592</v>
      </c>
      <c r="B929" s="4" t="s">
        <v>5646</v>
      </c>
      <c r="C929" s="4">
        <v>3.0267103703187099E-3</v>
      </c>
      <c r="D929" s="4">
        <v>1.0056736468995599E-2</v>
      </c>
      <c r="E929" s="4">
        <v>63</v>
      </c>
      <c r="F929" s="4">
        <v>5592</v>
      </c>
      <c r="G929" s="4">
        <v>0</v>
      </c>
      <c r="H929" s="4">
        <v>0</v>
      </c>
    </row>
    <row r="930" spans="1:8" x14ac:dyDescent="0.2">
      <c r="A930">
        <v>772</v>
      </c>
      <c r="B930" s="4" t="s">
        <v>826</v>
      </c>
      <c r="C930" s="4">
        <v>3.0267103703187099E-3</v>
      </c>
      <c r="D930" s="4">
        <v>9.5775343982548097E-3</v>
      </c>
      <c r="E930" s="4">
        <v>68</v>
      </c>
      <c r="F930" s="4">
        <v>772</v>
      </c>
      <c r="G930" s="4">
        <v>0</v>
      </c>
      <c r="H930" s="4">
        <v>0</v>
      </c>
    </row>
    <row r="931" spans="1:8" x14ac:dyDescent="0.2">
      <c r="A931">
        <v>5607</v>
      </c>
      <c r="B931" s="4" t="s">
        <v>5661</v>
      </c>
      <c r="C931" s="4">
        <v>3.0267103703187099E-3</v>
      </c>
      <c r="D931" s="4">
        <v>7.2456806954202899E-3</v>
      </c>
      <c r="E931" s="4">
        <v>51</v>
      </c>
      <c r="F931" s="4">
        <v>5607</v>
      </c>
      <c r="G931" s="4">
        <v>0</v>
      </c>
      <c r="H931" s="4">
        <v>0</v>
      </c>
    </row>
    <row r="932" spans="1:8" x14ac:dyDescent="0.2">
      <c r="A932">
        <v>610</v>
      </c>
      <c r="B932" s="4" t="s">
        <v>664</v>
      </c>
      <c r="C932" s="4">
        <v>3.0127623962619399E-3</v>
      </c>
      <c r="D932" s="4">
        <v>1.8883018128282501E-2</v>
      </c>
      <c r="E932" s="4">
        <v>93</v>
      </c>
      <c r="F932" s="4">
        <v>610</v>
      </c>
      <c r="G932" s="4">
        <v>0</v>
      </c>
      <c r="H932" s="4">
        <v>1</v>
      </c>
    </row>
    <row r="933" spans="1:8" x14ac:dyDescent="0.2">
      <c r="A933">
        <v>704</v>
      </c>
      <c r="B933" s="4" t="s">
        <v>758</v>
      </c>
      <c r="C933" s="4">
        <v>3.0127623962619399E-3</v>
      </c>
      <c r="D933" s="4">
        <v>1.6717121992534702E-2</v>
      </c>
      <c r="E933" s="4">
        <v>85</v>
      </c>
      <c r="F933" s="4">
        <v>704</v>
      </c>
      <c r="G933" s="4">
        <v>0</v>
      </c>
      <c r="H933" s="4">
        <v>0</v>
      </c>
    </row>
    <row r="934" spans="1:8" x14ac:dyDescent="0.2">
      <c r="A934">
        <v>14241</v>
      </c>
      <c r="B934" s="4" t="s">
        <v>14295</v>
      </c>
      <c r="C934" s="4">
        <v>3.0127623962619399E-3</v>
      </c>
      <c r="D934" s="4">
        <v>6.5215339534985496E-3</v>
      </c>
      <c r="E934" s="4">
        <v>52</v>
      </c>
      <c r="F934" s="4">
        <v>14241</v>
      </c>
      <c r="G934" s="4">
        <v>0</v>
      </c>
      <c r="H934" s="4">
        <v>0</v>
      </c>
    </row>
    <row r="935" spans="1:8" x14ac:dyDescent="0.2">
      <c r="A935">
        <v>692</v>
      </c>
      <c r="B935" s="4" t="s">
        <v>746</v>
      </c>
      <c r="C935" s="4">
        <v>2.99881442220517E-3</v>
      </c>
      <c r="D935" s="4">
        <v>1.5863229139214501E-2</v>
      </c>
      <c r="E935" s="4">
        <v>83</v>
      </c>
      <c r="F935" s="4">
        <v>692</v>
      </c>
      <c r="G935" s="4">
        <v>0</v>
      </c>
      <c r="H935" s="4">
        <v>0</v>
      </c>
    </row>
    <row r="936" spans="1:8" x14ac:dyDescent="0.2">
      <c r="A936">
        <v>869</v>
      </c>
      <c r="B936" s="4" t="s">
        <v>923</v>
      </c>
      <c r="C936" s="4">
        <v>2.99881442220517E-3</v>
      </c>
      <c r="D936" s="4">
        <v>1.0977456897219001E-2</v>
      </c>
      <c r="E936" s="4">
        <v>73</v>
      </c>
      <c r="F936" s="4">
        <v>869</v>
      </c>
      <c r="G936" s="4">
        <v>0</v>
      </c>
      <c r="H936" s="4">
        <v>0</v>
      </c>
    </row>
    <row r="937" spans="1:8" x14ac:dyDescent="0.2">
      <c r="A937">
        <v>9819</v>
      </c>
      <c r="B937" s="4" t="s">
        <v>9873</v>
      </c>
      <c r="C937" s="4">
        <v>2.99881442220517E-3</v>
      </c>
      <c r="D937" s="4">
        <v>9.66536902587177E-3</v>
      </c>
      <c r="E937" s="4">
        <v>68</v>
      </c>
      <c r="F937" s="4">
        <v>9819</v>
      </c>
      <c r="G937" s="4">
        <v>0</v>
      </c>
      <c r="H937" s="4">
        <v>0</v>
      </c>
    </row>
    <row r="938" spans="1:8" x14ac:dyDescent="0.2">
      <c r="A938">
        <v>685</v>
      </c>
      <c r="B938" s="4" t="s">
        <v>739</v>
      </c>
      <c r="C938" s="4">
        <v>2.9848664481484E-3</v>
      </c>
      <c r="D938" s="4">
        <v>1.6184764854007199E-2</v>
      </c>
      <c r="E938" s="4">
        <v>87</v>
      </c>
      <c r="F938" s="4">
        <v>685</v>
      </c>
      <c r="G938" s="4">
        <v>0</v>
      </c>
      <c r="H938" s="4">
        <v>0</v>
      </c>
    </row>
    <row r="939" spans="1:8" x14ac:dyDescent="0.2">
      <c r="A939">
        <v>664</v>
      </c>
      <c r="B939" s="4" t="s">
        <v>718</v>
      </c>
      <c r="C939" s="4">
        <v>2.9848664481484E-3</v>
      </c>
      <c r="D939" s="4">
        <v>1.5469367757846001E-2</v>
      </c>
      <c r="E939" s="4">
        <v>79</v>
      </c>
      <c r="F939" s="4">
        <v>664</v>
      </c>
      <c r="G939" s="4">
        <v>0</v>
      </c>
      <c r="H939" s="4">
        <v>0</v>
      </c>
    </row>
    <row r="940" spans="1:8" x14ac:dyDescent="0.2">
      <c r="A940">
        <v>659</v>
      </c>
      <c r="B940" s="4" t="s">
        <v>713</v>
      </c>
      <c r="C940" s="4">
        <v>2.9848664481484E-3</v>
      </c>
      <c r="D940" s="4">
        <v>1.48108393474479E-2</v>
      </c>
      <c r="E940" s="4">
        <v>82</v>
      </c>
      <c r="F940" s="4">
        <v>659</v>
      </c>
      <c r="G940" s="4">
        <v>0</v>
      </c>
      <c r="H940" s="4">
        <v>0</v>
      </c>
    </row>
    <row r="941" spans="1:8" x14ac:dyDescent="0.2">
      <c r="A941">
        <v>5577</v>
      </c>
      <c r="B941" s="4" t="s">
        <v>5631</v>
      </c>
      <c r="C941" s="4">
        <v>2.9848664481484E-3</v>
      </c>
      <c r="D941" s="4">
        <v>1.13995753885732E-2</v>
      </c>
      <c r="E941" s="4">
        <v>72</v>
      </c>
      <c r="F941" s="4">
        <v>5577</v>
      </c>
      <c r="G941" s="4">
        <v>0</v>
      </c>
      <c r="H941" s="4">
        <v>0</v>
      </c>
    </row>
    <row r="942" spans="1:8" x14ac:dyDescent="0.2">
      <c r="A942">
        <v>5589</v>
      </c>
      <c r="B942" s="4" t="s">
        <v>5643</v>
      </c>
      <c r="C942" s="4">
        <v>2.9848664481484E-3</v>
      </c>
      <c r="D942" s="4">
        <v>1.01719482546731E-2</v>
      </c>
      <c r="E942" s="4">
        <v>69</v>
      </c>
      <c r="F942" s="4">
        <v>5589</v>
      </c>
      <c r="G942" s="4">
        <v>0</v>
      </c>
      <c r="H942" s="4">
        <v>0</v>
      </c>
    </row>
    <row r="943" spans="1:8" x14ac:dyDescent="0.2">
      <c r="A943">
        <v>854</v>
      </c>
      <c r="B943" s="4" t="s">
        <v>908</v>
      </c>
      <c r="C943" s="4">
        <v>2.9848664481484E-3</v>
      </c>
      <c r="D943" s="4">
        <v>8.8845941414720606E-3</v>
      </c>
      <c r="E943" s="4">
        <v>59</v>
      </c>
      <c r="F943" s="4">
        <v>854</v>
      </c>
      <c r="G943" s="4">
        <v>0</v>
      </c>
      <c r="H943" s="4">
        <v>0</v>
      </c>
    </row>
    <row r="944" spans="1:8" x14ac:dyDescent="0.2">
      <c r="A944">
        <v>623</v>
      </c>
      <c r="B944" s="4" t="s">
        <v>677</v>
      </c>
      <c r="C944" s="4">
        <v>2.9848664481484E-3</v>
      </c>
      <c r="D944" s="4">
        <v>8.4397435670062696E-3</v>
      </c>
      <c r="E944" s="4">
        <v>61</v>
      </c>
      <c r="F944" s="4">
        <v>623</v>
      </c>
      <c r="G944" s="4">
        <v>0</v>
      </c>
      <c r="H944" s="4">
        <v>0</v>
      </c>
    </row>
    <row r="945" spans="1:8" x14ac:dyDescent="0.2">
      <c r="A945">
        <v>846</v>
      </c>
      <c r="B945" s="4" t="s">
        <v>900</v>
      </c>
      <c r="C945" s="4">
        <v>2.97091847409163E-3</v>
      </c>
      <c r="D945" s="4">
        <v>1.2209391931626399E-2</v>
      </c>
      <c r="E945" s="4">
        <v>66</v>
      </c>
      <c r="F945" s="4">
        <v>846</v>
      </c>
      <c r="G945" s="4">
        <v>0</v>
      </c>
      <c r="H945" s="4">
        <v>0</v>
      </c>
    </row>
    <row r="946" spans="1:8" x14ac:dyDescent="0.2">
      <c r="A946">
        <v>5618</v>
      </c>
      <c r="B946" s="4" t="s">
        <v>5672</v>
      </c>
      <c r="C946" s="4">
        <v>2.97091847409163E-3</v>
      </c>
      <c r="D946" s="4">
        <v>7.4321949538529199E-3</v>
      </c>
      <c r="E946" s="4">
        <v>59</v>
      </c>
      <c r="F946" s="4">
        <v>5618</v>
      </c>
      <c r="G946" s="4">
        <v>0</v>
      </c>
      <c r="H946" s="4">
        <v>0</v>
      </c>
    </row>
    <row r="947" spans="1:8" x14ac:dyDescent="0.2">
      <c r="A947">
        <v>749</v>
      </c>
      <c r="B947" s="4" t="s">
        <v>803</v>
      </c>
      <c r="C947" s="4">
        <v>2.95697050003487E-3</v>
      </c>
      <c r="D947" s="4">
        <v>9.9647154701645192E-3</v>
      </c>
      <c r="E947" s="4">
        <v>68</v>
      </c>
      <c r="F947" s="4">
        <v>749</v>
      </c>
      <c r="G947" s="4">
        <v>0</v>
      </c>
      <c r="H947" s="4">
        <v>0</v>
      </c>
    </row>
    <row r="948" spans="1:8" x14ac:dyDescent="0.2">
      <c r="A948">
        <v>5576</v>
      </c>
      <c r="B948" s="4" t="s">
        <v>5630</v>
      </c>
      <c r="C948" s="4">
        <v>2.95697050003487E-3</v>
      </c>
      <c r="D948" s="4">
        <v>6.9218508845007498E-3</v>
      </c>
      <c r="E948" s="4">
        <v>62</v>
      </c>
      <c r="F948" s="4">
        <v>5576</v>
      </c>
      <c r="G948" s="4">
        <v>0</v>
      </c>
      <c r="H948" s="4">
        <v>0</v>
      </c>
    </row>
    <row r="949" spans="1:8" x14ac:dyDescent="0.2">
      <c r="A949">
        <v>774</v>
      </c>
      <c r="B949" s="4" t="s">
        <v>828</v>
      </c>
      <c r="C949" s="4">
        <v>2.9430225259781E-3</v>
      </c>
      <c r="D949" s="4">
        <v>1.7739398280636299E-2</v>
      </c>
      <c r="E949" s="4">
        <v>88</v>
      </c>
      <c r="F949" s="4">
        <v>774</v>
      </c>
      <c r="G949" s="4">
        <v>0</v>
      </c>
      <c r="H949" s="4">
        <v>0</v>
      </c>
    </row>
    <row r="950" spans="1:8" x14ac:dyDescent="0.2">
      <c r="A950">
        <v>676</v>
      </c>
      <c r="B950" s="4" t="s">
        <v>730</v>
      </c>
      <c r="C950" s="4">
        <v>2.9430225259781E-3</v>
      </c>
      <c r="D950" s="4">
        <v>1.7389017819712801E-2</v>
      </c>
      <c r="E950" s="4">
        <v>86</v>
      </c>
      <c r="F950" s="4">
        <v>676</v>
      </c>
      <c r="G950" s="4">
        <v>0</v>
      </c>
      <c r="H950" s="4">
        <v>0</v>
      </c>
    </row>
    <row r="951" spans="1:8" x14ac:dyDescent="0.2">
      <c r="A951">
        <v>771</v>
      </c>
      <c r="B951" s="4" t="s">
        <v>825</v>
      </c>
      <c r="C951" s="4">
        <v>2.9430225259781E-3</v>
      </c>
      <c r="D951" s="4">
        <v>1.3286783290587099E-2</v>
      </c>
      <c r="E951" s="4">
        <v>73</v>
      </c>
      <c r="F951" s="4">
        <v>771</v>
      </c>
      <c r="G951" s="4">
        <v>0</v>
      </c>
      <c r="H951" s="4">
        <v>0</v>
      </c>
    </row>
    <row r="952" spans="1:8" x14ac:dyDescent="0.2">
      <c r="A952">
        <v>5597</v>
      </c>
      <c r="B952" s="4" t="s">
        <v>5651</v>
      </c>
      <c r="C952" s="4">
        <v>2.9430225259781E-3</v>
      </c>
      <c r="D952" s="4">
        <v>1.2073597538490299E-2</v>
      </c>
      <c r="E952" s="4">
        <v>74</v>
      </c>
      <c r="F952" s="4">
        <v>5597</v>
      </c>
      <c r="G952" s="4">
        <v>0</v>
      </c>
      <c r="H952" s="4">
        <v>0</v>
      </c>
    </row>
    <row r="953" spans="1:8" x14ac:dyDescent="0.2">
      <c r="A953">
        <v>722</v>
      </c>
      <c r="B953" s="4" t="s">
        <v>776</v>
      </c>
      <c r="C953" s="4">
        <v>2.9430225259781E-3</v>
      </c>
      <c r="D953" s="4">
        <v>9.5047802774142192E-3</v>
      </c>
      <c r="E953" s="4">
        <v>63</v>
      </c>
      <c r="F953" s="4">
        <v>722</v>
      </c>
      <c r="G953" s="4">
        <v>0</v>
      </c>
      <c r="H953" s="4">
        <v>0</v>
      </c>
    </row>
    <row r="954" spans="1:8" x14ac:dyDescent="0.2">
      <c r="A954">
        <v>5566</v>
      </c>
      <c r="B954" s="4" t="s">
        <v>5620</v>
      </c>
      <c r="C954" s="4">
        <v>2.9430225259781E-3</v>
      </c>
      <c r="D954" s="4">
        <v>8.4532713007689202E-3</v>
      </c>
      <c r="E954" s="4">
        <v>57</v>
      </c>
      <c r="F954" s="4">
        <v>5566</v>
      </c>
      <c r="G954" s="4">
        <v>0</v>
      </c>
      <c r="H954" s="4">
        <v>0</v>
      </c>
    </row>
    <row r="955" spans="1:8" x14ac:dyDescent="0.2">
      <c r="A955">
        <v>5594</v>
      </c>
      <c r="B955" s="4" t="s">
        <v>5648</v>
      </c>
      <c r="C955" s="4">
        <v>2.9430225259781E-3</v>
      </c>
      <c r="D955" s="4">
        <v>7.8587555814225302E-3</v>
      </c>
      <c r="E955" s="4">
        <v>58</v>
      </c>
      <c r="F955" s="4">
        <v>5594</v>
      </c>
      <c r="G955" s="4">
        <v>0</v>
      </c>
      <c r="H955" s="4">
        <v>0</v>
      </c>
    </row>
    <row r="956" spans="1:8" x14ac:dyDescent="0.2">
      <c r="A956">
        <v>23890</v>
      </c>
      <c r="B956" s="4" t="s">
        <v>23943</v>
      </c>
      <c r="C956" s="4">
        <v>2.9430225259781E-3</v>
      </c>
      <c r="D956" s="4">
        <v>5.3080933895453299E-3</v>
      </c>
      <c r="E956" s="4">
        <v>57</v>
      </c>
      <c r="F956" s="4">
        <v>23890</v>
      </c>
      <c r="G956" s="4">
        <v>0</v>
      </c>
      <c r="H956" s="4">
        <v>0</v>
      </c>
    </row>
    <row r="957" spans="1:8" x14ac:dyDescent="0.2">
      <c r="A957">
        <v>5605</v>
      </c>
      <c r="B957" s="4" t="s">
        <v>5659</v>
      </c>
      <c r="C957" s="4">
        <v>2.9430225259781E-3</v>
      </c>
      <c r="D957" s="4">
        <v>4.6260807311569296E-3</v>
      </c>
      <c r="E957" s="4">
        <v>51</v>
      </c>
      <c r="F957" s="4">
        <v>5605</v>
      </c>
      <c r="G957" s="4">
        <v>0</v>
      </c>
      <c r="H957" s="4">
        <v>0</v>
      </c>
    </row>
    <row r="958" spans="1:8" x14ac:dyDescent="0.2">
      <c r="A958">
        <v>9826</v>
      </c>
      <c r="B958" s="4" t="s">
        <v>9880</v>
      </c>
      <c r="C958" s="4">
        <v>2.9430225259781E-3</v>
      </c>
      <c r="D958" s="4">
        <v>4.3268334041952298E-3</v>
      </c>
      <c r="E958" s="4">
        <v>44</v>
      </c>
      <c r="F958" s="4">
        <v>9826</v>
      </c>
      <c r="G958" s="4">
        <v>0</v>
      </c>
      <c r="H958" s="4">
        <v>0</v>
      </c>
    </row>
    <row r="959" spans="1:8" x14ac:dyDescent="0.2">
      <c r="A959">
        <v>30513</v>
      </c>
      <c r="B959" s="4" t="s">
        <v>30564</v>
      </c>
      <c r="C959" s="4">
        <v>2.9430225259781E-3</v>
      </c>
      <c r="D959" s="4">
        <v>1.8647063915151699E-3</v>
      </c>
      <c r="E959" s="4">
        <v>35</v>
      </c>
      <c r="F959" s="4">
        <v>30513</v>
      </c>
      <c r="G959" s="4">
        <v>0</v>
      </c>
      <c r="H959" s="4">
        <v>0</v>
      </c>
    </row>
    <row r="960" spans="1:8" x14ac:dyDescent="0.2">
      <c r="A960">
        <v>742</v>
      </c>
      <c r="B960" s="4" t="s">
        <v>796</v>
      </c>
      <c r="C960" s="4">
        <v>2.9290745519213301E-3</v>
      </c>
      <c r="D960" s="4">
        <v>2.0122922819819401E-2</v>
      </c>
      <c r="E960" s="4">
        <v>92</v>
      </c>
      <c r="F960" s="4">
        <v>742</v>
      </c>
      <c r="G960" s="4">
        <v>-1</v>
      </c>
      <c r="H960" s="4">
        <v>0</v>
      </c>
    </row>
    <row r="961" spans="1:8" x14ac:dyDescent="0.2">
      <c r="A961">
        <v>5579</v>
      </c>
      <c r="B961" s="4" t="s">
        <v>5633</v>
      </c>
      <c r="C961" s="4">
        <v>2.9290745519213301E-3</v>
      </c>
      <c r="D961" s="4">
        <v>1.6397819691449499E-2</v>
      </c>
      <c r="E961" s="4">
        <v>85</v>
      </c>
      <c r="F961" s="4">
        <v>5579</v>
      </c>
      <c r="G961" s="4">
        <v>-1</v>
      </c>
      <c r="H961" s="4">
        <v>0</v>
      </c>
    </row>
    <row r="962" spans="1:8" x14ac:dyDescent="0.2">
      <c r="A962">
        <v>707</v>
      </c>
      <c r="B962" s="4" t="s">
        <v>761</v>
      </c>
      <c r="C962" s="4">
        <v>2.9290745519213301E-3</v>
      </c>
      <c r="D962" s="4">
        <v>1.63114365259612E-2</v>
      </c>
      <c r="E962" s="4">
        <v>87</v>
      </c>
      <c r="F962" s="4">
        <v>707</v>
      </c>
      <c r="G962" s="4">
        <v>0</v>
      </c>
      <c r="H962" s="4">
        <v>0</v>
      </c>
    </row>
    <row r="963" spans="1:8" x14ac:dyDescent="0.2">
      <c r="A963">
        <v>748</v>
      </c>
      <c r="B963" s="4" t="s">
        <v>802</v>
      </c>
      <c r="C963" s="4">
        <v>2.9290745519213301E-3</v>
      </c>
      <c r="D963" s="4">
        <v>1.52031892701711E-2</v>
      </c>
      <c r="E963" s="4">
        <v>83</v>
      </c>
      <c r="F963" s="4">
        <v>748</v>
      </c>
      <c r="G963" s="4">
        <v>0</v>
      </c>
      <c r="H963" s="4">
        <v>0</v>
      </c>
    </row>
    <row r="964" spans="1:8" x14ac:dyDescent="0.2">
      <c r="A964">
        <v>5613</v>
      </c>
      <c r="B964" s="4" t="s">
        <v>5667</v>
      </c>
      <c r="C964" s="4">
        <v>2.9290745519213301E-3</v>
      </c>
      <c r="D964" s="4">
        <v>1.24733793827879E-2</v>
      </c>
      <c r="E964" s="4">
        <v>71</v>
      </c>
      <c r="F964" s="4">
        <v>5613</v>
      </c>
      <c r="G964" s="4">
        <v>0</v>
      </c>
      <c r="H964" s="4">
        <v>0</v>
      </c>
    </row>
    <row r="965" spans="1:8" x14ac:dyDescent="0.2">
      <c r="A965">
        <v>796</v>
      </c>
      <c r="B965" s="4" t="s">
        <v>850</v>
      </c>
      <c r="C965" s="4">
        <v>2.9290745519213301E-3</v>
      </c>
      <c r="D965" s="4">
        <v>1.07358176073972E-2</v>
      </c>
      <c r="E965" s="4">
        <v>59</v>
      </c>
      <c r="F965" s="4">
        <v>796</v>
      </c>
      <c r="G965" s="4">
        <v>0</v>
      </c>
      <c r="H965" s="4">
        <v>0</v>
      </c>
    </row>
    <row r="966" spans="1:8" x14ac:dyDescent="0.2">
      <c r="A966">
        <v>807</v>
      </c>
      <c r="B966" s="4" t="s">
        <v>861</v>
      </c>
      <c r="C966" s="4">
        <v>2.9151265778645601E-3</v>
      </c>
      <c r="D966" s="4">
        <v>1.5234018004502499E-2</v>
      </c>
      <c r="E966" s="4">
        <v>76</v>
      </c>
      <c r="F966" s="4">
        <v>807</v>
      </c>
      <c r="G966" s="4">
        <v>0</v>
      </c>
      <c r="H966" s="4">
        <v>0</v>
      </c>
    </row>
    <row r="967" spans="1:8" x14ac:dyDescent="0.2">
      <c r="A967">
        <v>756</v>
      </c>
      <c r="B967" s="4" t="s">
        <v>810</v>
      </c>
      <c r="C967" s="4">
        <v>2.9151265778645601E-3</v>
      </c>
      <c r="D967" s="4">
        <v>1.3872189011293E-2</v>
      </c>
      <c r="E967" s="4">
        <v>73</v>
      </c>
      <c r="F967" s="4">
        <v>756</v>
      </c>
      <c r="G967" s="4">
        <v>0</v>
      </c>
      <c r="H967" s="4">
        <v>0</v>
      </c>
    </row>
    <row r="968" spans="1:8" x14ac:dyDescent="0.2">
      <c r="A968">
        <v>739</v>
      </c>
      <c r="B968" s="4" t="s">
        <v>793</v>
      </c>
      <c r="C968" s="4">
        <v>2.9151265778645601E-3</v>
      </c>
      <c r="D968" s="4">
        <v>1.35534292126719E-2</v>
      </c>
      <c r="E968" s="4">
        <v>76</v>
      </c>
      <c r="F968" s="4">
        <v>739</v>
      </c>
      <c r="G968" s="4">
        <v>0</v>
      </c>
      <c r="H968" s="4">
        <v>0</v>
      </c>
    </row>
    <row r="969" spans="1:8" x14ac:dyDescent="0.2">
      <c r="A969">
        <v>802</v>
      </c>
      <c r="B969" s="4" t="s">
        <v>856</v>
      </c>
      <c r="C969" s="4">
        <v>2.9151265778645601E-3</v>
      </c>
      <c r="D969" s="4">
        <v>1.0377672579944699E-2</v>
      </c>
      <c r="E969" s="4">
        <v>72</v>
      </c>
      <c r="F969" s="4">
        <v>802</v>
      </c>
      <c r="G969" s="4">
        <v>0</v>
      </c>
      <c r="H969" s="4">
        <v>0</v>
      </c>
    </row>
    <row r="970" spans="1:8" x14ac:dyDescent="0.2">
      <c r="A970">
        <v>5624</v>
      </c>
      <c r="B970" s="4" t="s">
        <v>5678</v>
      </c>
      <c r="C970" s="4">
        <v>2.9151265778645601E-3</v>
      </c>
      <c r="D970" s="4">
        <v>9.2965623768960191E-3</v>
      </c>
      <c r="E970" s="4">
        <v>63</v>
      </c>
      <c r="F970" s="4">
        <v>5624</v>
      </c>
      <c r="G970" s="4">
        <v>0</v>
      </c>
      <c r="H970" s="4">
        <v>0</v>
      </c>
    </row>
    <row r="971" spans="1:8" x14ac:dyDescent="0.2">
      <c r="A971">
        <v>19842</v>
      </c>
      <c r="B971" s="4" t="s">
        <v>19895</v>
      </c>
      <c r="C971" s="4">
        <v>2.9151265778645601E-3</v>
      </c>
      <c r="D971" s="4">
        <v>5.8089602552402501E-3</v>
      </c>
      <c r="E971" s="4">
        <v>60</v>
      </c>
      <c r="F971" s="4">
        <v>19842</v>
      </c>
      <c r="G971" s="4">
        <v>0</v>
      </c>
      <c r="H971" s="4">
        <v>0</v>
      </c>
    </row>
    <row r="972" spans="1:8" x14ac:dyDescent="0.2">
      <c r="A972">
        <v>754</v>
      </c>
      <c r="B972" s="4" t="s">
        <v>808</v>
      </c>
      <c r="C972" s="4">
        <v>2.9151265778645601E-3</v>
      </c>
      <c r="D972" s="4">
        <v>5.6373636902724402E-3</v>
      </c>
      <c r="E972" s="4">
        <v>47</v>
      </c>
      <c r="F972" s="4">
        <v>754</v>
      </c>
      <c r="G972" s="4">
        <v>0</v>
      </c>
      <c r="H972" s="4">
        <v>0</v>
      </c>
    </row>
    <row r="973" spans="1:8" x14ac:dyDescent="0.2">
      <c r="A973">
        <v>23889</v>
      </c>
      <c r="B973" s="4" t="s">
        <v>23942</v>
      </c>
      <c r="C973" s="4">
        <v>2.9151265778645601E-3</v>
      </c>
      <c r="D973" s="4">
        <v>4.5263463950250002E-3</v>
      </c>
      <c r="E973" s="4">
        <v>53</v>
      </c>
      <c r="F973" s="4">
        <v>23889</v>
      </c>
      <c r="G973" s="4">
        <v>0</v>
      </c>
      <c r="H973" s="4">
        <v>0</v>
      </c>
    </row>
    <row r="974" spans="1:8" x14ac:dyDescent="0.2">
      <c r="A974">
        <v>27801</v>
      </c>
      <c r="B974" s="4" t="s">
        <v>27853</v>
      </c>
      <c r="C974" s="4">
        <v>2.9151265778645601E-3</v>
      </c>
      <c r="D974" s="4">
        <v>2.6400139206037699E-3</v>
      </c>
      <c r="E974" s="4">
        <v>44</v>
      </c>
      <c r="F974" s="4">
        <v>27801</v>
      </c>
      <c r="G974" s="4">
        <v>0</v>
      </c>
      <c r="H974" s="4">
        <v>0</v>
      </c>
    </row>
    <row r="975" spans="1:8" x14ac:dyDescent="0.2">
      <c r="A975">
        <v>5619</v>
      </c>
      <c r="B975" s="4" t="s">
        <v>5673</v>
      </c>
      <c r="C975" s="4">
        <v>2.9011786038077901E-3</v>
      </c>
      <c r="D975" s="4">
        <v>9.6345780213287404E-3</v>
      </c>
      <c r="E975" s="4">
        <v>62</v>
      </c>
      <c r="F975" s="4">
        <v>5619</v>
      </c>
      <c r="G975" s="4">
        <v>0</v>
      </c>
      <c r="H975" s="4">
        <v>0</v>
      </c>
    </row>
    <row r="976" spans="1:8" x14ac:dyDescent="0.2">
      <c r="A976">
        <v>9828</v>
      </c>
      <c r="B976" s="4" t="s">
        <v>9882</v>
      </c>
      <c r="C976" s="4">
        <v>2.9011786038077901E-3</v>
      </c>
      <c r="D976" s="4">
        <v>8.3730655486443997E-3</v>
      </c>
      <c r="E976" s="4">
        <v>60</v>
      </c>
      <c r="F976" s="4">
        <v>9828</v>
      </c>
      <c r="G976" s="4">
        <v>0</v>
      </c>
      <c r="H976" s="4">
        <v>0</v>
      </c>
    </row>
    <row r="977" spans="1:8" x14ac:dyDescent="0.2">
      <c r="A977">
        <v>15382</v>
      </c>
      <c r="B977" s="4" t="s">
        <v>15436</v>
      </c>
      <c r="C977" s="4">
        <v>2.9011786038077901E-3</v>
      </c>
      <c r="D977" s="4">
        <v>7.8140136738752298E-3</v>
      </c>
      <c r="E977" s="4">
        <v>64</v>
      </c>
      <c r="F977" s="4">
        <v>15382</v>
      </c>
      <c r="G977" s="4">
        <v>0</v>
      </c>
      <c r="H977" s="4">
        <v>0</v>
      </c>
    </row>
    <row r="978" spans="1:8" x14ac:dyDescent="0.2">
      <c r="A978">
        <v>797</v>
      </c>
      <c r="B978" s="4" t="s">
        <v>851</v>
      </c>
      <c r="C978" s="4">
        <v>2.9011786038077901E-3</v>
      </c>
      <c r="D978" s="4">
        <v>6.4869984347110396E-3</v>
      </c>
      <c r="E978" s="4">
        <v>56</v>
      </c>
      <c r="F978" s="4">
        <v>797</v>
      </c>
      <c r="G978" s="4">
        <v>0</v>
      </c>
      <c r="H978" s="4">
        <v>0</v>
      </c>
    </row>
    <row r="979" spans="1:8" x14ac:dyDescent="0.2">
      <c r="A979">
        <v>5620</v>
      </c>
      <c r="B979" s="4" t="s">
        <v>5674</v>
      </c>
      <c r="C979" s="4">
        <v>2.9011786038077901E-3</v>
      </c>
      <c r="D979" s="4">
        <v>5.9371424297998097E-3</v>
      </c>
      <c r="E979" s="4">
        <v>53</v>
      </c>
      <c r="F979" s="4">
        <v>5620</v>
      </c>
      <c r="G979" s="4">
        <v>0</v>
      </c>
      <c r="H979" s="4">
        <v>0</v>
      </c>
    </row>
    <row r="980" spans="1:8" x14ac:dyDescent="0.2">
      <c r="A980">
        <v>9823</v>
      </c>
      <c r="B980" s="4" t="s">
        <v>9877</v>
      </c>
      <c r="C980" s="4">
        <v>2.9011786038077901E-3</v>
      </c>
      <c r="D980" s="4">
        <v>5.3534796279695197E-3</v>
      </c>
      <c r="E980" s="4">
        <v>53</v>
      </c>
      <c r="F980" s="4">
        <v>9823</v>
      </c>
      <c r="G980" s="4">
        <v>0</v>
      </c>
      <c r="H980" s="4">
        <v>0</v>
      </c>
    </row>
    <row r="981" spans="1:8" x14ac:dyDescent="0.2">
      <c r="A981">
        <v>598</v>
      </c>
      <c r="B981" s="4" t="s">
        <v>652</v>
      </c>
      <c r="C981" s="4">
        <v>2.8872306297510202E-3</v>
      </c>
      <c r="D981" s="4">
        <v>1.5120960274350601E-2</v>
      </c>
      <c r="E981" s="4">
        <v>82</v>
      </c>
      <c r="F981" s="4">
        <v>598</v>
      </c>
      <c r="G981" s="4">
        <v>0</v>
      </c>
      <c r="H981" s="4">
        <v>0</v>
      </c>
    </row>
    <row r="982" spans="1:8" x14ac:dyDescent="0.2">
      <c r="A982">
        <v>5563</v>
      </c>
      <c r="B982" s="4" t="s">
        <v>5617</v>
      </c>
      <c r="C982" s="4">
        <v>2.8872306297510202E-3</v>
      </c>
      <c r="D982" s="4">
        <v>1.3023690084954799E-2</v>
      </c>
      <c r="E982" s="4">
        <v>76</v>
      </c>
      <c r="F982" s="4">
        <v>5563</v>
      </c>
      <c r="G982" s="4">
        <v>0</v>
      </c>
      <c r="H982" s="4">
        <v>0</v>
      </c>
    </row>
    <row r="983" spans="1:8" x14ac:dyDescent="0.2">
      <c r="A983">
        <v>5578</v>
      </c>
      <c r="B983" s="4" t="s">
        <v>5632</v>
      </c>
      <c r="C983" s="4">
        <v>2.8872306297510202E-3</v>
      </c>
      <c r="D983" s="4">
        <v>1.20959411067407E-2</v>
      </c>
      <c r="E983" s="4">
        <v>72</v>
      </c>
      <c r="F983" s="4">
        <v>5578</v>
      </c>
      <c r="G983" s="4">
        <v>0</v>
      </c>
      <c r="H983" s="4">
        <v>0</v>
      </c>
    </row>
    <row r="984" spans="1:8" x14ac:dyDescent="0.2">
      <c r="A984">
        <v>5614</v>
      </c>
      <c r="B984" s="4" t="s">
        <v>5668</v>
      </c>
      <c r="C984" s="4">
        <v>2.8872306297510202E-3</v>
      </c>
      <c r="D984" s="4">
        <v>7.7130155579473499E-3</v>
      </c>
      <c r="E984" s="4">
        <v>63</v>
      </c>
      <c r="F984" s="4">
        <v>5614</v>
      </c>
      <c r="G984" s="4">
        <v>0</v>
      </c>
      <c r="H984" s="4">
        <v>0</v>
      </c>
    </row>
    <row r="985" spans="1:8" x14ac:dyDescent="0.2">
      <c r="A985">
        <v>795</v>
      </c>
      <c r="B985" s="4" t="s">
        <v>849</v>
      </c>
      <c r="C985" s="4">
        <v>2.8732826556942602E-3</v>
      </c>
      <c r="D985" s="4">
        <v>1.6663504514579101E-2</v>
      </c>
      <c r="E985" s="4">
        <v>87</v>
      </c>
      <c r="F985" s="4">
        <v>795</v>
      </c>
      <c r="G985" s="4">
        <v>0</v>
      </c>
      <c r="H985" s="4">
        <v>0</v>
      </c>
    </row>
    <row r="986" spans="1:8" x14ac:dyDescent="0.2">
      <c r="A986">
        <v>779</v>
      </c>
      <c r="B986" s="4" t="s">
        <v>833</v>
      </c>
      <c r="C986" s="4">
        <v>2.8732826556942602E-3</v>
      </c>
      <c r="D986" s="4">
        <v>1.41568029149914E-2</v>
      </c>
      <c r="E986" s="4">
        <v>75</v>
      </c>
      <c r="F986" s="4">
        <v>779</v>
      </c>
      <c r="G986" s="4">
        <v>0</v>
      </c>
      <c r="H986" s="4">
        <v>0</v>
      </c>
    </row>
    <row r="987" spans="1:8" x14ac:dyDescent="0.2">
      <c r="A987">
        <v>805</v>
      </c>
      <c r="B987" s="4" t="s">
        <v>859</v>
      </c>
      <c r="C987" s="4">
        <v>2.8732826556942602E-3</v>
      </c>
      <c r="D987" s="4">
        <v>9.9931367047593304E-3</v>
      </c>
      <c r="E987" s="4">
        <v>68</v>
      </c>
      <c r="F987" s="4">
        <v>805</v>
      </c>
      <c r="G987" s="4">
        <v>-1</v>
      </c>
      <c r="H987" s="4">
        <v>0</v>
      </c>
    </row>
    <row r="988" spans="1:8" x14ac:dyDescent="0.2">
      <c r="A988">
        <v>783</v>
      </c>
      <c r="B988" s="4" t="s">
        <v>837</v>
      </c>
      <c r="C988" s="4">
        <v>2.8732826556942602E-3</v>
      </c>
      <c r="D988" s="4">
        <v>9.1582350665193792E-3</v>
      </c>
      <c r="E988" s="4">
        <v>64</v>
      </c>
      <c r="F988" s="4">
        <v>783</v>
      </c>
      <c r="G988" s="4">
        <v>0</v>
      </c>
      <c r="H988" s="4">
        <v>0</v>
      </c>
    </row>
    <row r="989" spans="1:8" x14ac:dyDescent="0.2">
      <c r="A989">
        <v>14244</v>
      </c>
      <c r="B989" s="4" t="s">
        <v>14298</v>
      </c>
      <c r="C989" s="4">
        <v>2.8732826556942602E-3</v>
      </c>
      <c r="D989" s="4">
        <v>6.5448460584392899E-3</v>
      </c>
      <c r="E989" s="4">
        <v>53</v>
      </c>
      <c r="F989" s="4">
        <v>14244</v>
      </c>
      <c r="G989" s="4">
        <v>0</v>
      </c>
      <c r="H989" s="4">
        <v>0</v>
      </c>
    </row>
    <row r="990" spans="1:8" x14ac:dyDescent="0.2">
      <c r="A990">
        <v>12375</v>
      </c>
      <c r="B990" s="4" t="s">
        <v>12429</v>
      </c>
      <c r="C990" s="4">
        <v>2.8732826556942602E-3</v>
      </c>
      <c r="D990" s="4">
        <v>5.2821344565114501E-3</v>
      </c>
      <c r="E990" s="4">
        <v>53</v>
      </c>
      <c r="F990" s="4">
        <v>12375</v>
      </c>
      <c r="G990" s="4">
        <v>0</v>
      </c>
      <c r="H990" s="4">
        <v>0</v>
      </c>
    </row>
    <row r="991" spans="1:8" x14ac:dyDescent="0.2">
      <c r="A991">
        <v>5627</v>
      </c>
      <c r="B991" s="4" t="s">
        <v>5681</v>
      </c>
      <c r="C991" s="4">
        <v>2.8732826556942602E-3</v>
      </c>
      <c r="D991" s="4">
        <v>4.0636286187448302E-3</v>
      </c>
      <c r="E991" s="4">
        <v>39</v>
      </c>
      <c r="F991" s="4">
        <v>5627</v>
      </c>
      <c r="G991" s="4">
        <v>0</v>
      </c>
      <c r="H991" s="4">
        <v>0</v>
      </c>
    </row>
    <row r="992" spans="1:8" x14ac:dyDescent="0.2">
      <c r="A992">
        <v>789</v>
      </c>
      <c r="B992" s="4" t="s">
        <v>843</v>
      </c>
      <c r="C992" s="4">
        <v>2.8593346816374902E-3</v>
      </c>
      <c r="D992" s="4">
        <v>1.70128737355285E-2</v>
      </c>
      <c r="E992" s="4">
        <v>86</v>
      </c>
      <c r="F992" s="4">
        <v>789</v>
      </c>
      <c r="G992" s="4">
        <v>0</v>
      </c>
      <c r="H992" s="4">
        <v>0</v>
      </c>
    </row>
    <row r="993" spans="1:8" x14ac:dyDescent="0.2">
      <c r="A993">
        <v>735</v>
      </c>
      <c r="B993" s="4" t="s">
        <v>789</v>
      </c>
      <c r="C993" s="4">
        <v>2.8593346816374902E-3</v>
      </c>
      <c r="D993" s="4">
        <v>1.57385905991566E-2</v>
      </c>
      <c r="E993" s="4">
        <v>86</v>
      </c>
      <c r="F993" s="4">
        <v>735</v>
      </c>
      <c r="G993" s="4">
        <v>0</v>
      </c>
      <c r="H993" s="4">
        <v>0</v>
      </c>
    </row>
    <row r="994" spans="1:8" x14ac:dyDescent="0.2">
      <c r="A994">
        <v>798</v>
      </c>
      <c r="B994" s="4" t="s">
        <v>852</v>
      </c>
      <c r="C994" s="4">
        <v>2.8593346816374902E-3</v>
      </c>
      <c r="D994" s="4">
        <v>1.24725374157071E-2</v>
      </c>
      <c r="E994" s="4">
        <v>68</v>
      </c>
      <c r="F994" s="4">
        <v>798</v>
      </c>
      <c r="G994" s="4">
        <v>0</v>
      </c>
      <c r="H994" s="4">
        <v>0</v>
      </c>
    </row>
    <row r="995" spans="1:8" x14ac:dyDescent="0.2">
      <c r="A995">
        <v>5600</v>
      </c>
      <c r="B995" s="4" t="s">
        <v>5654</v>
      </c>
      <c r="C995" s="4">
        <v>2.8593346816374902E-3</v>
      </c>
      <c r="D995" s="4">
        <v>7.5340818556789797E-3</v>
      </c>
      <c r="E995" s="4">
        <v>55</v>
      </c>
      <c r="F995" s="4">
        <v>5600</v>
      </c>
      <c r="G995" s="4">
        <v>0</v>
      </c>
      <c r="H995" s="4">
        <v>0</v>
      </c>
    </row>
    <row r="996" spans="1:8" x14ac:dyDescent="0.2">
      <c r="A996">
        <v>26320</v>
      </c>
      <c r="B996" s="4" t="s">
        <v>26372</v>
      </c>
      <c r="C996" s="4">
        <v>2.8593346816374902E-3</v>
      </c>
      <c r="D996" s="4">
        <v>2.6166616663340801E-3</v>
      </c>
      <c r="E996" s="4">
        <v>42</v>
      </c>
      <c r="F996" s="4">
        <v>26320</v>
      </c>
      <c r="G996" s="4">
        <v>0</v>
      </c>
      <c r="H996" s="4">
        <v>0</v>
      </c>
    </row>
    <row r="997" spans="1:8" x14ac:dyDescent="0.2">
      <c r="A997">
        <v>27803</v>
      </c>
      <c r="B997" s="4" t="s">
        <v>27855</v>
      </c>
      <c r="C997" s="4">
        <v>2.8593346816374902E-3</v>
      </c>
      <c r="D997" s="4">
        <v>2.49363699940233E-3</v>
      </c>
      <c r="E997" s="4">
        <v>44</v>
      </c>
      <c r="F997" s="4">
        <v>27803</v>
      </c>
      <c r="G997" s="4">
        <v>0</v>
      </c>
      <c r="H997" s="4">
        <v>0</v>
      </c>
    </row>
    <row r="998" spans="1:8" x14ac:dyDescent="0.2">
      <c r="A998">
        <v>27800</v>
      </c>
      <c r="B998" s="4" t="s">
        <v>27852</v>
      </c>
      <c r="C998" s="4">
        <v>2.8593346816374902E-3</v>
      </c>
      <c r="D998" s="4">
        <v>2.0306217209591902E-3</v>
      </c>
      <c r="E998" s="4">
        <v>38</v>
      </c>
      <c r="F998" s="4">
        <v>27800</v>
      </c>
      <c r="G998" s="4">
        <v>0</v>
      </c>
      <c r="H998" s="4">
        <v>0</v>
      </c>
    </row>
    <row r="999" spans="1:8" x14ac:dyDescent="0.2">
      <c r="A999">
        <v>737</v>
      </c>
      <c r="B999" s="4" t="s">
        <v>791</v>
      </c>
      <c r="C999" s="4">
        <v>2.8453867075807198E-3</v>
      </c>
      <c r="D999" s="4">
        <v>1.6404416885058101E-2</v>
      </c>
      <c r="E999" s="4">
        <v>82</v>
      </c>
      <c r="F999" s="4">
        <v>737</v>
      </c>
      <c r="G999" s="4">
        <v>0</v>
      </c>
      <c r="H999" s="4">
        <v>0</v>
      </c>
    </row>
    <row r="1000" spans="1:8" x14ac:dyDescent="0.2">
      <c r="A1000">
        <v>695</v>
      </c>
      <c r="B1000" s="4" t="s">
        <v>749</v>
      </c>
      <c r="C1000" s="4">
        <v>2.8453867075807198E-3</v>
      </c>
      <c r="D1000" s="4">
        <v>1.2531251833391901E-2</v>
      </c>
      <c r="E1000" s="4">
        <v>74</v>
      </c>
      <c r="F1000" s="4">
        <v>695</v>
      </c>
      <c r="G1000" s="4">
        <v>0</v>
      </c>
      <c r="H1000" s="4">
        <v>0</v>
      </c>
    </row>
    <row r="1001" spans="1:8" x14ac:dyDescent="0.2">
      <c r="A1001">
        <v>9820</v>
      </c>
      <c r="B1001" s="4" t="s">
        <v>9874</v>
      </c>
      <c r="C1001" s="4">
        <v>2.8453867075807198E-3</v>
      </c>
      <c r="D1001" s="4">
        <v>8.1448497826004992E-3</v>
      </c>
      <c r="E1001" s="4">
        <v>65</v>
      </c>
      <c r="F1001" s="4">
        <v>9820</v>
      </c>
      <c r="G1001" s="4">
        <v>0</v>
      </c>
      <c r="H1001" s="4">
        <v>0</v>
      </c>
    </row>
    <row r="1002" spans="1:8" x14ac:dyDescent="0.2">
      <c r="A1002">
        <v>841</v>
      </c>
      <c r="B1002" s="4" t="s">
        <v>895</v>
      </c>
      <c r="C1002" s="4">
        <v>2.8453867075807198E-3</v>
      </c>
      <c r="D1002" s="4">
        <v>8.1122095242216006E-3</v>
      </c>
      <c r="E1002" s="4">
        <v>56</v>
      </c>
      <c r="F1002" s="4">
        <v>841</v>
      </c>
      <c r="G1002" s="4">
        <v>0</v>
      </c>
      <c r="H1002" s="4">
        <v>0</v>
      </c>
    </row>
    <row r="1003" spans="1:8" x14ac:dyDescent="0.2">
      <c r="A1003">
        <v>753</v>
      </c>
      <c r="B1003" s="4" t="s">
        <v>807</v>
      </c>
      <c r="C1003" s="4">
        <v>2.8453867075807198E-3</v>
      </c>
      <c r="D1003" s="4">
        <v>5.4092541452911399E-3</v>
      </c>
      <c r="E1003" s="4">
        <v>51</v>
      </c>
      <c r="F1003" s="4">
        <v>753</v>
      </c>
      <c r="G1003" s="4">
        <v>0</v>
      </c>
      <c r="H1003" s="4">
        <v>0</v>
      </c>
    </row>
    <row r="1004" spans="1:8" x14ac:dyDescent="0.2">
      <c r="A1004">
        <v>812</v>
      </c>
      <c r="B1004" s="4" t="s">
        <v>866</v>
      </c>
      <c r="C1004" s="4">
        <v>2.8314387335239498E-3</v>
      </c>
      <c r="D1004" s="4">
        <v>1.7327233303101399E-2</v>
      </c>
      <c r="E1004" s="4">
        <v>86</v>
      </c>
      <c r="F1004" s="4">
        <v>812</v>
      </c>
      <c r="G1004" s="4">
        <v>0</v>
      </c>
      <c r="H1004" s="4">
        <v>0</v>
      </c>
    </row>
    <row r="1005" spans="1:8" x14ac:dyDescent="0.2">
      <c r="A1005">
        <v>5571</v>
      </c>
      <c r="B1005" s="4" t="s">
        <v>5625</v>
      </c>
      <c r="C1005" s="4">
        <v>2.8314387335239498E-3</v>
      </c>
      <c r="D1005" s="4">
        <v>1.2033678503338901E-2</v>
      </c>
      <c r="E1005" s="4">
        <v>70</v>
      </c>
      <c r="F1005" s="4">
        <v>5571</v>
      </c>
      <c r="G1005" s="4">
        <v>0</v>
      </c>
      <c r="H1005" s="4">
        <v>0</v>
      </c>
    </row>
    <row r="1006" spans="1:8" x14ac:dyDescent="0.2">
      <c r="A1006">
        <v>834</v>
      </c>
      <c r="B1006" s="4" t="s">
        <v>888</v>
      </c>
      <c r="C1006" s="4">
        <v>2.8314387335239498E-3</v>
      </c>
      <c r="D1006" s="4">
        <v>1.03124779107087E-2</v>
      </c>
      <c r="E1006" s="4">
        <v>56</v>
      </c>
      <c r="F1006" s="4">
        <v>834</v>
      </c>
      <c r="G1006" s="4">
        <v>0</v>
      </c>
      <c r="H1006" s="4">
        <v>0</v>
      </c>
    </row>
    <row r="1007" spans="1:8" x14ac:dyDescent="0.2">
      <c r="A1007">
        <v>26322</v>
      </c>
      <c r="B1007" s="4" t="s">
        <v>26374</v>
      </c>
      <c r="C1007" s="4">
        <v>2.8314387335239498E-3</v>
      </c>
      <c r="D1007" s="4">
        <v>4.7794629854937699E-3</v>
      </c>
      <c r="E1007" s="4">
        <v>54</v>
      </c>
      <c r="F1007" s="4">
        <v>26322</v>
      </c>
      <c r="G1007" s="4">
        <v>0</v>
      </c>
      <c r="H1007" s="4">
        <v>0</v>
      </c>
    </row>
    <row r="1008" spans="1:8" x14ac:dyDescent="0.2">
      <c r="A1008">
        <v>5615</v>
      </c>
      <c r="B1008" s="4" t="s">
        <v>5669</v>
      </c>
      <c r="C1008" s="4">
        <v>2.8314387335239498E-3</v>
      </c>
      <c r="D1008" s="4">
        <v>4.2672593139549096E-3</v>
      </c>
      <c r="E1008" s="4">
        <v>40</v>
      </c>
      <c r="F1008" s="4">
        <v>5615</v>
      </c>
      <c r="G1008" s="4">
        <v>0</v>
      </c>
      <c r="H1008" s="4">
        <v>0</v>
      </c>
    </row>
    <row r="1009" spans="1:8" x14ac:dyDescent="0.2">
      <c r="A1009">
        <v>30189</v>
      </c>
      <c r="B1009" s="4" t="s">
        <v>30241</v>
      </c>
      <c r="C1009" s="4">
        <v>2.8314387335239498E-3</v>
      </c>
      <c r="D1009" s="4">
        <v>2.9337441759672901E-3</v>
      </c>
      <c r="E1009" s="4">
        <v>44</v>
      </c>
      <c r="F1009" s="4">
        <v>30189</v>
      </c>
      <c r="G1009" s="4">
        <v>0</v>
      </c>
      <c r="H1009" s="4">
        <v>0</v>
      </c>
    </row>
    <row r="1010" spans="1:8" x14ac:dyDescent="0.2">
      <c r="A1010">
        <v>787</v>
      </c>
      <c r="B1010" s="4" t="s">
        <v>841</v>
      </c>
      <c r="C1010" s="4">
        <v>2.8174907594671799E-3</v>
      </c>
      <c r="D1010" s="4">
        <v>1.52537180573434E-2</v>
      </c>
      <c r="E1010" s="4">
        <v>82</v>
      </c>
      <c r="F1010" s="4">
        <v>787</v>
      </c>
      <c r="G1010" s="4">
        <v>0</v>
      </c>
      <c r="H1010" s="4">
        <v>0</v>
      </c>
    </row>
    <row r="1011" spans="1:8" x14ac:dyDescent="0.2">
      <c r="A1011">
        <v>688</v>
      </c>
      <c r="B1011" s="4" t="s">
        <v>742</v>
      </c>
      <c r="C1011" s="4">
        <v>2.8174907594671799E-3</v>
      </c>
      <c r="D1011" s="4">
        <v>1.4665649773536999E-2</v>
      </c>
      <c r="E1011" s="4">
        <v>84</v>
      </c>
      <c r="F1011" s="4">
        <v>688</v>
      </c>
      <c r="G1011" s="4">
        <v>0</v>
      </c>
      <c r="H1011" s="4">
        <v>0</v>
      </c>
    </row>
    <row r="1012" spans="1:8" x14ac:dyDescent="0.2">
      <c r="A1012">
        <v>896</v>
      </c>
      <c r="B1012" s="4" t="s">
        <v>950</v>
      </c>
      <c r="C1012" s="4">
        <v>2.8174907594671799E-3</v>
      </c>
      <c r="D1012" s="4">
        <v>6.8127333971832798E-3</v>
      </c>
      <c r="E1012" s="4">
        <v>52</v>
      </c>
      <c r="F1012" s="4">
        <v>896</v>
      </c>
      <c r="G1012" s="4">
        <v>0</v>
      </c>
      <c r="H1012" s="4">
        <v>0</v>
      </c>
    </row>
    <row r="1013" spans="1:8" x14ac:dyDescent="0.2">
      <c r="A1013">
        <v>714</v>
      </c>
      <c r="B1013" s="4" t="s">
        <v>768</v>
      </c>
      <c r="C1013" s="4">
        <v>2.8035427854104099E-3</v>
      </c>
      <c r="D1013" s="4">
        <v>1.5929291883562301E-2</v>
      </c>
      <c r="E1013" s="4">
        <v>81</v>
      </c>
      <c r="F1013" s="4">
        <v>714</v>
      </c>
      <c r="G1013" s="4">
        <v>0</v>
      </c>
      <c r="H1013" s="4">
        <v>0</v>
      </c>
    </row>
    <row r="1014" spans="1:8" x14ac:dyDescent="0.2">
      <c r="A1014">
        <v>683</v>
      </c>
      <c r="B1014" s="4" t="s">
        <v>737</v>
      </c>
      <c r="C1014" s="4">
        <v>2.8035427854104099E-3</v>
      </c>
      <c r="D1014" s="4">
        <v>1.24415370740492E-2</v>
      </c>
      <c r="E1014" s="4">
        <v>73</v>
      </c>
      <c r="F1014" s="4">
        <v>683</v>
      </c>
      <c r="G1014" s="4">
        <v>0</v>
      </c>
      <c r="H1014" s="4">
        <v>0</v>
      </c>
    </row>
    <row r="1015" spans="1:8" x14ac:dyDescent="0.2">
      <c r="A1015">
        <v>5612</v>
      </c>
      <c r="B1015" s="4" t="s">
        <v>5666</v>
      </c>
      <c r="C1015" s="4">
        <v>2.8035427854104099E-3</v>
      </c>
      <c r="D1015" s="4">
        <v>1.1646367538186E-2</v>
      </c>
      <c r="E1015" s="4">
        <v>74</v>
      </c>
      <c r="F1015" s="4">
        <v>5612</v>
      </c>
      <c r="G1015" s="4">
        <v>0</v>
      </c>
      <c r="H1015" s="4">
        <v>0</v>
      </c>
    </row>
    <row r="1016" spans="1:8" x14ac:dyDescent="0.2">
      <c r="A1016">
        <v>5608</v>
      </c>
      <c r="B1016" s="4" t="s">
        <v>5662</v>
      </c>
      <c r="C1016" s="4">
        <v>2.8035427854104099E-3</v>
      </c>
      <c r="D1016" s="4">
        <v>5.6530392373485804E-3</v>
      </c>
      <c r="E1016" s="4">
        <v>54</v>
      </c>
      <c r="F1016" s="4">
        <v>5608</v>
      </c>
      <c r="G1016" s="4">
        <v>0</v>
      </c>
      <c r="H1016" s="4">
        <v>0</v>
      </c>
    </row>
    <row r="1017" spans="1:8" x14ac:dyDescent="0.2">
      <c r="A1017">
        <v>780</v>
      </c>
      <c r="B1017" s="4" t="s">
        <v>834</v>
      </c>
      <c r="C1017" s="4">
        <v>2.7895948113536499E-3</v>
      </c>
      <c r="D1017" s="4">
        <v>1.66774556881761E-2</v>
      </c>
      <c r="E1017" s="4">
        <v>85</v>
      </c>
      <c r="F1017" s="4">
        <v>780</v>
      </c>
      <c r="G1017" s="4">
        <v>0</v>
      </c>
      <c r="H1017" s="4">
        <v>0</v>
      </c>
    </row>
    <row r="1018" spans="1:8" x14ac:dyDescent="0.2">
      <c r="A1018">
        <v>679</v>
      </c>
      <c r="B1018" s="4" t="s">
        <v>733</v>
      </c>
      <c r="C1018" s="4">
        <v>2.7895948113536499E-3</v>
      </c>
      <c r="D1018" s="4">
        <v>7.8953071076354794E-3</v>
      </c>
      <c r="E1018" s="4">
        <v>58</v>
      </c>
      <c r="F1018" s="4">
        <v>679</v>
      </c>
      <c r="G1018" s="4">
        <v>0</v>
      </c>
      <c r="H1018" s="4">
        <v>0</v>
      </c>
    </row>
    <row r="1019" spans="1:8" x14ac:dyDescent="0.2">
      <c r="A1019">
        <v>15375</v>
      </c>
      <c r="B1019" s="4" t="s">
        <v>15429</v>
      </c>
      <c r="C1019" s="4">
        <v>2.7895948113536499E-3</v>
      </c>
      <c r="D1019" s="4">
        <v>5.7597344016319897E-3</v>
      </c>
      <c r="E1019" s="4">
        <v>61</v>
      </c>
      <c r="F1019" s="4">
        <v>15375</v>
      </c>
      <c r="G1019" s="4">
        <v>0</v>
      </c>
      <c r="H1019" s="4">
        <v>0</v>
      </c>
    </row>
    <row r="1020" spans="1:8" x14ac:dyDescent="0.2">
      <c r="A1020">
        <v>715</v>
      </c>
      <c r="B1020" s="4" t="s">
        <v>769</v>
      </c>
      <c r="C1020" s="4">
        <v>2.7895948113536499E-3</v>
      </c>
      <c r="D1020" s="4">
        <v>5.0770915173142701E-3</v>
      </c>
      <c r="E1020" s="4">
        <v>47</v>
      </c>
      <c r="F1020" s="4">
        <v>715</v>
      </c>
      <c r="G1020" s="4">
        <v>0</v>
      </c>
      <c r="H1020" s="4">
        <v>0</v>
      </c>
    </row>
    <row r="1021" spans="1:8" x14ac:dyDescent="0.2">
      <c r="A1021">
        <v>19844</v>
      </c>
      <c r="B1021" s="4" t="s">
        <v>19897</v>
      </c>
      <c r="C1021" s="4">
        <v>2.7895948113536499E-3</v>
      </c>
      <c r="D1021" s="4">
        <v>4.2961528505581397E-3</v>
      </c>
      <c r="E1021" s="4">
        <v>51</v>
      </c>
      <c r="F1021" s="4">
        <v>19844</v>
      </c>
      <c r="G1021" s="4">
        <v>0</v>
      </c>
      <c r="H1021" s="4">
        <v>0</v>
      </c>
    </row>
    <row r="1022" spans="1:8" x14ac:dyDescent="0.2">
      <c r="A1022">
        <v>23891</v>
      </c>
      <c r="B1022" s="4" t="s">
        <v>23944</v>
      </c>
      <c r="C1022" s="4">
        <v>2.7895948113536499E-3</v>
      </c>
      <c r="D1022" s="4">
        <v>4.1278197347709702E-3</v>
      </c>
      <c r="E1022" s="4">
        <v>52</v>
      </c>
      <c r="F1022" s="4">
        <v>23891</v>
      </c>
      <c r="G1022" s="4">
        <v>0</v>
      </c>
      <c r="H1022" s="4">
        <v>0</v>
      </c>
    </row>
    <row r="1023" spans="1:8" x14ac:dyDescent="0.2">
      <c r="A1023">
        <v>600</v>
      </c>
      <c r="B1023" s="4" t="s">
        <v>654</v>
      </c>
      <c r="C1023" s="4">
        <v>2.7756468372968799E-3</v>
      </c>
      <c r="D1023" s="4">
        <v>1.8373586383504701E-2</v>
      </c>
      <c r="E1023" s="4">
        <v>91</v>
      </c>
      <c r="F1023" s="4">
        <v>600</v>
      </c>
      <c r="G1023" s="4">
        <v>0</v>
      </c>
      <c r="H1023" s="4">
        <v>0</v>
      </c>
    </row>
    <row r="1024" spans="1:8" x14ac:dyDescent="0.2">
      <c r="A1024">
        <v>633</v>
      </c>
      <c r="B1024" s="4" t="s">
        <v>687</v>
      </c>
      <c r="C1024" s="4">
        <v>2.7756468372968799E-3</v>
      </c>
      <c r="D1024" s="4">
        <v>1.7347303857185199E-2</v>
      </c>
      <c r="E1024" s="4">
        <v>87</v>
      </c>
      <c r="F1024" s="4">
        <v>633</v>
      </c>
      <c r="G1024" s="4">
        <v>-1</v>
      </c>
      <c r="H1024" s="4">
        <v>0</v>
      </c>
    </row>
    <row r="1025" spans="1:8" x14ac:dyDescent="0.2">
      <c r="A1025">
        <v>716</v>
      </c>
      <c r="B1025" s="4" t="s">
        <v>770</v>
      </c>
      <c r="C1025" s="4">
        <v>2.7756468372968799E-3</v>
      </c>
      <c r="D1025" s="4">
        <v>1.43938002319781E-2</v>
      </c>
      <c r="E1025" s="4">
        <v>77</v>
      </c>
      <c r="F1025" s="4">
        <v>716</v>
      </c>
      <c r="G1025" s="4">
        <v>0</v>
      </c>
      <c r="H1025" s="4">
        <v>0</v>
      </c>
    </row>
    <row r="1026" spans="1:8" x14ac:dyDescent="0.2">
      <c r="A1026">
        <v>5626</v>
      </c>
      <c r="B1026" s="4" t="s">
        <v>5680</v>
      </c>
      <c r="C1026" s="4">
        <v>2.7756468372968799E-3</v>
      </c>
      <c r="D1026" s="4">
        <v>7.6644829784442599E-3</v>
      </c>
      <c r="E1026" s="4">
        <v>59</v>
      </c>
      <c r="F1026" s="4">
        <v>5626</v>
      </c>
      <c r="G1026" s="4">
        <v>0</v>
      </c>
      <c r="H1026" s="4">
        <v>0</v>
      </c>
    </row>
    <row r="1027" spans="1:8" x14ac:dyDescent="0.2">
      <c r="A1027">
        <v>23892</v>
      </c>
      <c r="B1027" s="4" t="s">
        <v>23945</v>
      </c>
      <c r="C1027" s="4">
        <v>2.7756468372968799E-3</v>
      </c>
      <c r="D1027" s="4">
        <v>4.1445464305404399E-3</v>
      </c>
      <c r="E1027" s="4">
        <v>44</v>
      </c>
      <c r="F1027" s="4">
        <v>23892</v>
      </c>
      <c r="G1027" s="4">
        <v>0</v>
      </c>
      <c r="H1027" s="4">
        <v>0</v>
      </c>
    </row>
    <row r="1028" spans="1:8" x14ac:dyDescent="0.2">
      <c r="A1028">
        <v>27806</v>
      </c>
      <c r="B1028" s="4" t="s">
        <v>27858</v>
      </c>
      <c r="C1028" s="4">
        <v>2.7756468372968799E-3</v>
      </c>
      <c r="D1028" s="4">
        <v>3.9493220299753598E-3</v>
      </c>
      <c r="E1028" s="4">
        <v>50</v>
      </c>
      <c r="F1028" s="4">
        <v>27806</v>
      </c>
      <c r="G1028" s="4">
        <v>0</v>
      </c>
      <c r="H1028" s="4">
        <v>0</v>
      </c>
    </row>
    <row r="1029" spans="1:8" x14ac:dyDescent="0.2">
      <c r="A1029">
        <v>5602</v>
      </c>
      <c r="B1029" s="4" t="s">
        <v>5656</v>
      </c>
      <c r="C1029" s="4">
        <v>2.7756468372968799E-3</v>
      </c>
      <c r="D1029" s="4">
        <v>3.1964558005596199E-3</v>
      </c>
      <c r="E1029" s="4">
        <v>42</v>
      </c>
      <c r="F1029" s="4">
        <v>5602</v>
      </c>
      <c r="G1029" s="4">
        <v>0</v>
      </c>
      <c r="H1029" s="4">
        <v>0</v>
      </c>
    </row>
    <row r="1030" spans="1:8" x14ac:dyDescent="0.2">
      <c r="A1030">
        <v>773</v>
      </c>
      <c r="B1030" s="4" t="s">
        <v>827</v>
      </c>
      <c r="C1030" s="4">
        <v>2.76169886324011E-3</v>
      </c>
      <c r="D1030" s="4">
        <v>1.4043389171184299E-2</v>
      </c>
      <c r="E1030" s="4">
        <v>77</v>
      </c>
      <c r="F1030" s="4">
        <v>773</v>
      </c>
      <c r="G1030" s="4">
        <v>0</v>
      </c>
      <c r="H1030" s="4">
        <v>0</v>
      </c>
    </row>
    <row r="1031" spans="1:8" x14ac:dyDescent="0.2">
      <c r="A1031">
        <v>5621</v>
      </c>
      <c r="B1031" s="4" t="s">
        <v>5675</v>
      </c>
      <c r="C1031" s="4">
        <v>2.76169886324011E-3</v>
      </c>
      <c r="D1031" s="4">
        <v>1.08051246587014E-2</v>
      </c>
      <c r="E1031" s="4">
        <v>70</v>
      </c>
      <c r="F1031" s="4">
        <v>5621</v>
      </c>
      <c r="G1031" s="4">
        <v>0</v>
      </c>
      <c r="H1031" s="4">
        <v>0</v>
      </c>
    </row>
    <row r="1032" spans="1:8" x14ac:dyDescent="0.2">
      <c r="A1032">
        <v>871</v>
      </c>
      <c r="B1032" s="4" t="s">
        <v>925</v>
      </c>
      <c r="C1032" s="4">
        <v>2.76169886324011E-3</v>
      </c>
      <c r="D1032" s="4">
        <v>1.02792128445205E-2</v>
      </c>
      <c r="E1032" s="4">
        <v>73</v>
      </c>
      <c r="F1032" s="4">
        <v>871</v>
      </c>
      <c r="G1032" s="4">
        <v>0</v>
      </c>
      <c r="H1032" s="4">
        <v>0</v>
      </c>
    </row>
    <row r="1033" spans="1:8" x14ac:dyDescent="0.2">
      <c r="A1033">
        <v>788</v>
      </c>
      <c r="B1033" s="4" t="s">
        <v>842</v>
      </c>
      <c r="C1033" s="4">
        <v>2.74775088918334E-3</v>
      </c>
      <c r="D1033" s="4">
        <v>1.64850340249083E-2</v>
      </c>
      <c r="E1033" s="4">
        <v>81</v>
      </c>
      <c r="F1033" s="4">
        <v>788</v>
      </c>
      <c r="G1033" s="4">
        <v>0</v>
      </c>
      <c r="H1033" s="4">
        <v>0</v>
      </c>
    </row>
    <row r="1034" spans="1:8" x14ac:dyDescent="0.2">
      <c r="A1034">
        <v>902</v>
      </c>
      <c r="B1034" s="4" t="s">
        <v>956</v>
      </c>
      <c r="C1034" s="4">
        <v>2.74775088918334E-3</v>
      </c>
      <c r="D1034" s="4">
        <v>1.5615573985399801E-2</v>
      </c>
      <c r="E1034" s="4">
        <v>83</v>
      </c>
      <c r="F1034" s="4">
        <v>902</v>
      </c>
      <c r="G1034" s="4">
        <v>0</v>
      </c>
      <c r="H1034" s="4">
        <v>0</v>
      </c>
    </row>
    <row r="1035" spans="1:8" x14ac:dyDescent="0.2">
      <c r="A1035">
        <v>857</v>
      </c>
      <c r="B1035" s="4" t="s">
        <v>911</v>
      </c>
      <c r="C1035" s="4">
        <v>2.74775088918334E-3</v>
      </c>
      <c r="D1035" s="4">
        <v>1.3773215614446801E-2</v>
      </c>
      <c r="E1035" s="4">
        <v>78</v>
      </c>
      <c r="F1035" s="4">
        <v>857</v>
      </c>
      <c r="G1035" s="4">
        <v>0</v>
      </c>
      <c r="H1035" s="4">
        <v>0</v>
      </c>
    </row>
    <row r="1036" spans="1:8" x14ac:dyDescent="0.2">
      <c r="A1036">
        <v>879</v>
      </c>
      <c r="B1036" s="4" t="s">
        <v>933</v>
      </c>
      <c r="C1036" s="4">
        <v>2.74775088918334E-3</v>
      </c>
      <c r="D1036" s="4">
        <v>1.3399018715796501E-2</v>
      </c>
      <c r="E1036" s="4">
        <v>75</v>
      </c>
      <c r="F1036" s="4">
        <v>879</v>
      </c>
      <c r="G1036" s="4">
        <v>0</v>
      </c>
      <c r="H1036" s="4">
        <v>0</v>
      </c>
    </row>
    <row r="1037" spans="1:8" x14ac:dyDescent="0.2">
      <c r="A1037">
        <v>950</v>
      </c>
      <c r="B1037" s="4" t="s">
        <v>1004</v>
      </c>
      <c r="C1037" s="4">
        <v>2.74775088918334E-3</v>
      </c>
      <c r="D1037" s="4">
        <v>1.17764381600492E-2</v>
      </c>
      <c r="E1037" s="4">
        <v>73</v>
      </c>
      <c r="F1037" s="4">
        <v>950</v>
      </c>
      <c r="G1037" s="4">
        <v>0</v>
      </c>
      <c r="H1037" s="4">
        <v>0</v>
      </c>
    </row>
    <row r="1038" spans="1:8" x14ac:dyDescent="0.2">
      <c r="A1038">
        <v>832</v>
      </c>
      <c r="B1038" s="4" t="s">
        <v>886</v>
      </c>
      <c r="C1038" s="4">
        <v>2.74775088918334E-3</v>
      </c>
      <c r="D1038" s="4">
        <v>1.1663688172481999E-2</v>
      </c>
      <c r="E1038" s="4">
        <v>74</v>
      </c>
      <c r="F1038" s="4">
        <v>832</v>
      </c>
      <c r="G1038" s="4">
        <v>0</v>
      </c>
      <c r="H1038" s="4">
        <v>0</v>
      </c>
    </row>
    <row r="1039" spans="1:8" x14ac:dyDescent="0.2">
      <c r="A1039">
        <v>810</v>
      </c>
      <c r="B1039" s="4" t="s">
        <v>864</v>
      </c>
      <c r="C1039" s="4">
        <v>2.74775088918334E-3</v>
      </c>
      <c r="D1039" s="4">
        <v>1.10813165165196E-2</v>
      </c>
      <c r="E1039" s="4">
        <v>64</v>
      </c>
      <c r="F1039" s="4">
        <v>810</v>
      </c>
      <c r="G1039" s="4">
        <v>0</v>
      </c>
      <c r="H1039" s="4">
        <v>0</v>
      </c>
    </row>
    <row r="1040" spans="1:8" x14ac:dyDescent="0.2">
      <c r="A1040">
        <v>903</v>
      </c>
      <c r="B1040" s="4" t="s">
        <v>957</v>
      </c>
      <c r="C1040" s="4">
        <v>2.74775088918334E-3</v>
      </c>
      <c r="D1040" s="4">
        <v>9.2612260340431008E-3</v>
      </c>
      <c r="E1040" s="4">
        <v>66</v>
      </c>
      <c r="F1040" s="4">
        <v>903</v>
      </c>
      <c r="G1040" s="4">
        <v>0</v>
      </c>
      <c r="H1040" s="4">
        <v>0</v>
      </c>
    </row>
    <row r="1041" spans="1:8" x14ac:dyDescent="0.2">
      <c r="A1041">
        <v>15376</v>
      </c>
      <c r="B1041" s="4" t="s">
        <v>15430</v>
      </c>
      <c r="C1041" s="4">
        <v>2.74775088918334E-3</v>
      </c>
      <c r="D1041" s="4">
        <v>8.1094688076537007E-3</v>
      </c>
      <c r="E1041" s="4">
        <v>61</v>
      </c>
      <c r="F1041" s="4">
        <v>15376</v>
      </c>
      <c r="G1041" s="4">
        <v>-1</v>
      </c>
      <c r="H1041" s="4">
        <v>0</v>
      </c>
    </row>
    <row r="1042" spans="1:8" x14ac:dyDescent="0.2">
      <c r="A1042">
        <v>952</v>
      </c>
      <c r="B1042" s="4" t="s">
        <v>1006</v>
      </c>
      <c r="C1042" s="4">
        <v>2.74775088918334E-3</v>
      </c>
      <c r="D1042" s="4">
        <v>7.7800186461389901E-3</v>
      </c>
      <c r="E1042" s="4">
        <v>54</v>
      </c>
      <c r="F1042" s="4">
        <v>952</v>
      </c>
      <c r="G1042" s="4">
        <v>0</v>
      </c>
      <c r="H1042" s="4">
        <v>0</v>
      </c>
    </row>
    <row r="1043" spans="1:8" x14ac:dyDescent="0.2">
      <c r="A1043">
        <v>15388</v>
      </c>
      <c r="B1043" s="4" t="s">
        <v>15442</v>
      </c>
      <c r="C1043" s="4">
        <v>2.74775088918334E-3</v>
      </c>
      <c r="D1043" s="4">
        <v>6.2902214060603203E-3</v>
      </c>
      <c r="E1043" s="4">
        <v>58</v>
      </c>
      <c r="F1043" s="4">
        <v>15388</v>
      </c>
      <c r="G1043" s="4">
        <v>0</v>
      </c>
      <c r="H1043" s="4">
        <v>0</v>
      </c>
    </row>
    <row r="1044" spans="1:8" x14ac:dyDescent="0.2">
      <c r="A1044">
        <v>782</v>
      </c>
      <c r="B1044" s="4" t="s">
        <v>836</v>
      </c>
      <c r="C1044" s="4">
        <v>2.73380291512657E-3</v>
      </c>
      <c r="D1044" s="4">
        <v>1.39667158457612E-2</v>
      </c>
      <c r="E1044" s="4">
        <v>78</v>
      </c>
      <c r="F1044" s="4">
        <v>782</v>
      </c>
      <c r="G1044" s="4">
        <v>0</v>
      </c>
      <c r="H1044" s="4">
        <v>0</v>
      </c>
    </row>
    <row r="1045" spans="1:8" x14ac:dyDescent="0.2">
      <c r="A1045">
        <v>750</v>
      </c>
      <c r="B1045" s="4" t="s">
        <v>804</v>
      </c>
      <c r="C1045" s="4">
        <v>2.73380291512657E-3</v>
      </c>
      <c r="D1045" s="4">
        <v>1.1735572530012299E-2</v>
      </c>
      <c r="E1045" s="4">
        <v>67</v>
      </c>
      <c r="F1045" s="4">
        <v>750</v>
      </c>
      <c r="G1045" s="4">
        <v>0</v>
      </c>
      <c r="H1045" s="4">
        <v>0</v>
      </c>
    </row>
    <row r="1046" spans="1:8" x14ac:dyDescent="0.2">
      <c r="A1046">
        <v>840</v>
      </c>
      <c r="B1046" s="4" t="s">
        <v>894</v>
      </c>
      <c r="C1046" s="4">
        <v>2.73380291512657E-3</v>
      </c>
      <c r="D1046" s="4">
        <v>1.0309143351126799E-2</v>
      </c>
      <c r="E1046" s="4">
        <v>70</v>
      </c>
      <c r="F1046" s="4">
        <v>840</v>
      </c>
      <c r="G1046" s="4">
        <v>0</v>
      </c>
      <c r="H1046" s="4">
        <v>0</v>
      </c>
    </row>
    <row r="1047" spans="1:8" x14ac:dyDescent="0.2">
      <c r="A1047">
        <v>5611</v>
      </c>
      <c r="B1047" s="4" t="s">
        <v>5665</v>
      </c>
      <c r="C1047" s="4">
        <v>2.73380291512657E-3</v>
      </c>
      <c r="D1047" s="4">
        <v>8.4300571441711606E-3</v>
      </c>
      <c r="E1047" s="4">
        <v>53</v>
      </c>
      <c r="F1047" s="4">
        <v>5611</v>
      </c>
      <c r="G1047" s="4">
        <v>0</v>
      </c>
      <c r="H1047" s="4">
        <v>0</v>
      </c>
    </row>
    <row r="1048" spans="1:8" x14ac:dyDescent="0.2">
      <c r="A1048">
        <v>736</v>
      </c>
      <c r="B1048" s="4" t="s">
        <v>790</v>
      </c>
      <c r="C1048" s="4">
        <v>2.7198549410698001E-3</v>
      </c>
      <c r="D1048" s="4">
        <v>1.6259048571470799E-2</v>
      </c>
      <c r="E1048" s="4">
        <v>81</v>
      </c>
      <c r="F1048" s="4">
        <v>736</v>
      </c>
      <c r="G1048" s="4">
        <v>0</v>
      </c>
      <c r="H1048" s="4">
        <v>0</v>
      </c>
    </row>
    <row r="1049" spans="1:8" x14ac:dyDescent="0.2">
      <c r="A1049">
        <v>5603</v>
      </c>
      <c r="B1049" s="4" t="s">
        <v>5657</v>
      </c>
      <c r="C1049" s="4">
        <v>2.7198549410698001E-3</v>
      </c>
      <c r="D1049" s="4">
        <v>1.0581344654823599E-2</v>
      </c>
      <c r="E1049" s="4">
        <v>65</v>
      </c>
      <c r="F1049" s="4">
        <v>5603</v>
      </c>
      <c r="G1049" s="4">
        <v>-1</v>
      </c>
      <c r="H1049" s="4">
        <v>0</v>
      </c>
    </row>
    <row r="1050" spans="1:8" x14ac:dyDescent="0.2">
      <c r="A1050">
        <v>760</v>
      </c>
      <c r="B1050" s="4" t="s">
        <v>814</v>
      </c>
      <c r="C1050" s="4">
        <v>2.7198549410698001E-3</v>
      </c>
      <c r="D1050" s="4">
        <v>9.9085235239691604E-3</v>
      </c>
      <c r="E1050" s="4">
        <v>68</v>
      </c>
      <c r="F1050" s="4">
        <v>760</v>
      </c>
      <c r="G1050" s="4">
        <v>0</v>
      </c>
      <c r="H1050" s="4">
        <v>0</v>
      </c>
    </row>
    <row r="1051" spans="1:8" x14ac:dyDescent="0.2">
      <c r="A1051">
        <v>5622</v>
      </c>
      <c r="B1051" s="4" t="s">
        <v>5676</v>
      </c>
      <c r="C1051" s="4">
        <v>2.7198549410698001E-3</v>
      </c>
      <c r="D1051" s="4">
        <v>7.1374666995282403E-3</v>
      </c>
      <c r="E1051" s="4">
        <v>53</v>
      </c>
      <c r="F1051" s="4">
        <v>5622</v>
      </c>
      <c r="G1051" s="4">
        <v>0</v>
      </c>
      <c r="H1051" s="4">
        <v>0</v>
      </c>
    </row>
    <row r="1052" spans="1:8" x14ac:dyDescent="0.2">
      <c r="A1052">
        <v>5560</v>
      </c>
      <c r="B1052" s="4" t="s">
        <v>5614</v>
      </c>
      <c r="C1052" s="4">
        <v>2.7198549410698001E-3</v>
      </c>
      <c r="D1052" s="4">
        <v>3.9717466291267203E-3</v>
      </c>
      <c r="E1052" s="4">
        <v>44</v>
      </c>
      <c r="F1052" s="4">
        <v>5560</v>
      </c>
      <c r="G1052" s="4">
        <v>0</v>
      </c>
      <c r="H1052" s="4">
        <v>0</v>
      </c>
    </row>
    <row r="1053" spans="1:8" x14ac:dyDescent="0.2">
      <c r="A1053">
        <v>770</v>
      </c>
      <c r="B1053" s="4" t="s">
        <v>824</v>
      </c>
      <c r="C1053" s="4">
        <v>2.7059069670130401E-3</v>
      </c>
      <c r="D1053" s="4">
        <v>1.7900640000746398E-2</v>
      </c>
      <c r="E1053" s="4">
        <v>86</v>
      </c>
      <c r="F1053" s="4">
        <v>770</v>
      </c>
      <c r="G1053" s="4">
        <v>0</v>
      </c>
      <c r="H1053" s="4">
        <v>0</v>
      </c>
    </row>
    <row r="1054" spans="1:8" x14ac:dyDescent="0.2">
      <c r="A1054">
        <v>895</v>
      </c>
      <c r="B1054" s="4" t="s">
        <v>949</v>
      </c>
      <c r="C1054" s="4">
        <v>2.7059069670130401E-3</v>
      </c>
      <c r="D1054" s="4">
        <v>1.30374038438673E-2</v>
      </c>
      <c r="E1054" s="4">
        <v>75</v>
      </c>
      <c r="F1054" s="4">
        <v>895</v>
      </c>
      <c r="G1054" s="4">
        <v>0</v>
      </c>
      <c r="H1054" s="4">
        <v>0</v>
      </c>
    </row>
    <row r="1055" spans="1:8" x14ac:dyDescent="0.2">
      <c r="A1055">
        <v>806</v>
      </c>
      <c r="B1055" s="4" t="s">
        <v>860</v>
      </c>
      <c r="C1055" s="4">
        <v>2.7059069670130401E-3</v>
      </c>
      <c r="D1055" s="4">
        <v>1.1478967959178601E-2</v>
      </c>
      <c r="E1055" s="4">
        <v>73</v>
      </c>
      <c r="F1055" s="4">
        <v>806</v>
      </c>
      <c r="G1055" s="4">
        <v>0</v>
      </c>
      <c r="H1055" s="4">
        <v>0</v>
      </c>
    </row>
    <row r="1056" spans="1:8" x14ac:dyDescent="0.2">
      <c r="A1056">
        <v>5587</v>
      </c>
      <c r="B1056" s="4" t="s">
        <v>5641</v>
      </c>
      <c r="C1056" s="4">
        <v>2.7059069670130401E-3</v>
      </c>
      <c r="D1056" s="4">
        <v>6.4746063052065804E-3</v>
      </c>
      <c r="E1056" s="4">
        <v>57</v>
      </c>
      <c r="F1056" s="4">
        <v>5587</v>
      </c>
      <c r="G1056" s="4">
        <v>0</v>
      </c>
      <c r="H1056" s="4">
        <v>0</v>
      </c>
    </row>
    <row r="1057" spans="1:8" x14ac:dyDescent="0.2">
      <c r="A1057">
        <v>5642</v>
      </c>
      <c r="B1057" s="4" t="s">
        <v>5696</v>
      </c>
      <c r="C1057" s="4">
        <v>2.7059069670130401E-3</v>
      </c>
      <c r="D1057" s="4">
        <v>6.3741259820303698E-3</v>
      </c>
      <c r="E1057" s="4">
        <v>55</v>
      </c>
      <c r="F1057" s="4">
        <v>5642</v>
      </c>
      <c r="G1057" s="4">
        <v>0</v>
      </c>
      <c r="H1057" s="4">
        <v>0</v>
      </c>
    </row>
    <row r="1058" spans="1:8" x14ac:dyDescent="0.2">
      <c r="A1058">
        <v>23895</v>
      </c>
      <c r="B1058" s="4" t="s">
        <v>23948</v>
      </c>
      <c r="C1058" s="4">
        <v>2.7059069670130401E-3</v>
      </c>
      <c r="D1058" s="4">
        <v>4.5318668547726197E-3</v>
      </c>
      <c r="E1058" s="4">
        <v>50</v>
      </c>
      <c r="F1058" s="4">
        <v>23895</v>
      </c>
      <c r="G1058" s="4">
        <v>0</v>
      </c>
      <c r="H1058" s="4">
        <v>0</v>
      </c>
    </row>
    <row r="1059" spans="1:8" x14ac:dyDescent="0.2">
      <c r="A1059">
        <v>830</v>
      </c>
      <c r="B1059" s="4" t="s">
        <v>884</v>
      </c>
      <c r="C1059" s="4">
        <v>2.6919589929562701E-3</v>
      </c>
      <c r="D1059" s="4">
        <v>1.5265801083592399E-2</v>
      </c>
      <c r="E1059" s="4">
        <v>79</v>
      </c>
      <c r="F1059" s="4">
        <v>830</v>
      </c>
      <c r="G1059" s="4">
        <v>0</v>
      </c>
      <c r="H1059" s="4">
        <v>0</v>
      </c>
    </row>
    <row r="1060" spans="1:8" x14ac:dyDescent="0.2">
      <c r="A1060">
        <v>14247</v>
      </c>
      <c r="B1060" s="4" t="s">
        <v>14301</v>
      </c>
      <c r="C1060" s="4">
        <v>2.6919589929562701E-3</v>
      </c>
      <c r="D1060" s="4">
        <v>2.7947796968128E-3</v>
      </c>
      <c r="E1060" s="4">
        <v>33</v>
      </c>
      <c r="F1060" s="4">
        <v>14247</v>
      </c>
      <c r="G1060" s="4">
        <v>0</v>
      </c>
      <c r="H1060" s="4">
        <v>0</v>
      </c>
    </row>
    <row r="1061" spans="1:8" x14ac:dyDescent="0.2">
      <c r="A1061">
        <v>27805</v>
      </c>
      <c r="B1061" s="4" t="s">
        <v>27857</v>
      </c>
      <c r="C1061" s="4">
        <v>2.6919589929562701E-3</v>
      </c>
      <c r="D1061" s="4">
        <v>1.91802264659069E-3</v>
      </c>
      <c r="E1061" s="4">
        <v>35</v>
      </c>
      <c r="F1061" s="4">
        <v>27805</v>
      </c>
      <c r="G1061" s="4">
        <v>0</v>
      </c>
      <c r="H1061" s="4">
        <v>0</v>
      </c>
    </row>
    <row r="1062" spans="1:8" x14ac:dyDescent="0.2">
      <c r="A1062">
        <v>852</v>
      </c>
      <c r="B1062" s="4" t="s">
        <v>906</v>
      </c>
      <c r="C1062" s="4">
        <v>2.6780110188995001E-3</v>
      </c>
      <c r="D1062" s="4">
        <v>1.9028246325744399E-2</v>
      </c>
      <c r="E1062" s="4">
        <v>90</v>
      </c>
      <c r="F1062" s="4">
        <v>852</v>
      </c>
      <c r="G1062" s="4">
        <v>0</v>
      </c>
      <c r="H1062" s="4">
        <v>0</v>
      </c>
    </row>
    <row r="1063" spans="1:8" x14ac:dyDescent="0.2">
      <c r="A1063">
        <v>720</v>
      </c>
      <c r="B1063" s="4" t="s">
        <v>774</v>
      </c>
      <c r="C1063" s="4">
        <v>2.6780110188995001E-3</v>
      </c>
      <c r="D1063" s="4">
        <v>1.74116644814797E-2</v>
      </c>
      <c r="E1063" s="4">
        <v>88</v>
      </c>
      <c r="F1063" s="4">
        <v>720</v>
      </c>
      <c r="G1063" s="4">
        <v>0</v>
      </c>
      <c r="H1063" s="4">
        <v>0</v>
      </c>
    </row>
    <row r="1064" spans="1:8" x14ac:dyDescent="0.2">
      <c r="A1064">
        <v>708</v>
      </c>
      <c r="B1064" s="4" t="s">
        <v>762</v>
      </c>
      <c r="C1064" s="4">
        <v>2.6780110188995001E-3</v>
      </c>
      <c r="D1064" s="4">
        <v>1.6734045327714501E-2</v>
      </c>
      <c r="E1064" s="4">
        <v>84</v>
      </c>
      <c r="F1064" s="4">
        <v>708</v>
      </c>
      <c r="G1064" s="4">
        <v>0</v>
      </c>
      <c r="H1064" s="4">
        <v>0</v>
      </c>
    </row>
    <row r="1065" spans="1:8" x14ac:dyDescent="0.2">
      <c r="A1065">
        <v>730</v>
      </c>
      <c r="B1065" s="4" t="s">
        <v>784</v>
      </c>
      <c r="C1065" s="4">
        <v>2.6780110188995001E-3</v>
      </c>
      <c r="D1065" s="4">
        <v>1.50350136092831E-2</v>
      </c>
      <c r="E1065" s="4">
        <v>79</v>
      </c>
      <c r="F1065" s="4">
        <v>730</v>
      </c>
      <c r="G1065" s="4">
        <v>0</v>
      </c>
      <c r="H1065" s="4">
        <v>0</v>
      </c>
    </row>
    <row r="1066" spans="1:8" x14ac:dyDescent="0.2">
      <c r="A1066">
        <v>5585</v>
      </c>
      <c r="B1066" s="4" t="s">
        <v>5639</v>
      </c>
      <c r="C1066" s="4">
        <v>2.6780110188995001E-3</v>
      </c>
      <c r="D1066" s="4">
        <v>1.45872315704767E-2</v>
      </c>
      <c r="E1066" s="4">
        <v>80</v>
      </c>
      <c r="F1066" s="4">
        <v>5585</v>
      </c>
      <c r="G1066" s="4">
        <v>0</v>
      </c>
      <c r="H1066" s="4">
        <v>0</v>
      </c>
    </row>
    <row r="1067" spans="1:8" x14ac:dyDescent="0.2">
      <c r="A1067">
        <v>954</v>
      </c>
      <c r="B1067" s="4" t="s">
        <v>1008</v>
      </c>
      <c r="C1067" s="4">
        <v>2.6780110188995001E-3</v>
      </c>
      <c r="D1067" s="4">
        <v>1.2981797815513301E-2</v>
      </c>
      <c r="E1067" s="4">
        <v>77</v>
      </c>
      <c r="F1067" s="4">
        <v>954</v>
      </c>
      <c r="G1067" s="4">
        <v>0</v>
      </c>
      <c r="H1067" s="4">
        <v>0</v>
      </c>
    </row>
    <row r="1068" spans="1:8" x14ac:dyDescent="0.2">
      <c r="A1068">
        <v>828</v>
      </c>
      <c r="B1068" s="4" t="s">
        <v>882</v>
      </c>
      <c r="C1068" s="4">
        <v>2.6780110188995001E-3</v>
      </c>
      <c r="D1068" s="4">
        <v>1.2920300787811E-2</v>
      </c>
      <c r="E1068" s="4">
        <v>72</v>
      </c>
      <c r="F1068" s="4">
        <v>828</v>
      </c>
      <c r="G1068" s="4">
        <v>0</v>
      </c>
      <c r="H1068" s="4">
        <v>0</v>
      </c>
    </row>
    <row r="1069" spans="1:8" x14ac:dyDescent="0.2">
      <c r="A1069">
        <v>865</v>
      </c>
      <c r="B1069" s="4" t="s">
        <v>919</v>
      </c>
      <c r="C1069" s="4">
        <v>2.6780110188995001E-3</v>
      </c>
      <c r="D1069" s="4">
        <v>1.21100422989684E-2</v>
      </c>
      <c r="E1069" s="4">
        <v>67</v>
      </c>
      <c r="F1069" s="4">
        <v>865</v>
      </c>
      <c r="G1069" s="4">
        <v>0</v>
      </c>
      <c r="H1069" s="4">
        <v>0</v>
      </c>
    </row>
    <row r="1070" spans="1:8" x14ac:dyDescent="0.2">
      <c r="A1070">
        <v>5580</v>
      </c>
      <c r="B1070" s="4" t="s">
        <v>5634</v>
      </c>
      <c r="C1070" s="4">
        <v>2.6780110188995001E-3</v>
      </c>
      <c r="D1070" s="4">
        <v>9.7047923209734495E-3</v>
      </c>
      <c r="E1070" s="4">
        <v>69</v>
      </c>
      <c r="F1070" s="4">
        <v>5580</v>
      </c>
      <c r="G1070" s="4">
        <v>0</v>
      </c>
      <c r="H1070" s="4">
        <v>0</v>
      </c>
    </row>
    <row r="1071" spans="1:8" x14ac:dyDescent="0.2">
      <c r="A1071">
        <v>5653</v>
      </c>
      <c r="B1071" s="4" t="s">
        <v>5707</v>
      </c>
      <c r="C1071" s="4">
        <v>2.6780110188995001E-3</v>
      </c>
      <c r="D1071" s="4">
        <v>9.5212918957627308E-3</v>
      </c>
      <c r="E1071" s="4">
        <v>66</v>
      </c>
      <c r="F1071" s="4">
        <v>5653</v>
      </c>
      <c r="G1071" s="4">
        <v>0</v>
      </c>
      <c r="H1071" s="4">
        <v>0</v>
      </c>
    </row>
    <row r="1072" spans="1:8" x14ac:dyDescent="0.2">
      <c r="A1072">
        <v>5591</v>
      </c>
      <c r="B1072" s="4" t="s">
        <v>5645</v>
      </c>
      <c r="C1072" s="4">
        <v>2.6780110188995001E-3</v>
      </c>
      <c r="D1072" s="4">
        <v>5.3567537520841898E-3</v>
      </c>
      <c r="E1072" s="4">
        <v>47</v>
      </c>
      <c r="F1072" s="4">
        <v>5591</v>
      </c>
      <c r="G1072" s="4">
        <v>0</v>
      </c>
      <c r="H1072" s="4">
        <v>0</v>
      </c>
    </row>
    <row r="1073" spans="1:8" x14ac:dyDescent="0.2">
      <c r="A1073">
        <v>957</v>
      </c>
      <c r="B1073" s="4" t="s">
        <v>1011</v>
      </c>
      <c r="C1073" s="4">
        <v>2.6780110188995001E-3</v>
      </c>
      <c r="D1073" s="4">
        <v>4.7746803845186798E-3</v>
      </c>
      <c r="E1073" s="4">
        <v>45</v>
      </c>
      <c r="F1073" s="4">
        <v>957</v>
      </c>
      <c r="G1073" s="4">
        <v>0</v>
      </c>
      <c r="H1073" s="4">
        <v>0</v>
      </c>
    </row>
    <row r="1074" spans="1:8" x14ac:dyDescent="0.2">
      <c r="A1074">
        <v>936</v>
      </c>
      <c r="B1074" s="4" t="s">
        <v>990</v>
      </c>
      <c r="C1074" s="4">
        <v>2.6780110188995001E-3</v>
      </c>
      <c r="D1074" s="4">
        <v>2.2387427851877999E-3</v>
      </c>
      <c r="E1074" s="4">
        <v>39</v>
      </c>
      <c r="F1074" s="4">
        <v>936</v>
      </c>
      <c r="G1074" s="4">
        <v>0</v>
      </c>
      <c r="H1074" s="4">
        <v>0</v>
      </c>
    </row>
    <row r="1075" spans="1:8" x14ac:dyDescent="0.2">
      <c r="A1075">
        <v>916</v>
      </c>
      <c r="B1075" s="4" t="s">
        <v>970</v>
      </c>
      <c r="C1075" s="4">
        <v>2.6640630448427302E-3</v>
      </c>
      <c r="D1075" s="4">
        <v>1.47339031458245E-2</v>
      </c>
      <c r="E1075" s="4">
        <v>80</v>
      </c>
      <c r="F1075" s="4">
        <v>916</v>
      </c>
      <c r="G1075" s="4">
        <v>-1</v>
      </c>
      <c r="H1075" s="4">
        <v>0</v>
      </c>
    </row>
    <row r="1076" spans="1:8" x14ac:dyDescent="0.2">
      <c r="A1076">
        <v>804</v>
      </c>
      <c r="B1076" s="4" t="s">
        <v>858</v>
      </c>
      <c r="C1076" s="4">
        <v>2.6640630448427302E-3</v>
      </c>
      <c r="D1076" s="4">
        <v>1.4329867242999899E-2</v>
      </c>
      <c r="E1076" s="4">
        <v>77</v>
      </c>
      <c r="F1076" s="4">
        <v>804</v>
      </c>
      <c r="G1076" s="4">
        <v>0</v>
      </c>
      <c r="H1076" s="4">
        <v>0</v>
      </c>
    </row>
    <row r="1077" spans="1:8" x14ac:dyDescent="0.2">
      <c r="A1077">
        <v>878</v>
      </c>
      <c r="B1077" s="4" t="s">
        <v>932</v>
      </c>
      <c r="C1077" s="4">
        <v>2.6640630448427302E-3</v>
      </c>
      <c r="D1077" s="4">
        <v>1.2714751010875399E-2</v>
      </c>
      <c r="E1077" s="4">
        <v>76</v>
      </c>
      <c r="F1077" s="4">
        <v>878</v>
      </c>
      <c r="G1077" s="4">
        <v>0</v>
      </c>
      <c r="H1077" s="4">
        <v>0</v>
      </c>
    </row>
    <row r="1078" spans="1:8" x14ac:dyDescent="0.2">
      <c r="A1078">
        <v>919</v>
      </c>
      <c r="B1078" s="4" t="s">
        <v>973</v>
      </c>
      <c r="C1078" s="4">
        <v>2.6640630448427302E-3</v>
      </c>
      <c r="D1078" s="4">
        <v>1.16544799950588E-2</v>
      </c>
      <c r="E1078" s="4">
        <v>69</v>
      </c>
      <c r="F1078" s="4">
        <v>919</v>
      </c>
      <c r="G1078" s="4">
        <v>0</v>
      </c>
      <c r="H1078" s="4">
        <v>0</v>
      </c>
    </row>
    <row r="1079" spans="1:8" x14ac:dyDescent="0.2">
      <c r="A1079">
        <v>5628</v>
      </c>
      <c r="B1079" s="4" t="s">
        <v>5682</v>
      </c>
      <c r="C1079" s="4">
        <v>2.6640630448427302E-3</v>
      </c>
      <c r="D1079" s="4">
        <v>1.1602058243285701E-2</v>
      </c>
      <c r="E1079" s="4">
        <v>71</v>
      </c>
      <c r="F1079" s="4">
        <v>5628</v>
      </c>
      <c r="G1079" s="4">
        <v>0</v>
      </c>
      <c r="H1079" s="4">
        <v>0</v>
      </c>
    </row>
    <row r="1080" spans="1:8" x14ac:dyDescent="0.2">
      <c r="A1080">
        <v>5593</v>
      </c>
      <c r="B1080" s="4" t="s">
        <v>5647</v>
      </c>
      <c r="C1080" s="4">
        <v>2.6640630448427302E-3</v>
      </c>
      <c r="D1080" s="4">
        <v>1.10682028326417E-2</v>
      </c>
      <c r="E1080" s="4">
        <v>71</v>
      </c>
      <c r="F1080" s="4">
        <v>5593</v>
      </c>
      <c r="G1080" s="4">
        <v>0</v>
      </c>
      <c r="H1080" s="4">
        <v>0</v>
      </c>
    </row>
    <row r="1081" spans="1:8" x14ac:dyDescent="0.2">
      <c r="A1081">
        <v>870</v>
      </c>
      <c r="B1081" s="4" t="s">
        <v>924</v>
      </c>
      <c r="C1081" s="4">
        <v>2.6640630448427302E-3</v>
      </c>
      <c r="D1081" s="4">
        <v>7.3032888574774803E-3</v>
      </c>
      <c r="E1081" s="4">
        <v>58</v>
      </c>
      <c r="F1081" s="4">
        <v>870</v>
      </c>
      <c r="G1081" s="4">
        <v>0</v>
      </c>
      <c r="H1081" s="4">
        <v>0</v>
      </c>
    </row>
    <row r="1082" spans="1:8" x14ac:dyDescent="0.2">
      <c r="A1082">
        <v>5650</v>
      </c>
      <c r="B1082" s="4" t="s">
        <v>5704</v>
      </c>
      <c r="C1082" s="4">
        <v>2.6640630448427302E-3</v>
      </c>
      <c r="D1082" s="4">
        <v>6.1929879829081599E-3</v>
      </c>
      <c r="E1082" s="4">
        <v>51</v>
      </c>
      <c r="F1082" s="4">
        <v>5650</v>
      </c>
      <c r="G1082" s="4">
        <v>0</v>
      </c>
      <c r="H1082" s="4">
        <v>0</v>
      </c>
    </row>
    <row r="1083" spans="1:8" x14ac:dyDescent="0.2">
      <c r="A1083">
        <v>596</v>
      </c>
      <c r="B1083" s="4" t="s">
        <v>650</v>
      </c>
      <c r="C1083" s="4">
        <v>2.6640630448427302E-3</v>
      </c>
      <c r="D1083" s="4">
        <v>4.4528953021899399E-3</v>
      </c>
      <c r="E1083" s="4">
        <v>47</v>
      </c>
      <c r="F1083" s="4">
        <v>596</v>
      </c>
      <c r="G1083" s="4">
        <v>0</v>
      </c>
      <c r="H1083" s="4">
        <v>0</v>
      </c>
    </row>
    <row r="1084" spans="1:8" x14ac:dyDescent="0.2">
      <c r="A1084">
        <v>15384</v>
      </c>
      <c r="B1084" s="4" t="s">
        <v>15438</v>
      </c>
      <c r="C1084" s="4">
        <v>2.6640630448427302E-3</v>
      </c>
      <c r="D1084" s="4">
        <v>4.3595458402016004E-3</v>
      </c>
      <c r="E1084" s="4">
        <v>50</v>
      </c>
      <c r="F1084" s="4">
        <v>15384</v>
      </c>
      <c r="G1084" s="4">
        <v>0</v>
      </c>
      <c r="H1084" s="4">
        <v>0</v>
      </c>
    </row>
    <row r="1085" spans="1:8" x14ac:dyDescent="0.2">
      <c r="A1085">
        <v>14243</v>
      </c>
      <c r="B1085" s="4" t="s">
        <v>14297</v>
      </c>
      <c r="C1085" s="4">
        <v>2.6640630448427302E-3</v>
      </c>
      <c r="D1085" s="4">
        <v>3.78039379421797E-3</v>
      </c>
      <c r="E1085" s="4">
        <v>44</v>
      </c>
      <c r="F1085" s="4">
        <v>14243</v>
      </c>
      <c r="G1085" s="4">
        <v>0</v>
      </c>
      <c r="H1085" s="4">
        <v>0</v>
      </c>
    </row>
    <row r="1086" spans="1:8" x14ac:dyDescent="0.2">
      <c r="A1086">
        <v>825</v>
      </c>
      <c r="B1086" s="4" t="s">
        <v>879</v>
      </c>
      <c r="C1086" s="4">
        <v>2.6501150707859602E-3</v>
      </c>
      <c r="D1086" s="4">
        <v>1.7283459871246999E-2</v>
      </c>
      <c r="E1086" s="4">
        <v>84</v>
      </c>
      <c r="F1086" s="4">
        <v>825</v>
      </c>
      <c r="G1086" s="4">
        <v>0</v>
      </c>
      <c r="H1086" s="4">
        <v>0</v>
      </c>
    </row>
    <row r="1087" spans="1:8" x14ac:dyDescent="0.2">
      <c r="A1087">
        <v>5604</v>
      </c>
      <c r="B1087" s="4" t="s">
        <v>5658</v>
      </c>
      <c r="C1087" s="4">
        <v>2.6501150707859602E-3</v>
      </c>
      <c r="D1087" s="4">
        <v>1.4317944913333901E-2</v>
      </c>
      <c r="E1087" s="4">
        <v>78</v>
      </c>
      <c r="F1087" s="4">
        <v>5604</v>
      </c>
      <c r="G1087" s="4">
        <v>0</v>
      </c>
      <c r="H1087" s="4">
        <v>0</v>
      </c>
    </row>
    <row r="1088" spans="1:8" x14ac:dyDescent="0.2">
      <c r="A1088">
        <v>793</v>
      </c>
      <c r="B1088" s="4" t="s">
        <v>847</v>
      </c>
      <c r="C1088" s="4">
        <v>2.6501150707859602E-3</v>
      </c>
      <c r="D1088" s="4">
        <v>1.2962906539676199E-2</v>
      </c>
      <c r="E1088" s="4">
        <v>72</v>
      </c>
      <c r="F1088" s="4">
        <v>793</v>
      </c>
      <c r="G1088" s="4">
        <v>0</v>
      </c>
      <c r="H1088" s="4">
        <v>0</v>
      </c>
    </row>
    <row r="1089" spans="1:8" x14ac:dyDescent="0.2">
      <c r="A1089">
        <v>824</v>
      </c>
      <c r="B1089" s="4" t="s">
        <v>878</v>
      </c>
      <c r="C1089" s="4">
        <v>2.6501150707859602E-3</v>
      </c>
      <c r="D1089" s="4">
        <v>1.24663437143895E-2</v>
      </c>
      <c r="E1089" s="4">
        <v>71</v>
      </c>
      <c r="F1089" s="4">
        <v>824</v>
      </c>
      <c r="G1089" s="4">
        <v>0</v>
      </c>
      <c r="H1089" s="4">
        <v>0</v>
      </c>
    </row>
    <row r="1090" spans="1:8" x14ac:dyDescent="0.2">
      <c r="A1090">
        <v>939</v>
      </c>
      <c r="B1090" s="4" t="s">
        <v>993</v>
      </c>
      <c r="C1090" s="4">
        <v>2.6501150707859602E-3</v>
      </c>
      <c r="D1090" s="4">
        <v>9.8515062124757292E-3</v>
      </c>
      <c r="E1090" s="4">
        <v>66</v>
      </c>
      <c r="F1090" s="4">
        <v>939</v>
      </c>
      <c r="G1090" s="4">
        <v>0</v>
      </c>
      <c r="H1090" s="4">
        <v>0</v>
      </c>
    </row>
    <row r="1091" spans="1:8" x14ac:dyDescent="0.2">
      <c r="A1091">
        <v>9832</v>
      </c>
      <c r="B1091" s="4" t="s">
        <v>9886</v>
      </c>
      <c r="C1091" s="4">
        <v>2.6501150707859602E-3</v>
      </c>
      <c r="D1091" s="4">
        <v>5.4527850155869396E-3</v>
      </c>
      <c r="E1091" s="4">
        <v>48</v>
      </c>
      <c r="F1091" s="4">
        <v>9832</v>
      </c>
      <c r="G1091" s="4">
        <v>0</v>
      </c>
      <c r="H1091" s="4">
        <v>0</v>
      </c>
    </row>
    <row r="1092" spans="1:8" x14ac:dyDescent="0.2">
      <c r="A1092">
        <v>14242</v>
      </c>
      <c r="B1092" s="4" t="s">
        <v>14296</v>
      </c>
      <c r="C1092" s="4">
        <v>2.6501150707859602E-3</v>
      </c>
      <c r="D1092" s="4">
        <v>5.2692105712813502E-3</v>
      </c>
      <c r="E1092" s="4">
        <v>51</v>
      </c>
      <c r="F1092" s="4">
        <v>14242</v>
      </c>
      <c r="G1092" s="4">
        <v>0</v>
      </c>
      <c r="H1092" s="4">
        <v>0</v>
      </c>
    </row>
    <row r="1093" spans="1:8" x14ac:dyDescent="0.2">
      <c r="A1093">
        <v>21775</v>
      </c>
      <c r="B1093" s="4" t="s">
        <v>21828</v>
      </c>
      <c r="C1093" s="4">
        <v>2.6501150707859602E-3</v>
      </c>
      <c r="D1093" s="4">
        <v>4.4333177790041502E-3</v>
      </c>
      <c r="E1093" s="4">
        <v>58</v>
      </c>
      <c r="F1093" s="4">
        <v>21775</v>
      </c>
      <c r="G1093" s="4">
        <v>0</v>
      </c>
      <c r="H1093" s="4">
        <v>0</v>
      </c>
    </row>
    <row r="1094" spans="1:8" x14ac:dyDescent="0.2">
      <c r="A1094">
        <v>5554</v>
      </c>
      <c r="B1094" s="4" t="s">
        <v>5608</v>
      </c>
      <c r="C1094" s="4">
        <v>2.6501150707859602E-3</v>
      </c>
      <c r="D1094" s="4">
        <v>2.3045309417834498E-3</v>
      </c>
      <c r="E1094" s="4">
        <v>38</v>
      </c>
      <c r="F1094" s="4">
        <v>5554</v>
      </c>
      <c r="G1094" s="4">
        <v>0</v>
      </c>
      <c r="H1094" s="4">
        <v>0</v>
      </c>
    </row>
    <row r="1095" spans="1:8" x14ac:dyDescent="0.2">
      <c r="A1095">
        <v>768</v>
      </c>
      <c r="B1095" s="4" t="s">
        <v>822</v>
      </c>
      <c r="C1095" s="4">
        <v>2.6361670967292002E-3</v>
      </c>
      <c r="D1095" s="4">
        <v>1.66633449535698E-2</v>
      </c>
      <c r="E1095" s="4">
        <v>83</v>
      </c>
      <c r="F1095" s="4">
        <v>768</v>
      </c>
      <c r="G1095" s="4">
        <v>0</v>
      </c>
      <c r="H1095" s="4">
        <v>0</v>
      </c>
    </row>
    <row r="1096" spans="1:8" x14ac:dyDescent="0.2">
      <c r="A1096">
        <v>951</v>
      </c>
      <c r="B1096" s="4" t="s">
        <v>1005</v>
      </c>
      <c r="C1096" s="4">
        <v>2.6361670967292002E-3</v>
      </c>
      <c r="D1096" s="4">
        <v>1.4576180438193699E-2</v>
      </c>
      <c r="E1096" s="4">
        <v>79</v>
      </c>
      <c r="F1096" s="4">
        <v>951</v>
      </c>
      <c r="G1096" s="4">
        <v>0</v>
      </c>
      <c r="H1096" s="4">
        <v>0</v>
      </c>
    </row>
    <row r="1097" spans="1:8" x14ac:dyDescent="0.2">
      <c r="A1097">
        <v>873</v>
      </c>
      <c r="B1097" s="4" t="s">
        <v>927</v>
      </c>
      <c r="C1097" s="4">
        <v>2.6361670967292002E-3</v>
      </c>
      <c r="D1097" s="4">
        <v>1.13479939939629E-2</v>
      </c>
      <c r="E1097" s="4">
        <v>68</v>
      </c>
      <c r="F1097" s="4">
        <v>873</v>
      </c>
      <c r="G1097" s="4">
        <v>0</v>
      </c>
      <c r="H1097" s="4">
        <v>0</v>
      </c>
    </row>
    <row r="1098" spans="1:8" x14ac:dyDescent="0.2">
      <c r="A1098">
        <v>5543</v>
      </c>
      <c r="B1098" s="4" t="s">
        <v>5597</v>
      </c>
      <c r="C1098" s="4">
        <v>2.6361670967292002E-3</v>
      </c>
      <c r="D1098" s="4">
        <v>7.7478287157740303E-3</v>
      </c>
      <c r="E1098" s="4">
        <v>57</v>
      </c>
      <c r="F1098" s="4">
        <v>5543</v>
      </c>
      <c r="G1098" s="4">
        <v>0</v>
      </c>
      <c r="H1098" s="4">
        <v>0</v>
      </c>
    </row>
    <row r="1099" spans="1:8" x14ac:dyDescent="0.2">
      <c r="A1099">
        <v>27802</v>
      </c>
      <c r="B1099" s="4" t="s">
        <v>27854</v>
      </c>
      <c r="C1099" s="4">
        <v>2.6361670967292002E-3</v>
      </c>
      <c r="D1099" s="4">
        <v>2.5565648438523798E-3</v>
      </c>
      <c r="E1099" s="4">
        <v>44</v>
      </c>
      <c r="F1099" s="4">
        <v>27802</v>
      </c>
      <c r="G1099" s="4">
        <v>0</v>
      </c>
      <c r="H1099" s="4">
        <v>0</v>
      </c>
    </row>
    <row r="1100" spans="1:8" x14ac:dyDescent="0.2">
      <c r="A1100">
        <v>875</v>
      </c>
      <c r="B1100" s="4" t="s">
        <v>929</v>
      </c>
      <c r="C1100" s="4">
        <v>2.6222191226724298E-3</v>
      </c>
      <c r="D1100" s="4">
        <v>1.67855620758958E-2</v>
      </c>
      <c r="E1100" s="4">
        <v>81</v>
      </c>
      <c r="F1100" s="4">
        <v>875</v>
      </c>
      <c r="G1100" s="4">
        <v>0</v>
      </c>
      <c r="H1100" s="4">
        <v>0</v>
      </c>
    </row>
    <row r="1101" spans="1:8" x14ac:dyDescent="0.2">
      <c r="A1101">
        <v>850</v>
      </c>
      <c r="B1101" s="4" t="s">
        <v>904</v>
      </c>
      <c r="C1101" s="4">
        <v>2.6222191226724298E-3</v>
      </c>
      <c r="D1101" s="4">
        <v>1.5274066118337801E-2</v>
      </c>
      <c r="E1101" s="4">
        <v>81</v>
      </c>
      <c r="F1101" s="4">
        <v>850</v>
      </c>
      <c r="G1101" s="4">
        <v>0</v>
      </c>
      <c r="H1101" s="4">
        <v>0</v>
      </c>
    </row>
    <row r="1102" spans="1:8" x14ac:dyDescent="0.2">
      <c r="A1102">
        <v>718</v>
      </c>
      <c r="B1102" s="4" t="s">
        <v>772</v>
      </c>
      <c r="C1102" s="4">
        <v>2.6222191226724298E-3</v>
      </c>
      <c r="D1102" s="4">
        <v>1.36396250872337E-2</v>
      </c>
      <c r="E1102" s="4">
        <v>82</v>
      </c>
      <c r="F1102" s="4">
        <v>718</v>
      </c>
      <c r="G1102" s="4">
        <v>0</v>
      </c>
      <c r="H1102" s="4">
        <v>0</v>
      </c>
    </row>
    <row r="1103" spans="1:8" x14ac:dyDescent="0.2">
      <c r="A1103">
        <v>5572</v>
      </c>
      <c r="B1103" s="4" t="s">
        <v>5626</v>
      </c>
      <c r="C1103" s="4">
        <v>2.6222191226724298E-3</v>
      </c>
      <c r="D1103" s="4">
        <v>1.13417391775655E-2</v>
      </c>
      <c r="E1103" s="4">
        <v>74</v>
      </c>
      <c r="F1103" s="4">
        <v>5572</v>
      </c>
      <c r="G1103" s="4">
        <v>0</v>
      </c>
      <c r="H1103" s="4">
        <v>0</v>
      </c>
    </row>
    <row r="1104" spans="1:8" x14ac:dyDescent="0.2">
      <c r="A1104">
        <v>907</v>
      </c>
      <c r="B1104" s="4" t="s">
        <v>961</v>
      </c>
      <c r="C1104" s="4">
        <v>2.6222191226724298E-3</v>
      </c>
      <c r="D1104" s="4">
        <v>9.8926643303235608E-3</v>
      </c>
      <c r="E1104" s="4">
        <v>65</v>
      </c>
      <c r="F1104" s="4">
        <v>907</v>
      </c>
      <c r="G1104" s="4">
        <v>0</v>
      </c>
      <c r="H1104" s="4">
        <v>0</v>
      </c>
    </row>
    <row r="1105" spans="1:8" x14ac:dyDescent="0.2">
      <c r="A1105">
        <v>5596</v>
      </c>
      <c r="B1105" s="4" t="s">
        <v>5650</v>
      </c>
      <c r="C1105" s="4">
        <v>2.6222191226724298E-3</v>
      </c>
      <c r="D1105" s="4">
        <v>6.3149610077787698E-3</v>
      </c>
      <c r="E1105" s="4">
        <v>49</v>
      </c>
      <c r="F1105" s="4">
        <v>5596</v>
      </c>
      <c r="G1105" s="4">
        <v>0</v>
      </c>
      <c r="H1105" s="4">
        <v>0</v>
      </c>
    </row>
    <row r="1106" spans="1:8" x14ac:dyDescent="0.2">
      <c r="A1106">
        <v>14245</v>
      </c>
      <c r="B1106" s="4" t="s">
        <v>14299</v>
      </c>
      <c r="C1106" s="4">
        <v>2.6222191226724298E-3</v>
      </c>
      <c r="D1106" s="4">
        <v>3.8845465342984302E-3</v>
      </c>
      <c r="E1106" s="4">
        <v>43</v>
      </c>
      <c r="F1106" s="4">
        <v>14245</v>
      </c>
      <c r="G1106" s="4">
        <v>0</v>
      </c>
      <c r="H1106" s="4">
        <v>0</v>
      </c>
    </row>
    <row r="1107" spans="1:8" x14ac:dyDescent="0.2">
      <c r="A1107">
        <v>838</v>
      </c>
      <c r="B1107" s="4" t="s">
        <v>892</v>
      </c>
      <c r="C1107" s="4">
        <v>2.6082711486156598E-3</v>
      </c>
      <c r="D1107" s="4">
        <v>1.61456522033545E-2</v>
      </c>
      <c r="E1107" s="4">
        <v>81</v>
      </c>
      <c r="F1107" s="4">
        <v>838</v>
      </c>
      <c r="G1107" s="4">
        <v>0</v>
      </c>
      <c r="H1107" s="4">
        <v>0</v>
      </c>
    </row>
    <row r="1108" spans="1:8" x14ac:dyDescent="0.2">
      <c r="A1108">
        <v>845</v>
      </c>
      <c r="B1108" s="4" t="s">
        <v>899</v>
      </c>
      <c r="C1108" s="4">
        <v>2.6082711486156598E-3</v>
      </c>
      <c r="D1108" s="4">
        <v>1.5696045752747599E-2</v>
      </c>
      <c r="E1108" s="4">
        <v>87</v>
      </c>
      <c r="F1108" s="4">
        <v>845</v>
      </c>
      <c r="G1108" s="4">
        <v>0</v>
      </c>
      <c r="H1108" s="4">
        <v>0</v>
      </c>
    </row>
    <row r="1109" spans="1:8" x14ac:dyDescent="0.2">
      <c r="A1109">
        <v>866</v>
      </c>
      <c r="B1109" s="4" t="s">
        <v>920</v>
      </c>
      <c r="C1109" s="4">
        <v>2.6082711486156598E-3</v>
      </c>
      <c r="D1109" s="4">
        <v>1.5096995297669299E-2</v>
      </c>
      <c r="E1109" s="4">
        <v>80</v>
      </c>
      <c r="F1109" s="4">
        <v>866</v>
      </c>
      <c r="G1109" s="4">
        <v>0</v>
      </c>
      <c r="H1109" s="4">
        <v>0</v>
      </c>
    </row>
    <row r="1110" spans="1:8" x14ac:dyDescent="0.2">
      <c r="A1110">
        <v>853</v>
      </c>
      <c r="B1110" s="4" t="s">
        <v>907</v>
      </c>
      <c r="C1110" s="4">
        <v>2.6082711486156598E-3</v>
      </c>
      <c r="D1110" s="4">
        <v>1.3343094473713599E-2</v>
      </c>
      <c r="E1110" s="4">
        <v>76</v>
      </c>
      <c r="F1110" s="4">
        <v>853</v>
      </c>
      <c r="G1110" s="4">
        <v>0</v>
      </c>
      <c r="H1110" s="4">
        <v>0</v>
      </c>
    </row>
    <row r="1111" spans="1:8" x14ac:dyDescent="0.2">
      <c r="A1111">
        <v>844</v>
      </c>
      <c r="B1111" s="4" t="s">
        <v>898</v>
      </c>
      <c r="C1111" s="4">
        <v>2.6082711486156598E-3</v>
      </c>
      <c r="D1111" s="4">
        <v>1.26179616487404E-2</v>
      </c>
      <c r="E1111" s="4">
        <v>76</v>
      </c>
      <c r="F1111" s="4">
        <v>844</v>
      </c>
      <c r="G1111" s="4">
        <v>0</v>
      </c>
      <c r="H1111" s="4">
        <v>0</v>
      </c>
    </row>
    <row r="1112" spans="1:8" x14ac:dyDescent="0.2">
      <c r="A1112">
        <v>987</v>
      </c>
      <c r="B1112" s="4" t="s">
        <v>1041</v>
      </c>
      <c r="C1112" s="4">
        <v>2.6082711486156598E-3</v>
      </c>
      <c r="D1112" s="4">
        <v>1.06232203965135E-2</v>
      </c>
      <c r="E1112" s="4">
        <v>63</v>
      </c>
      <c r="F1112" s="4">
        <v>987</v>
      </c>
      <c r="G1112" s="4">
        <v>0</v>
      </c>
      <c r="H1112" s="4">
        <v>0</v>
      </c>
    </row>
    <row r="1113" spans="1:8" x14ac:dyDescent="0.2">
      <c r="A1113">
        <v>5647</v>
      </c>
      <c r="B1113" s="4" t="s">
        <v>5701</v>
      </c>
      <c r="C1113" s="4">
        <v>2.6082711486156598E-3</v>
      </c>
      <c r="D1113" s="4">
        <v>4.7031867405793902E-3</v>
      </c>
      <c r="E1113" s="4">
        <v>46</v>
      </c>
      <c r="F1113" s="4">
        <v>5647</v>
      </c>
      <c r="G1113" s="4">
        <v>0</v>
      </c>
      <c r="H1113" s="4">
        <v>0</v>
      </c>
    </row>
    <row r="1114" spans="1:8" x14ac:dyDescent="0.2">
      <c r="A1114">
        <v>892</v>
      </c>
      <c r="B1114" s="4" t="s">
        <v>946</v>
      </c>
      <c r="C1114" s="4">
        <v>2.5943231745588899E-3</v>
      </c>
      <c r="D1114" s="4">
        <v>1.5619357385334501E-2</v>
      </c>
      <c r="E1114" s="4">
        <v>81</v>
      </c>
      <c r="F1114" s="4">
        <v>892</v>
      </c>
      <c r="G1114" s="4">
        <v>0</v>
      </c>
      <c r="H1114" s="4">
        <v>0</v>
      </c>
    </row>
    <row r="1115" spans="1:8" x14ac:dyDescent="0.2">
      <c r="A1115">
        <v>881</v>
      </c>
      <c r="B1115" s="4" t="s">
        <v>935</v>
      </c>
      <c r="C1115" s="4">
        <v>2.5943231745588899E-3</v>
      </c>
      <c r="D1115" s="4">
        <v>1.52267075135909E-2</v>
      </c>
      <c r="E1115" s="4">
        <v>82</v>
      </c>
      <c r="F1115" s="4">
        <v>881</v>
      </c>
      <c r="G1115" s="4">
        <v>0</v>
      </c>
      <c r="H1115" s="4">
        <v>0</v>
      </c>
    </row>
    <row r="1116" spans="1:8" x14ac:dyDescent="0.2">
      <c r="A1116">
        <v>836</v>
      </c>
      <c r="B1116" s="4" t="s">
        <v>890</v>
      </c>
      <c r="C1116" s="4">
        <v>2.5943231745588899E-3</v>
      </c>
      <c r="D1116" s="4">
        <v>1.4520084944516501E-2</v>
      </c>
      <c r="E1116" s="4">
        <v>80</v>
      </c>
      <c r="F1116" s="4">
        <v>836</v>
      </c>
      <c r="G1116" s="4">
        <v>0</v>
      </c>
      <c r="H1116" s="4">
        <v>0</v>
      </c>
    </row>
    <row r="1117" spans="1:8" x14ac:dyDescent="0.2">
      <c r="A1117">
        <v>791</v>
      </c>
      <c r="B1117" s="4" t="s">
        <v>845</v>
      </c>
      <c r="C1117" s="4">
        <v>2.5943231745588899E-3</v>
      </c>
      <c r="D1117" s="4">
        <v>1.35900708012362E-2</v>
      </c>
      <c r="E1117" s="4">
        <v>73</v>
      </c>
      <c r="F1117" s="4">
        <v>791</v>
      </c>
      <c r="G1117" s="4">
        <v>0</v>
      </c>
      <c r="H1117" s="4">
        <v>0</v>
      </c>
    </row>
    <row r="1118" spans="1:8" x14ac:dyDescent="0.2">
      <c r="A1118">
        <v>894</v>
      </c>
      <c r="B1118" s="4" t="s">
        <v>948</v>
      </c>
      <c r="C1118" s="4">
        <v>2.5943231745588899E-3</v>
      </c>
      <c r="D1118" s="4">
        <v>1.3084154966937499E-2</v>
      </c>
      <c r="E1118" s="4">
        <v>74</v>
      </c>
      <c r="F1118" s="4">
        <v>894</v>
      </c>
      <c r="G1118" s="4">
        <v>0</v>
      </c>
      <c r="H1118" s="4">
        <v>0</v>
      </c>
    </row>
    <row r="1119" spans="1:8" x14ac:dyDescent="0.2">
      <c r="A1119">
        <v>5634</v>
      </c>
      <c r="B1119" s="4" t="s">
        <v>5688</v>
      </c>
      <c r="C1119" s="4">
        <v>2.5943231745588899E-3</v>
      </c>
      <c r="D1119" s="4">
        <v>1.14791530389822E-2</v>
      </c>
      <c r="E1119" s="4">
        <v>66</v>
      </c>
      <c r="F1119" s="4">
        <v>5634</v>
      </c>
      <c r="G1119" s="4">
        <v>0</v>
      </c>
      <c r="H1119" s="4">
        <v>0</v>
      </c>
    </row>
    <row r="1120" spans="1:8" x14ac:dyDescent="0.2">
      <c r="A1120">
        <v>877</v>
      </c>
      <c r="B1120" s="4" t="s">
        <v>931</v>
      </c>
      <c r="C1120" s="4">
        <v>2.5943231745588899E-3</v>
      </c>
      <c r="D1120" s="4">
        <v>1.1402430184509999E-2</v>
      </c>
      <c r="E1120" s="4">
        <v>63</v>
      </c>
      <c r="F1120" s="4">
        <v>877</v>
      </c>
      <c r="G1120" s="4">
        <v>0</v>
      </c>
      <c r="H1120" s="4">
        <v>0</v>
      </c>
    </row>
    <row r="1121" spans="1:8" x14ac:dyDescent="0.2">
      <c r="A1121">
        <v>904</v>
      </c>
      <c r="B1121" s="4" t="s">
        <v>958</v>
      </c>
      <c r="C1121" s="4">
        <v>2.5943231745588899E-3</v>
      </c>
      <c r="D1121" s="4">
        <v>1.0844457351528501E-2</v>
      </c>
      <c r="E1121" s="4">
        <v>64</v>
      </c>
      <c r="F1121" s="4">
        <v>904</v>
      </c>
      <c r="G1121" s="4">
        <v>0</v>
      </c>
      <c r="H1121" s="4">
        <v>0</v>
      </c>
    </row>
    <row r="1122" spans="1:8" x14ac:dyDescent="0.2">
      <c r="A1122">
        <v>843</v>
      </c>
      <c r="B1122" s="4" t="s">
        <v>897</v>
      </c>
      <c r="C1122" s="4">
        <v>2.5943231745588899E-3</v>
      </c>
      <c r="D1122" s="4">
        <v>7.4990258031811599E-3</v>
      </c>
      <c r="E1122" s="4">
        <v>60</v>
      </c>
      <c r="F1122" s="4">
        <v>843</v>
      </c>
      <c r="G1122" s="4">
        <v>0</v>
      </c>
      <c r="H1122" s="4">
        <v>0</v>
      </c>
    </row>
    <row r="1123" spans="1:8" x14ac:dyDescent="0.2">
      <c r="A1123">
        <v>15373</v>
      </c>
      <c r="B1123" s="4" t="s">
        <v>15427</v>
      </c>
      <c r="C1123" s="4">
        <v>2.5943231745588899E-3</v>
      </c>
      <c r="D1123" s="4">
        <v>5.2731821934662399E-3</v>
      </c>
      <c r="E1123" s="4">
        <v>50</v>
      </c>
      <c r="F1123" s="4">
        <v>15373</v>
      </c>
      <c r="G1123" s="4">
        <v>0</v>
      </c>
      <c r="H1123" s="4">
        <v>0</v>
      </c>
    </row>
    <row r="1124" spans="1:8" x14ac:dyDescent="0.2">
      <c r="A1124">
        <v>5625</v>
      </c>
      <c r="B1124" s="4" t="s">
        <v>5679</v>
      </c>
      <c r="C1124" s="4">
        <v>2.5943231745588899E-3</v>
      </c>
      <c r="D1124" s="4">
        <v>3.2116595541995599E-3</v>
      </c>
      <c r="E1124" s="4">
        <v>41</v>
      </c>
      <c r="F1124" s="4">
        <v>5625</v>
      </c>
      <c r="G1124" s="4">
        <v>0</v>
      </c>
      <c r="H1124" s="4">
        <v>0</v>
      </c>
    </row>
    <row r="1125" spans="1:8" x14ac:dyDescent="0.2">
      <c r="A1125">
        <v>800</v>
      </c>
      <c r="B1125" s="4" t="s">
        <v>854</v>
      </c>
      <c r="C1125" s="4">
        <v>2.5803752005021199E-3</v>
      </c>
      <c r="D1125" s="4">
        <v>1.6853959403110401E-2</v>
      </c>
      <c r="E1125" s="4">
        <v>84</v>
      </c>
      <c r="F1125" s="4">
        <v>800</v>
      </c>
      <c r="G1125" s="4">
        <v>0</v>
      </c>
      <c r="H1125" s="4">
        <v>0</v>
      </c>
    </row>
    <row r="1126" spans="1:8" x14ac:dyDescent="0.2">
      <c r="A1126">
        <v>851</v>
      </c>
      <c r="B1126" s="4" t="s">
        <v>905</v>
      </c>
      <c r="C1126" s="4">
        <v>2.5803752005021199E-3</v>
      </c>
      <c r="D1126" s="4">
        <v>1.5851323321584999E-2</v>
      </c>
      <c r="E1126" s="4">
        <v>79</v>
      </c>
      <c r="F1126" s="4">
        <v>851</v>
      </c>
      <c r="G1126" s="4">
        <v>0</v>
      </c>
      <c r="H1126" s="4">
        <v>0</v>
      </c>
    </row>
    <row r="1127" spans="1:8" x14ac:dyDescent="0.2">
      <c r="A1127">
        <v>910</v>
      </c>
      <c r="B1127" s="4" t="s">
        <v>964</v>
      </c>
      <c r="C1127" s="4">
        <v>2.5803752005021199E-3</v>
      </c>
      <c r="D1127" s="4">
        <v>1.1802703279027899E-2</v>
      </c>
      <c r="E1127" s="4">
        <v>60</v>
      </c>
      <c r="F1127" s="4">
        <v>910</v>
      </c>
      <c r="G1127" s="4">
        <v>0</v>
      </c>
      <c r="H1127" s="4">
        <v>0</v>
      </c>
    </row>
    <row r="1128" spans="1:8" x14ac:dyDescent="0.2">
      <c r="A1128">
        <v>898</v>
      </c>
      <c r="B1128" s="4" t="s">
        <v>952</v>
      </c>
      <c r="C1128" s="4">
        <v>2.5803752005021199E-3</v>
      </c>
      <c r="D1128" s="4">
        <v>7.9833030794666405E-3</v>
      </c>
      <c r="E1128" s="4">
        <v>63</v>
      </c>
      <c r="F1128" s="4">
        <v>898</v>
      </c>
      <c r="G1128" s="4">
        <v>0</v>
      </c>
      <c r="H1128" s="4">
        <v>0</v>
      </c>
    </row>
    <row r="1129" spans="1:8" x14ac:dyDescent="0.2">
      <c r="A1129">
        <v>26323</v>
      </c>
      <c r="B1129" s="4" t="s">
        <v>26375</v>
      </c>
      <c r="C1129" s="4">
        <v>2.5803752005021199E-3</v>
      </c>
      <c r="D1129" s="4">
        <v>4.4149897894084304E-3</v>
      </c>
      <c r="E1129" s="4">
        <v>52</v>
      </c>
      <c r="F1129" s="4">
        <v>26323</v>
      </c>
      <c r="G1129" s="4">
        <v>0</v>
      </c>
      <c r="H1129" s="4">
        <v>0</v>
      </c>
    </row>
    <row r="1130" spans="1:8" x14ac:dyDescent="0.2">
      <c r="A1130">
        <v>26324</v>
      </c>
      <c r="B1130" s="4" t="s">
        <v>26376</v>
      </c>
      <c r="C1130" s="4">
        <v>2.5803752005021199E-3</v>
      </c>
      <c r="D1130" s="4">
        <v>3.91753677636389E-3</v>
      </c>
      <c r="E1130" s="4">
        <v>48</v>
      </c>
      <c r="F1130" s="4">
        <v>26324</v>
      </c>
      <c r="G1130" s="4">
        <v>0</v>
      </c>
      <c r="H1130" s="4">
        <v>0</v>
      </c>
    </row>
    <row r="1131" spans="1:8" x14ac:dyDescent="0.2">
      <c r="A1131">
        <v>19846</v>
      </c>
      <c r="B1131" s="4" t="s">
        <v>19899</v>
      </c>
      <c r="C1131" s="4">
        <v>2.5803752005021199E-3</v>
      </c>
      <c r="D1131" s="4">
        <v>3.2689931984036598E-3</v>
      </c>
      <c r="E1131" s="4">
        <v>44</v>
      </c>
      <c r="F1131" s="4">
        <v>19846</v>
      </c>
      <c r="G1131" s="4">
        <v>0</v>
      </c>
      <c r="H1131" s="4">
        <v>0</v>
      </c>
    </row>
    <row r="1132" spans="1:8" x14ac:dyDescent="0.2">
      <c r="A1132">
        <v>859</v>
      </c>
      <c r="B1132" s="4" t="s">
        <v>913</v>
      </c>
      <c r="C1132" s="4">
        <v>2.5664272264453499E-3</v>
      </c>
      <c r="D1132" s="4">
        <v>1.27704679964275E-2</v>
      </c>
      <c r="E1132" s="4">
        <v>75</v>
      </c>
      <c r="F1132" s="4">
        <v>859</v>
      </c>
      <c r="G1132" s="4">
        <v>0</v>
      </c>
      <c r="H1132" s="4">
        <v>0</v>
      </c>
    </row>
    <row r="1133" spans="1:8" x14ac:dyDescent="0.2">
      <c r="A1133">
        <v>945</v>
      </c>
      <c r="B1133" s="4" t="s">
        <v>999</v>
      </c>
      <c r="C1133" s="4">
        <v>2.5664272264453499E-3</v>
      </c>
      <c r="D1133" s="4">
        <v>1.13948270581861E-2</v>
      </c>
      <c r="E1133" s="4">
        <v>66</v>
      </c>
      <c r="F1133" s="4">
        <v>945</v>
      </c>
      <c r="G1133" s="4">
        <v>0</v>
      </c>
      <c r="H1133" s="4">
        <v>0</v>
      </c>
    </row>
    <row r="1134" spans="1:8" x14ac:dyDescent="0.2">
      <c r="A1134">
        <v>926</v>
      </c>
      <c r="B1134" s="4" t="s">
        <v>980</v>
      </c>
      <c r="C1134" s="4">
        <v>2.5664272264453499E-3</v>
      </c>
      <c r="D1134" s="4">
        <v>1.0711695208495299E-2</v>
      </c>
      <c r="E1134" s="4">
        <v>66</v>
      </c>
      <c r="F1134" s="4">
        <v>926</v>
      </c>
      <c r="G1134" s="4">
        <v>0</v>
      </c>
      <c r="H1134" s="4">
        <v>0</v>
      </c>
    </row>
    <row r="1135" spans="1:8" x14ac:dyDescent="0.2">
      <c r="A1135">
        <v>9834</v>
      </c>
      <c r="B1135" s="4" t="s">
        <v>9888</v>
      </c>
      <c r="C1135" s="4">
        <v>2.5664272264453499E-3</v>
      </c>
      <c r="D1135" s="4">
        <v>8.2477579292912894E-3</v>
      </c>
      <c r="E1135" s="4">
        <v>63</v>
      </c>
      <c r="F1135" s="4">
        <v>9834</v>
      </c>
      <c r="G1135" s="4">
        <v>0</v>
      </c>
      <c r="H1135" s="4">
        <v>0</v>
      </c>
    </row>
    <row r="1136" spans="1:8" x14ac:dyDescent="0.2">
      <c r="A1136">
        <v>703</v>
      </c>
      <c r="B1136" s="4" t="s">
        <v>757</v>
      </c>
      <c r="C1136" s="4">
        <v>2.5664272264453499E-3</v>
      </c>
      <c r="D1136" s="4">
        <v>7.0756067313079403E-3</v>
      </c>
      <c r="E1136" s="4">
        <v>57</v>
      </c>
      <c r="F1136" s="4">
        <v>703</v>
      </c>
      <c r="G1136" s="4">
        <v>0</v>
      </c>
      <c r="H1136" s="4">
        <v>0</v>
      </c>
    </row>
    <row r="1137" spans="1:8" x14ac:dyDescent="0.2">
      <c r="A1137">
        <v>5656</v>
      </c>
      <c r="B1137" s="4" t="s">
        <v>5710</v>
      </c>
      <c r="C1137" s="4">
        <v>2.5664272264453499E-3</v>
      </c>
      <c r="D1137" s="4">
        <v>3.5812148767869101E-3</v>
      </c>
      <c r="E1137" s="4">
        <v>43</v>
      </c>
      <c r="F1137" s="4">
        <v>5656</v>
      </c>
      <c r="G1137" s="4">
        <v>0</v>
      </c>
      <c r="H1137" s="4">
        <v>0</v>
      </c>
    </row>
    <row r="1138" spans="1:8" x14ac:dyDescent="0.2">
      <c r="A1138">
        <v>19845</v>
      </c>
      <c r="B1138" s="4" t="s">
        <v>19898</v>
      </c>
      <c r="C1138" s="4">
        <v>2.5664272264453499E-3</v>
      </c>
      <c r="D1138" s="4">
        <v>3.4876688928906102E-3</v>
      </c>
      <c r="E1138" s="4">
        <v>41</v>
      </c>
      <c r="F1138" s="4">
        <v>19845</v>
      </c>
      <c r="G1138" s="4">
        <v>0</v>
      </c>
      <c r="H1138" s="4">
        <v>0</v>
      </c>
    </row>
    <row r="1139" spans="1:8" x14ac:dyDescent="0.2">
      <c r="A1139">
        <v>677</v>
      </c>
      <c r="B1139" s="4" t="s">
        <v>731</v>
      </c>
      <c r="C1139" s="4">
        <v>2.5664272264453499E-3</v>
      </c>
      <c r="D1139" s="4">
        <v>3.0103611416365402E-3</v>
      </c>
      <c r="E1139" s="4">
        <v>42</v>
      </c>
      <c r="F1139" s="4">
        <v>677</v>
      </c>
      <c r="G1139" s="4">
        <v>0</v>
      </c>
      <c r="H1139" s="4">
        <v>0</v>
      </c>
    </row>
    <row r="1140" spans="1:8" x14ac:dyDescent="0.2">
      <c r="A1140">
        <v>15378</v>
      </c>
      <c r="B1140" s="4" t="s">
        <v>15432</v>
      </c>
      <c r="C1140" s="4">
        <v>2.5664272264453499E-3</v>
      </c>
      <c r="D1140" s="4">
        <v>2.8211408695830299E-3</v>
      </c>
      <c r="E1140" s="4">
        <v>42</v>
      </c>
      <c r="F1140" s="4">
        <v>15378</v>
      </c>
      <c r="G1140" s="4">
        <v>0</v>
      </c>
      <c r="H1140" s="4">
        <v>0</v>
      </c>
    </row>
    <row r="1141" spans="1:8" x14ac:dyDescent="0.2">
      <c r="A1141">
        <v>15381</v>
      </c>
      <c r="B1141" s="4" t="s">
        <v>15435</v>
      </c>
      <c r="C1141" s="4">
        <v>2.5664272264453499E-3</v>
      </c>
      <c r="D1141" s="4">
        <v>2.4708563844455501E-3</v>
      </c>
      <c r="E1141" s="4">
        <v>39</v>
      </c>
      <c r="F1141" s="4">
        <v>15381</v>
      </c>
      <c r="G1141" s="4">
        <v>0</v>
      </c>
      <c r="H1141" s="4">
        <v>0</v>
      </c>
    </row>
    <row r="1142" spans="1:8" x14ac:dyDescent="0.2">
      <c r="A1142">
        <v>893</v>
      </c>
      <c r="B1142" s="4" t="s">
        <v>947</v>
      </c>
      <c r="C1142" s="4">
        <v>2.5524792523885899E-3</v>
      </c>
      <c r="D1142" s="4">
        <v>1.6466037603664701E-2</v>
      </c>
      <c r="E1142" s="4">
        <v>83</v>
      </c>
      <c r="F1142" s="4">
        <v>893</v>
      </c>
      <c r="G1142" s="4">
        <v>0</v>
      </c>
      <c r="H1142" s="4">
        <v>0</v>
      </c>
    </row>
    <row r="1143" spans="1:8" x14ac:dyDescent="0.2">
      <c r="A1143">
        <v>831</v>
      </c>
      <c r="B1143" s="4" t="s">
        <v>885</v>
      </c>
      <c r="C1143" s="4">
        <v>2.5524792523885899E-3</v>
      </c>
      <c r="D1143" s="4">
        <v>1.6305706813199199E-2</v>
      </c>
      <c r="E1143" s="4">
        <v>82</v>
      </c>
      <c r="F1143" s="4">
        <v>831</v>
      </c>
      <c r="G1143" s="4">
        <v>0</v>
      </c>
      <c r="H1143" s="4">
        <v>0</v>
      </c>
    </row>
    <row r="1144" spans="1:8" x14ac:dyDescent="0.2">
      <c r="A1144">
        <v>723</v>
      </c>
      <c r="B1144" s="4" t="s">
        <v>777</v>
      </c>
      <c r="C1144" s="4">
        <v>2.5524792523885899E-3</v>
      </c>
      <c r="D1144" s="4">
        <v>1.46271035146997E-2</v>
      </c>
      <c r="E1144" s="4">
        <v>83</v>
      </c>
      <c r="F1144" s="4">
        <v>723</v>
      </c>
      <c r="G1144" s="4">
        <v>0</v>
      </c>
      <c r="H1144" s="4">
        <v>0</v>
      </c>
    </row>
    <row r="1145" spans="1:8" x14ac:dyDescent="0.2">
      <c r="A1145">
        <v>697</v>
      </c>
      <c r="B1145" s="4" t="s">
        <v>751</v>
      </c>
      <c r="C1145" s="4">
        <v>2.5524792523885899E-3</v>
      </c>
      <c r="D1145" s="4">
        <v>1.03767969276838E-2</v>
      </c>
      <c r="E1145" s="4">
        <v>61</v>
      </c>
      <c r="F1145" s="4">
        <v>697</v>
      </c>
      <c r="G1145" s="4">
        <v>0</v>
      </c>
      <c r="H1145" s="4">
        <v>0</v>
      </c>
    </row>
    <row r="1146" spans="1:8" x14ac:dyDescent="0.2">
      <c r="A1146">
        <v>9835</v>
      </c>
      <c r="B1146" s="4" t="s">
        <v>9889</v>
      </c>
      <c r="C1146" s="4">
        <v>2.5524792523885899E-3</v>
      </c>
      <c r="D1146" s="4">
        <v>9.9685112557286494E-3</v>
      </c>
      <c r="E1146" s="4">
        <v>62</v>
      </c>
      <c r="F1146" s="4">
        <v>9835</v>
      </c>
      <c r="G1146" s="4">
        <v>0</v>
      </c>
      <c r="H1146" s="4">
        <v>0</v>
      </c>
    </row>
    <row r="1147" spans="1:8" x14ac:dyDescent="0.2">
      <c r="A1147">
        <v>9840</v>
      </c>
      <c r="B1147" s="4" t="s">
        <v>9894</v>
      </c>
      <c r="C1147" s="4">
        <v>2.5524792523885899E-3</v>
      </c>
      <c r="D1147" s="4">
        <v>8.2793472897368294E-3</v>
      </c>
      <c r="E1147" s="4">
        <v>59</v>
      </c>
      <c r="F1147" s="4">
        <v>9840</v>
      </c>
      <c r="G1147" s="4">
        <v>0</v>
      </c>
      <c r="H1147" s="4">
        <v>0</v>
      </c>
    </row>
    <row r="1148" spans="1:8" x14ac:dyDescent="0.2">
      <c r="A1148">
        <v>18369</v>
      </c>
      <c r="B1148" s="4" t="s">
        <v>18423</v>
      </c>
      <c r="C1148" s="4">
        <v>2.5524792523885899E-3</v>
      </c>
      <c r="D1148" s="4">
        <v>4.61877861236699E-3</v>
      </c>
      <c r="E1148" s="4">
        <v>47</v>
      </c>
      <c r="F1148" s="4">
        <v>18369</v>
      </c>
      <c r="G1148" s="4">
        <v>0</v>
      </c>
      <c r="H1148" s="4">
        <v>0</v>
      </c>
    </row>
    <row r="1149" spans="1:8" x14ac:dyDescent="0.2">
      <c r="A1149">
        <v>882</v>
      </c>
      <c r="B1149" s="4" t="s">
        <v>936</v>
      </c>
      <c r="C1149" s="4">
        <v>2.53853127833182E-3</v>
      </c>
      <c r="D1149" s="4">
        <v>1.29736228441346E-2</v>
      </c>
      <c r="E1149" s="4">
        <v>77</v>
      </c>
      <c r="F1149" s="4">
        <v>882</v>
      </c>
      <c r="G1149" s="4">
        <v>0</v>
      </c>
      <c r="H1149" s="4">
        <v>0</v>
      </c>
    </row>
    <row r="1150" spans="1:8" x14ac:dyDescent="0.2">
      <c r="A1150">
        <v>980</v>
      </c>
      <c r="B1150" s="4" t="s">
        <v>1034</v>
      </c>
      <c r="C1150" s="4">
        <v>2.53853127833182E-3</v>
      </c>
      <c r="D1150" s="4">
        <v>1.0928795199805301E-2</v>
      </c>
      <c r="E1150" s="4">
        <v>66</v>
      </c>
      <c r="F1150" s="4">
        <v>980</v>
      </c>
      <c r="G1150" s="4">
        <v>0</v>
      </c>
      <c r="H1150" s="4">
        <v>0</v>
      </c>
    </row>
    <row r="1151" spans="1:8" x14ac:dyDescent="0.2">
      <c r="A1151">
        <v>947</v>
      </c>
      <c r="B1151" s="4" t="s">
        <v>1001</v>
      </c>
      <c r="C1151" s="4">
        <v>2.53853127833182E-3</v>
      </c>
      <c r="D1151" s="4">
        <v>1.06847083877754E-2</v>
      </c>
      <c r="E1151" s="4">
        <v>70</v>
      </c>
      <c r="F1151" s="4">
        <v>947</v>
      </c>
      <c r="G1151" s="4">
        <v>0</v>
      </c>
      <c r="H1151" s="4">
        <v>0</v>
      </c>
    </row>
    <row r="1152" spans="1:8" x14ac:dyDescent="0.2">
      <c r="A1152">
        <v>5670</v>
      </c>
      <c r="B1152" s="4" t="s">
        <v>5724</v>
      </c>
      <c r="C1152" s="4">
        <v>2.53853127833182E-3</v>
      </c>
      <c r="D1152" s="4">
        <v>1.0335555883403701E-2</v>
      </c>
      <c r="E1152" s="4">
        <v>66</v>
      </c>
      <c r="F1152" s="4">
        <v>5670</v>
      </c>
      <c r="G1152" s="4">
        <v>0</v>
      </c>
      <c r="H1152" s="4">
        <v>0</v>
      </c>
    </row>
    <row r="1153" spans="1:8" x14ac:dyDescent="0.2">
      <c r="A1153">
        <v>979</v>
      </c>
      <c r="B1153" s="4" t="s">
        <v>1033</v>
      </c>
      <c r="C1153" s="4">
        <v>2.53853127833182E-3</v>
      </c>
      <c r="D1153" s="4">
        <v>9.0458986493852801E-3</v>
      </c>
      <c r="E1153" s="4">
        <v>57</v>
      </c>
      <c r="F1153" s="4">
        <v>979</v>
      </c>
      <c r="G1153" s="4">
        <v>0</v>
      </c>
      <c r="H1153" s="4">
        <v>0</v>
      </c>
    </row>
    <row r="1154" spans="1:8" x14ac:dyDescent="0.2">
      <c r="A1154">
        <v>5652</v>
      </c>
      <c r="B1154" s="4" t="s">
        <v>5706</v>
      </c>
      <c r="C1154" s="4">
        <v>2.53853127833182E-3</v>
      </c>
      <c r="D1154" s="4">
        <v>8.68759989058044E-3</v>
      </c>
      <c r="E1154" s="4">
        <v>60</v>
      </c>
      <c r="F1154" s="4">
        <v>5652</v>
      </c>
      <c r="G1154" s="4">
        <v>0</v>
      </c>
      <c r="H1154" s="4">
        <v>0</v>
      </c>
    </row>
    <row r="1155" spans="1:8" x14ac:dyDescent="0.2">
      <c r="A1155">
        <v>5606</v>
      </c>
      <c r="B1155" s="4" t="s">
        <v>5660</v>
      </c>
      <c r="C1155" s="4">
        <v>2.53853127833182E-3</v>
      </c>
      <c r="D1155" s="4">
        <v>6.5668550326534502E-3</v>
      </c>
      <c r="E1155" s="4">
        <v>56</v>
      </c>
      <c r="F1155" s="4">
        <v>5606</v>
      </c>
      <c r="G1155" s="4">
        <v>0</v>
      </c>
      <c r="H1155" s="4">
        <v>0</v>
      </c>
    </row>
    <row r="1156" spans="1:8" x14ac:dyDescent="0.2">
      <c r="A1156">
        <v>23205</v>
      </c>
      <c r="B1156" s="4" t="s">
        <v>23258</v>
      </c>
      <c r="C1156" s="4">
        <v>2.53853127833182E-3</v>
      </c>
      <c r="D1156" s="4">
        <v>2.4787563168025498E-3</v>
      </c>
      <c r="E1156" s="4">
        <v>33</v>
      </c>
      <c r="F1156" s="4">
        <v>23205</v>
      </c>
      <c r="G1156" s="4">
        <v>0</v>
      </c>
      <c r="H1156" s="4">
        <v>0</v>
      </c>
    </row>
    <row r="1157" spans="1:8" x14ac:dyDescent="0.2">
      <c r="A1157">
        <v>27809</v>
      </c>
      <c r="B1157" s="4" t="s">
        <v>27861</v>
      </c>
      <c r="C1157" s="4">
        <v>2.53853127833182E-3</v>
      </c>
      <c r="D1157" s="4">
        <v>2.4184610133117898E-3</v>
      </c>
      <c r="E1157" s="4">
        <v>41</v>
      </c>
      <c r="F1157" s="4">
        <v>27809</v>
      </c>
      <c r="G1157" s="4">
        <v>0</v>
      </c>
      <c r="H1157" s="4">
        <v>0</v>
      </c>
    </row>
    <row r="1158" spans="1:8" x14ac:dyDescent="0.2">
      <c r="A1158">
        <v>849</v>
      </c>
      <c r="B1158" s="4" t="s">
        <v>903</v>
      </c>
      <c r="C1158" s="4">
        <v>2.52458330427505E-3</v>
      </c>
      <c r="D1158" s="4">
        <v>1.78351313447828E-2</v>
      </c>
      <c r="E1158" s="4">
        <v>88</v>
      </c>
      <c r="F1158" s="4">
        <v>849</v>
      </c>
      <c r="G1158" s="4">
        <v>0</v>
      </c>
      <c r="H1158" s="4">
        <v>0</v>
      </c>
    </row>
    <row r="1159" spans="1:8" x14ac:dyDescent="0.2">
      <c r="A1159">
        <v>829</v>
      </c>
      <c r="B1159" s="4" t="s">
        <v>883</v>
      </c>
      <c r="C1159" s="4">
        <v>2.52458330427505E-3</v>
      </c>
      <c r="D1159" s="4">
        <v>1.4124946532988901E-2</v>
      </c>
      <c r="E1159" s="4">
        <v>74</v>
      </c>
      <c r="F1159" s="4">
        <v>829</v>
      </c>
      <c r="G1159" s="4">
        <v>0</v>
      </c>
      <c r="H1159" s="4">
        <v>0</v>
      </c>
    </row>
    <row r="1160" spans="1:8" x14ac:dyDescent="0.2">
      <c r="A1160">
        <v>778</v>
      </c>
      <c r="B1160" s="4" t="s">
        <v>832</v>
      </c>
      <c r="C1160" s="4">
        <v>2.52458330427505E-3</v>
      </c>
      <c r="D1160" s="4">
        <v>1.34842789639036E-2</v>
      </c>
      <c r="E1160" s="4">
        <v>78</v>
      </c>
      <c r="F1160" s="4">
        <v>778</v>
      </c>
      <c r="G1160" s="4">
        <v>-1</v>
      </c>
      <c r="H1160" s="4">
        <v>0</v>
      </c>
    </row>
    <row r="1161" spans="1:8" x14ac:dyDescent="0.2">
      <c r="A1161">
        <v>5616</v>
      </c>
      <c r="B1161" s="4" t="s">
        <v>5670</v>
      </c>
      <c r="C1161" s="4">
        <v>2.52458330427505E-3</v>
      </c>
      <c r="D1161" s="4">
        <v>1.15734034243058E-2</v>
      </c>
      <c r="E1161" s="4">
        <v>73</v>
      </c>
      <c r="F1161" s="4">
        <v>5616</v>
      </c>
      <c r="G1161" s="4">
        <v>0</v>
      </c>
      <c r="H1161" s="4">
        <v>0</v>
      </c>
    </row>
    <row r="1162" spans="1:8" x14ac:dyDescent="0.2">
      <c r="A1162">
        <v>9839</v>
      </c>
      <c r="B1162" s="4" t="s">
        <v>9893</v>
      </c>
      <c r="C1162" s="4">
        <v>2.52458330427505E-3</v>
      </c>
      <c r="D1162" s="4">
        <v>8.6820521214341206E-3</v>
      </c>
      <c r="E1162" s="4">
        <v>60</v>
      </c>
      <c r="F1162" s="4">
        <v>9839</v>
      </c>
      <c r="G1162" s="4">
        <v>0</v>
      </c>
      <c r="H1162" s="4">
        <v>0</v>
      </c>
    </row>
    <row r="1163" spans="1:8" x14ac:dyDescent="0.2">
      <c r="A1163">
        <v>5640</v>
      </c>
      <c r="B1163" s="4" t="s">
        <v>5694</v>
      </c>
      <c r="C1163" s="4">
        <v>2.52458330427505E-3</v>
      </c>
      <c r="D1163" s="4">
        <v>4.7870685645906297E-3</v>
      </c>
      <c r="E1163" s="4">
        <v>51</v>
      </c>
      <c r="F1163" s="4">
        <v>5640</v>
      </c>
      <c r="G1163" s="4">
        <v>0</v>
      </c>
      <c r="H1163" s="4">
        <v>0</v>
      </c>
    </row>
    <row r="1164" spans="1:8" x14ac:dyDescent="0.2">
      <c r="A1164">
        <v>23206</v>
      </c>
      <c r="B1164" s="4" t="s">
        <v>23259</v>
      </c>
      <c r="C1164" s="4">
        <v>2.52458330427505E-3</v>
      </c>
      <c r="D1164" s="4">
        <v>2.7766238840379802E-3</v>
      </c>
      <c r="E1164" s="4">
        <v>41</v>
      </c>
      <c r="F1164" s="4">
        <v>23206</v>
      </c>
      <c r="G1164" s="4">
        <v>0</v>
      </c>
      <c r="H1164" s="4">
        <v>0</v>
      </c>
    </row>
    <row r="1165" spans="1:8" x14ac:dyDescent="0.2">
      <c r="A1165">
        <v>758</v>
      </c>
      <c r="B1165" s="4" t="s">
        <v>812</v>
      </c>
      <c r="C1165" s="4">
        <v>2.51063533021828E-3</v>
      </c>
      <c r="D1165" s="4">
        <v>1.73126297631386E-2</v>
      </c>
      <c r="E1165" s="4">
        <v>84</v>
      </c>
      <c r="F1165" s="4">
        <v>758</v>
      </c>
      <c r="G1165" s="4">
        <v>-1</v>
      </c>
      <c r="H1165" s="4">
        <v>0</v>
      </c>
    </row>
    <row r="1166" spans="1:8" x14ac:dyDescent="0.2">
      <c r="A1166">
        <v>928</v>
      </c>
      <c r="B1166" s="4" t="s">
        <v>982</v>
      </c>
      <c r="C1166" s="4">
        <v>2.51063533021828E-3</v>
      </c>
      <c r="D1166" s="4">
        <v>1.6060708018216598E-2</v>
      </c>
      <c r="E1166" s="4">
        <v>82</v>
      </c>
      <c r="F1166" s="4">
        <v>928</v>
      </c>
      <c r="G1166" s="4">
        <v>0</v>
      </c>
      <c r="H1166" s="4">
        <v>0</v>
      </c>
    </row>
    <row r="1167" spans="1:8" x14ac:dyDescent="0.2">
      <c r="A1167">
        <v>776</v>
      </c>
      <c r="B1167" s="4" t="s">
        <v>830</v>
      </c>
      <c r="C1167" s="4">
        <v>2.51063533021828E-3</v>
      </c>
      <c r="D1167" s="4">
        <v>1.53326779289868E-2</v>
      </c>
      <c r="E1167" s="4">
        <v>86</v>
      </c>
      <c r="F1167" s="4">
        <v>776</v>
      </c>
      <c r="G1167" s="4">
        <v>0</v>
      </c>
      <c r="H1167" s="4">
        <v>0</v>
      </c>
    </row>
    <row r="1168" spans="1:8" x14ac:dyDescent="0.2">
      <c r="A1168">
        <v>888</v>
      </c>
      <c r="B1168" s="4" t="s">
        <v>942</v>
      </c>
      <c r="C1168" s="4">
        <v>2.51063533021828E-3</v>
      </c>
      <c r="D1168" s="4">
        <v>1.32266165715297E-2</v>
      </c>
      <c r="E1168" s="4">
        <v>70</v>
      </c>
      <c r="F1168" s="4">
        <v>888</v>
      </c>
      <c r="G1168" s="4">
        <v>0</v>
      </c>
      <c r="H1168" s="4">
        <v>0</v>
      </c>
    </row>
    <row r="1169" spans="1:8" x14ac:dyDescent="0.2">
      <c r="A1169">
        <v>839</v>
      </c>
      <c r="B1169" s="4" t="s">
        <v>893</v>
      </c>
      <c r="C1169" s="4">
        <v>2.51063533021828E-3</v>
      </c>
      <c r="D1169" s="4">
        <v>1.3083538122326601E-2</v>
      </c>
      <c r="E1169" s="4">
        <v>79</v>
      </c>
      <c r="F1169" s="4">
        <v>839</v>
      </c>
      <c r="G1169" s="4">
        <v>0</v>
      </c>
      <c r="H1169" s="4">
        <v>0</v>
      </c>
    </row>
    <row r="1170" spans="1:8" x14ac:dyDescent="0.2">
      <c r="A1170">
        <v>5643</v>
      </c>
      <c r="B1170" s="4" t="s">
        <v>5697</v>
      </c>
      <c r="C1170" s="4">
        <v>2.51063533021828E-3</v>
      </c>
      <c r="D1170" s="4">
        <v>8.33409294635158E-3</v>
      </c>
      <c r="E1170" s="4">
        <v>55</v>
      </c>
      <c r="F1170" s="4">
        <v>5643</v>
      </c>
      <c r="G1170" s="4">
        <v>0</v>
      </c>
      <c r="H1170" s="4">
        <v>0</v>
      </c>
    </row>
    <row r="1171" spans="1:8" x14ac:dyDescent="0.2">
      <c r="A1171">
        <v>5631</v>
      </c>
      <c r="B1171" s="4" t="s">
        <v>5685</v>
      </c>
      <c r="C1171" s="4">
        <v>2.51063533021828E-3</v>
      </c>
      <c r="D1171" s="4">
        <v>7.7225782545030999E-3</v>
      </c>
      <c r="E1171" s="4">
        <v>59</v>
      </c>
      <c r="F1171" s="4">
        <v>5631</v>
      </c>
      <c r="G1171" s="4">
        <v>0</v>
      </c>
      <c r="H1171" s="4">
        <v>0</v>
      </c>
    </row>
    <row r="1172" spans="1:8" x14ac:dyDescent="0.2">
      <c r="A1172">
        <v>1038</v>
      </c>
      <c r="B1172" s="4" t="s">
        <v>1092</v>
      </c>
      <c r="C1172" s="4">
        <v>2.51063533021828E-3</v>
      </c>
      <c r="D1172" s="4">
        <v>7.43368492823826E-3</v>
      </c>
      <c r="E1172" s="4">
        <v>47</v>
      </c>
      <c r="F1172" s="4">
        <v>1038</v>
      </c>
      <c r="G1172" s="4">
        <v>0</v>
      </c>
      <c r="H1172" s="4">
        <v>0</v>
      </c>
    </row>
    <row r="1173" spans="1:8" x14ac:dyDescent="0.2">
      <c r="A1173">
        <v>747</v>
      </c>
      <c r="B1173" s="4" t="s">
        <v>801</v>
      </c>
      <c r="C1173" s="4">
        <v>2.49668735616151E-3</v>
      </c>
      <c r="D1173" s="4">
        <v>1.44317718324459E-2</v>
      </c>
      <c r="E1173" s="4">
        <v>82</v>
      </c>
      <c r="F1173" s="4">
        <v>747</v>
      </c>
      <c r="G1173" s="4">
        <v>0</v>
      </c>
      <c r="H1173" s="4">
        <v>0</v>
      </c>
    </row>
    <row r="1174" spans="1:8" x14ac:dyDescent="0.2">
      <c r="A1174">
        <v>803</v>
      </c>
      <c r="B1174" s="4" t="s">
        <v>857</v>
      </c>
      <c r="C1174" s="4">
        <v>2.49668735616151E-3</v>
      </c>
      <c r="D1174" s="4">
        <v>1.43619245989979E-2</v>
      </c>
      <c r="E1174" s="4">
        <v>82</v>
      </c>
      <c r="F1174" s="4">
        <v>803</v>
      </c>
      <c r="G1174" s="4">
        <v>0</v>
      </c>
      <c r="H1174" s="4">
        <v>0</v>
      </c>
    </row>
    <row r="1175" spans="1:8" x14ac:dyDescent="0.2">
      <c r="A1175">
        <v>1026</v>
      </c>
      <c r="B1175" s="4" t="s">
        <v>1080</v>
      </c>
      <c r="C1175" s="4">
        <v>2.49668735616151E-3</v>
      </c>
      <c r="D1175" s="4">
        <v>9.2548939435696791E-3</v>
      </c>
      <c r="E1175" s="4">
        <v>63</v>
      </c>
      <c r="F1175" s="4">
        <v>1026</v>
      </c>
      <c r="G1175" s="4">
        <v>0</v>
      </c>
      <c r="H1175" s="4">
        <v>0</v>
      </c>
    </row>
    <row r="1176" spans="1:8" x14ac:dyDescent="0.2">
      <c r="A1176">
        <v>1013</v>
      </c>
      <c r="B1176" s="4" t="s">
        <v>1067</v>
      </c>
      <c r="C1176" s="4">
        <v>2.49668735616151E-3</v>
      </c>
      <c r="D1176" s="4">
        <v>6.2870167045663804E-3</v>
      </c>
      <c r="E1176" s="4">
        <v>52</v>
      </c>
      <c r="F1176" s="4">
        <v>1013</v>
      </c>
      <c r="G1176" s="4">
        <v>0</v>
      </c>
      <c r="H1176" s="4">
        <v>0</v>
      </c>
    </row>
    <row r="1177" spans="1:8" x14ac:dyDescent="0.2">
      <c r="A1177">
        <v>16879</v>
      </c>
      <c r="B1177" s="4" t="s">
        <v>16933</v>
      </c>
      <c r="C1177" s="4">
        <v>2.49668735616151E-3</v>
      </c>
      <c r="D1177" s="4">
        <v>6.1371743968892103E-3</v>
      </c>
      <c r="E1177" s="4">
        <v>52</v>
      </c>
      <c r="F1177" s="4">
        <v>16879</v>
      </c>
      <c r="G1177" s="4">
        <v>0</v>
      </c>
      <c r="H1177" s="4">
        <v>0</v>
      </c>
    </row>
    <row r="1178" spans="1:8" x14ac:dyDescent="0.2">
      <c r="A1178">
        <v>30512</v>
      </c>
      <c r="B1178" s="4" t="s">
        <v>30563</v>
      </c>
      <c r="C1178" s="4">
        <v>2.49668735616151E-3</v>
      </c>
      <c r="D1178" s="4">
        <v>3.3609534090470001E-3</v>
      </c>
      <c r="E1178" s="4">
        <v>45</v>
      </c>
      <c r="F1178" s="4">
        <v>30512</v>
      </c>
      <c r="G1178" s="4">
        <v>0</v>
      </c>
      <c r="H1178" s="4">
        <v>0</v>
      </c>
    </row>
    <row r="1179" spans="1:8" x14ac:dyDescent="0.2">
      <c r="A1179">
        <v>785</v>
      </c>
      <c r="B1179" s="4" t="s">
        <v>839</v>
      </c>
      <c r="C1179" s="4">
        <v>2.4827393821047401E-3</v>
      </c>
      <c r="D1179" s="4">
        <v>1.4977084738805E-2</v>
      </c>
      <c r="E1179" s="4">
        <v>79</v>
      </c>
      <c r="F1179" s="4">
        <v>785</v>
      </c>
      <c r="G1179" s="4">
        <v>0</v>
      </c>
      <c r="H1179" s="4">
        <v>0</v>
      </c>
    </row>
    <row r="1180" spans="1:8" x14ac:dyDescent="0.2">
      <c r="A1180">
        <v>653</v>
      </c>
      <c r="B1180" s="4" t="s">
        <v>707</v>
      </c>
      <c r="C1180" s="4">
        <v>2.4827393821047401E-3</v>
      </c>
      <c r="D1180" s="4">
        <v>1.4350640535924299E-2</v>
      </c>
      <c r="E1180" s="4">
        <v>81</v>
      </c>
      <c r="F1180" s="4">
        <v>653</v>
      </c>
      <c r="G1180" s="4">
        <v>0</v>
      </c>
      <c r="H1180" s="4">
        <v>0</v>
      </c>
    </row>
    <row r="1181" spans="1:8" x14ac:dyDescent="0.2">
      <c r="A1181">
        <v>762</v>
      </c>
      <c r="B1181" s="4" t="s">
        <v>816</v>
      </c>
      <c r="C1181" s="4">
        <v>2.4827393821047401E-3</v>
      </c>
      <c r="D1181" s="4">
        <v>1.30458259251796E-2</v>
      </c>
      <c r="E1181" s="4">
        <v>78</v>
      </c>
      <c r="F1181" s="4">
        <v>762</v>
      </c>
      <c r="G1181" s="4">
        <v>0</v>
      </c>
      <c r="H1181" s="4">
        <v>0</v>
      </c>
    </row>
    <row r="1182" spans="1:8" x14ac:dyDescent="0.2">
      <c r="A1182">
        <v>5657</v>
      </c>
      <c r="B1182" s="4" t="s">
        <v>5711</v>
      </c>
      <c r="C1182" s="4">
        <v>2.4827393821047401E-3</v>
      </c>
      <c r="D1182" s="4">
        <v>9.0712619975917806E-3</v>
      </c>
      <c r="E1182" s="4">
        <v>62</v>
      </c>
      <c r="F1182" s="4">
        <v>5657</v>
      </c>
      <c r="G1182" s="4">
        <v>0</v>
      </c>
      <c r="H1182" s="4">
        <v>0</v>
      </c>
    </row>
    <row r="1183" spans="1:8" x14ac:dyDescent="0.2">
      <c r="A1183">
        <v>5672</v>
      </c>
      <c r="B1183" s="4" t="s">
        <v>5726</v>
      </c>
      <c r="C1183" s="4">
        <v>2.4827393821047401E-3</v>
      </c>
      <c r="D1183" s="4">
        <v>8.3531051674326194E-3</v>
      </c>
      <c r="E1183" s="4">
        <v>56</v>
      </c>
      <c r="F1183" s="4">
        <v>5672</v>
      </c>
      <c r="G1183" s="4">
        <v>0</v>
      </c>
      <c r="H1183" s="4">
        <v>0</v>
      </c>
    </row>
    <row r="1184" spans="1:8" x14ac:dyDescent="0.2">
      <c r="A1184">
        <v>906</v>
      </c>
      <c r="B1184" s="4" t="s">
        <v>960</v>
      </c>
      <c r="C1184" s="4">
        <v>2.4827393821047401E-3</v>
      </c>
      <c r="D1184" s="4">
        <v>7.6529380379196897E-3</v>
      </c>
      <c r="E1184" s="4">
        <v>58</v>
      </c>
      <c r="F1184" s="4">
        <v>906</v>
      </c>
      <c r="G1184" s="4">
        <v>0</v>
      </c>
      <c r="H1184" s="4">
        <v>0</v>
      </c>
    </row>
    <row r="1185" spans="1:8" x14ac:dyDescent="0.2">
      <c r="A1185">
        <v>890</v>
      </c>
      <c r="B1185" s="4" t="s">
        <v>944</v>
      </c>
      <c r="C1185" s="4">
        <v>2.4687914080479801E-3</v>
      </c>
      <c r="D1185" s="4">
        <v>1.6109291755531299E-2</v>
      </c>
      <c r="E1185" s="4">
        <v>81</v>
      </c>
      <c r="F1185" s="4">
        <v>890</v>
      </c>
      <c r="G1185" s="4">
        <v>0</v>
      </c>
      <c r="H1185" s="4">
        <v>0</v>
      </c>
    </row>
    <row r="1186" spans="1:8" x14ac:dyDescent="0.2">
      <c r="A1186">
        <v>978</v>
      </c>
      <c r="B1186" s="4" t="s">
        <v>1032</v>
      </c>
      <c r="C1186" s="4">
        <v>2.4687914080479801E-3</v>
      </c>
      <c r="D1186" s="4">
        <v>1.41269646415554E-2</v>
      </c>
      <c r="E1186" s="4">
        <v>75</v>
      </c>
      <c r="F1186" s="4">
        <v>978</v>
      </c>
      <c r="G1186" s="4">
        <v>0</v>
      </c>
      <c r="H1186" s="4">
        <v>0</v>
      </c>
    </row>
    <row r="1187" spans="1:8" x14ac:dyDescent="0.2">
      <c r="A1187">
        <v>1028</v>
      </c>
      <c r="B1187" s="4" t="s">
        <v>1082</v>
      </c>
      <c r="C1187" s="4">
        <v>2.4687914080479801E-3</v>
      </c>
      <c r="D1187" s="4">
        <v>1.0701444708220801E-2</v>
      </c>
      <c r="E1187" s="4">
        <v>61</v>
      </c>
      <c r="F1187" s="4">
        <v>1028</v>
      </c>
      <c r="G1187" s="4">
        <v>0</v>
      </c>
      <c r="H1187" s="4">
        <v>0</v>
      </c>
    </row>
    <row r="1188" spans="1:8" x14ac:dyDescent="0.2">
      <c r="A1188">
        <v>615</v>
      </c>
      <c r="B1188" s="4" t="s">
        <v>669</v>
      </c>
      <c r="C1188" s="4">
        <v>2.4687914080479801E-3</v>
      </c>
      <c r="D1188" s="4">
        <v>1.05429719558548E-2</v>
      </c>
      <c r="E1188" s="4">
        <v>67</v>
      </c>
      <c r="F1188" s="4">
        <v>615</v>
      </c>
      <c r="G1188" s="4">
        <v>0</v>
      </c>
      <c r="H1188" s="4">
        <v>0</v>
      </c>
    </row>
    <row r="1189" spans="1:8" x14ac:dyDescent="0.2">
      <c r="A1189">
        <v>12378</v>
      </c>
      <c r="B1189" s="4" t="s">
        <v>12432</v>
      </c>
      <c r="C1189" s="4">
        <v>2.4687914080479801E-3</v>
      </c>
      <c r="D1189" s="4">
        <v>9.1092960173739593E-3</v>
      </c>
      <c r="E1189" s="4">
        <v>61</v>
      </c>
      <c r="F1189" s="4">
        <v>12378</v>
      </c>
      <c r="G1189" s="4">
        <v>0</v>
      </c>
      <c r="H1189" s="4">
        <v>0</v>
      </c>
    </row>
    <row r="1190" spans="1:8" x14ac:dyDescent="0.2">
      <c r="A1190">
        <v>26958</v>
      </c>
      <c r="B1190" s="4" t="s">
        <v>27010</v>
      </c>
      <c r="C1190" s="4">
        <v>2.4687914080479801E-3</v>
      </c>
      <c r="D1190" s="4">
        <v>1.7797306876379999E-3</v>
      </c>
      <c r="E1190" s="4">
        <v>35</v>
      </c>
      <c r="F1190" s="4">
        <v>26958</v>
      </c>
      <c r="G1190" s="4">
        <v>0</v>
      </c>
      <c r="H1190" s="4">
        <v>0</v>
      </c>
    </row>
    <row r="1191" spans="1:8" x14ac:dyDescent="0.2">
      <c r="A1191">
        <v>885</v>
      </c>
      <c r="B1191" s="4" t="s">
        <v>939</v>
      </c>
      <c r="C1191" s="4">
        <v>2.4548434339912101E-3</v>
      </c>
      <c r="D1191" s="4">
        <v>1.24920511046612E-2</v>
      </c>
      <c r="E1191" s="4">
        <v>80</v>
      </c>
      <c r="F1191" s="4">
        <v>885</v>
      </c>
      <c r="G1191" s="4">
        <v>0</v>
      </c>
      <c r="H1191" s="4">
        <v>0</v>
      </c>
    </row>
    <row r="1192" spans="1:8" x14ac:dyDescent="0.2">
      <c r="A1192">
        <v>1022</v>
      </c>
      <c r="B1192" s="4" t="s">
        <v>1076</v>
      </c>
      <c r="C1192" s="4">
        <v>2.4548434339912101E-3</v>
      </c>
      <c r="D1192" s="4">
        <v>1.2104576027375301E-2</v>
      </c>
      <c r="E1192" s="4">
        <v>70</v>
      </c>
      <c r="F1192" s="4">
        <v>1022</v>
      </c>
      <c r="G1192" s="4">
        <v>0</v>
      </c>
      <c r="H1192" s="4">
        <v>0</v>
      </c>
    </row>
    <row r="1193" spans="1:8" x14ac:dyDescent="0.2">
      <c r="A1193">
        <v>5663</v>
      </c>
      <c r="B1193" s="4" t="s">
        <v>5717</v>
      </c>
      <c r="C1193" s="4">
        <v>2.4548434339912101E-3</v>
      </c>
      <c r="D1193" s="4">
        <v>9.0935756834324994E-3</v>
      </c>
      <c r="E1193" s="4">
        <v>62</v>
      </c>
      <c r="F1193" s="4">
        <v>5663</v>
      </c>
      <c r="G1193" s="4">
        <v>0</v>
      </c>
      <c r="H1193" s="4">
        <v>0</v>
      </c>
    </row>
    <row r="1194" spans="1:8" x14ac:dyDescent="0.2">
      <c r="A1194">
        <v>5641</v>
      </c>
      <c r="B1194" s="4" t="s">
        <v>5695</v>
      </c>
      <c r="C1194" s="4">
        <v>2.4548434339912101E-3</v>
      </c>
      <c r="D1194" s="4">
        <v>7.2431350612248997E-3</v>
      </c>
      <c r="E1194" s="4">
        <v>58</v>
      </c>
      <c r="F1194" s="4">
        <v>5641</v>
      </c>
      <c r="G1194" s="4">
        <v>0</v>
      </c>
      <c r="H1194" s="4">
        <v>0</v>
      </c>
    </row>
    <row r="1195" spans="1:8" x14ac:dyDescent="0.2">
      <c r="A1195">
        <v>9837</v>
      </c>
      <c r="B1195" s="4" t="s">
        <v>9891</v>
      </c>
      <c r="C1195" s="4">
        <v>2.4548434339912101E-3</v>
      </c>
      <c r="D1195" s="4">
        <v>6.0953010659045301E-3</v>
      </c>
      <c r="E1195" s="4">
        <v>51</v>
      </c>
      <c r="F1195" s="4">
        <v>9837</v>
      </c>
      <c r="G1195" s="4">
        <v>0</v>
      </c>
      <c r="H1195" s="4">
        <v>0</v>
      </c>
    </row>
    <row r="1196" spans="1:8" x14ac:dyDescent="0.2">
      <c r="A1196">
        <v>12385</v>
      </c>
      <c r="B1196" s="4" t="s">
        <v>12439</v>
      </c>
      <c r="C1196" s="4">
        <v>2.4548434339912101E-3</v>
      </c>
      <c r="D1196" s="4">
        <v>5.4875334788198902E-3</v>
      </c>
      <c r="E1196" s="4">
        <v>49</v>
      </c>
      <c r="F1196" s="4">
        <v>12385</v>
      </c>
      <c r="G1196" s="4">
        <v>0</v>
      </c>
      <c r="H1196" s="4">
        <v>0</v>
      </c>
    </row>
    <row r="1197" spans="1:8" x14ac:dyDescent="0.2">
      <c r="A1197">
        <v>15379</v>
      </c>
      <c r="B1197" s="4" t="s">
        <v>15433</v>
      </c>
      <c r="C1197" s="4">
        <v>2.4548434339912101E-3</v>
      </c>
      <c r="D1197" s="4">
        <v>5.0800174816559504E-3</v>
      </c>
      <c r="E1197" s="4">
        <v>51</v>
      </c>
      <c r="F1197" s="4">
        <v>15379</v>
      </c>
      <c r="G1197" s="4">
        <v>0</v>
      </c>
      <c r="H1197" s="4">
        <v>0</v>
      </c>
    </row>
    <row r="1198" spans="1:8" x14ac:dyDescent="0.2">
      <c r="A1198">
        <v>27810</v>
      </c>
      <c r="B1198" s="4" t="s">
        <v>27862</v>
      </c>
      <c r="C1198" s="4">
        <v>2.4548434339912101E-3</v>
      </c>
      <c r="D1198" s="4">
        <v>2.1569994841175201E-3</v>
      </c>
      <c r="E1198" s="4">
        <v>37</v>
      </c>
      <c r="F1198" s="4">
        <v>27810</v>
      </c>
      <c r="G1198" s="4">
        <v>0</v>
      </c>
      <c r="H1198" s="4">
        <v>0</v>
      </c>
    </row>
    <row r="1199" spans="1:8" x14ac:dyDescent="0.2">
      <c r="A1199">
        <v>711</v>
      </c>
      <c r="B1199" s="4" t="s">
        <v>765</v>
      </c>
      <c r="C1199" s="4">
        <v>2.4408954599344401E-3</v>
      </c>
      <c r="D1199" s="4">
        <v>1.7725187900175299E-2</v>
      </c>
      <c r="E1199" s="4">
        <v>93</v>
      </c>
      <c r="F1199" s="4">
        <v>711</v>
      </c>
      <c r="G1199" s="4">
        <v>0</v>
      </c>
      <c r="H1199" s="4">
        <v>1</v>
      </c>
    </row>
    <row r="1200" spans="1:8" x14ac:dyDescent="0.2">
      <c r="A1200">
        <v>816</v>
      </c>
      <c r="B1200" s="4" t="s">
        <v>870</v>
      </c>
      <c r="C1200" s="4">
        <v>2.4408954599344401E-3</v>
      </c>
      <c r="D1200" s="4">
        <v>1.5561987662702099E-2</v>
      </c>
      <c r="E1200" s="4">
        <v>82</v>
      </c>
      <c r="F1200" s="4">
        <v>816</v>
      </c>
      <c r="G1200" s="4">
        <v>0</v>
      </c>
      <c r="H1200" s="4">
        <v>0</v>
      </c>
    </row>
    <row r="1201" spans="1:8" x14ac:dyDescent="0.2">
      <c r="A1201">
        <v>874</v>
      </c>
      <c r="B1201" s="4" t="s">
        <v>928</v>
      </c>
      <c r="C1201" s="4">
        <v>2.4408954599344401E-3</v>
      </c>
      <c r="D1201" s="4">
        <v>1.42654966501864E-2</v>
      </c>
      <c r="E1201" s="4">
        <v>80</v>
      </c>
      <c r="F1201" s="4">
        <v>874</v>
      </c>
      <c r="G1201" s="4">
        <v>0</v>
      </c>
      <c r="H1201" s="4">
        <v>0</v>
      </c>
    </row>
    <row r="1202" spans="1:8" x14ac:dyDescent="0.2">
      <c r="A1202">
        <v>823</v>
      </c>
      <c r="B1202" s="4" t="s">
        <v>877</v>
      </c>
      <c r="C1202" s="4">
        <v>2.4408954599344401E-3</v>
      </c>
      <c r="D1202" s="4">
        <v>1.33326999566818E-2</v>
      </c>
      <c r="E1202" s="4">
        <v>76</v>
      </c>
      <c r="F1202" s="4">
        <v>823</v>
      </c>
      <c r="G1202" s="4">
        <v>0</v>
      </c>
      <c r="H1202" s="4">
        <v>0</v>
      </c>
    </row>
    <row r="1203" spans="1:8" x14ac:dyDescent="0.2">
      <c r="A1203">
        <v>9817</v>
      </c>
      <c r="B1203" s="4" t="s">
        <v>9871</v>
      </c>
      <c r="C1203" s="4">
        <v>2.4408954599344401E-3</v>
      </c>
      <c r="D1203" s="4">
        <v>8.4910326699431295E-3</v>
      </c>
      <c r="E1203" s="4">
        <v>62</v>
      </c>
      <c r="F1203" s="4">
        <v>9817</v>
      </c>
      <c r="G1203" s="4">
        <v>0</v>
      </c>
      <c r="H1203" s="4">
        <v>0</v>
      </c>
    </row>
    <row r="1204" spans="1:8" x14ac:dyDescent="0.2">
      <c r="A1204">
        <v>848</v>
      </c>
      <c r="B1204" s="4" t="s">
        <v>902</v>
      </c>
      <c r="C1204" s="4">
        <v>2.4408954599344401E-3</v>
      </c>
      <c r="D1204" s="4">
        <v>8.4267972676107701E-3</v>
      </c>
      <c r="E1204" s="4">
        <v>63</v>
      </c>
      <c r="F1204" s="4">
        <v>848</v>
      </c>
      <c r="G1204" s="4">
        <v>0</v>
      </c>
      <c r="H1204" s="4">
        <v>0</v>
      </c>
    </row>
    <row r="1205" spans="1:8" x14ac:dyDescent="0.2">
      <c r="A1205">
        <v>5623</v>
      </c>
      <c r="B1205" s="4" t="s">
        <v>5677</v>
      </c>
      <c r="C1205" s="4">
        <v>2.4408954599344401E-3</v>
      </c>
      <c r="D1205" s="4">
        <v>7.8097645211001399E-3</v>
      </c>
      <c r="E1205" s="4">
        <v>60</v>
      </c>
      <c r="F1205" s="4">
        <v>5623</v>
      </c>
      <c r="G1205" s="4">
        <v>0</v>
      </c>
      <c r="H1205" s="4">
        <v>0</v>
      </c>
    </row>
    <row r="1206" spans="1:8" x14ac:dyDescent="0.2">
      <c r="A1206">
        <v>5669</v>
      </c>
      <c r="B1206" s="4" t="s">
        <v>5723</v>
      </c>
      <c r="C1206" s="4">
        <v>2.4408954599344401E-3</v>
      </c>
      <c r="D1206" s="4">
        <v>5.75029708552328E-3</v>
      </c>
      <c r="E1206" s="4">
        <v>44</v>
      </c>
      <c r="F1206" s="4">
        <v>5669</v>
      </c>
      <c r="G1206" s="4">
        <v>0</v>
      </c>
      <c r="H1206" s="4">
        <v>0</v>
      </c>
    </row>
    <row r="1207" spans="1:8" x14ac:dyDescent="0.2">
      <c r="A1207">
        <v>5686</v>
      </c>
      <c r="B1207" s="4" t="s">
        <v>5740</v>
      </c>
      <c r="C1207" s="4">
        <v>2.4408954599344401E-3</v>
      </c>
      <c r="D1207" s="4">
        <v>5.6879266637399001E-3</v>
      </c>
      <c r="E1207" s="4">
        <v>46</v>
      </c>
      <c r="F1207" s="4">
        <v>5686</v>
      </c>
      <c r="G1207" s="4">
        <v>0</v>
      </c>
      <c r="H1207" s="4">
        <v>0</v>
      </c>
    </row>
    <row r="1208" spans="1:8" x14ac:dyDescent="0.2">
      <c r="A1208">
        <v>26325</v>
      </c>
      <c r="B1208" s="4" t="s">
        <v>26377</v>
      </c>
      <c r="C1208" s="4">
        <v>2.4408954599344401E-3</v>
      </c>
      <c r="D1208" s="4">
        <v>3.56680987124654E-3</v>
      </c>
      <c r="E1208" s="4">
        <v>44</v>
      </c>
      <c r="F1208" s="4">
        <v>26325</v>
      </c>
      <c r="G1208" s="4">
        <v>0</v>
      </c>
      <c r="H1208" s="4">
        <v>0</v>
      </c>
    </row>
    <row r="1209" spans="1:8" x14ac:dyDescent="0.2">
      <c r="A1209">
        <v>813</v>
      </c>
      <c r="B1209" s="4" t="s">
        <v>867</v>
      </c>
      <c r="C1209" s="4">
        <v>2.4269474858776702E-3</v>
      </c>
      <c r="D1209" s="4">
        <v>1.5073781511909801E-2</v>
      </c>
      <c r="E1209" s="4">
        <v>80</v>
      </c>
      <c r="F1209" s="4">
        <v>813</v>
      </c>
      <c r="G1209" s="4">
        <v>0</v>
      </c>
      <c r="H1209" s="4">
        <v>0</v>
      </c>
    </row>
    <row r="1210" spans="1:8" x14ac:dyDescent="0.2">
      <c r="A1210">
        <v>912</v>
      </c>
      <c r="B1210" s="4" t="s">
        <v>966</v>
      </c>
      <c r="C1210" s="4">
        <v>2.4269474858776702E-3</v>
      </c>
      <c r="D1210" s="4">
        <v>1.4372780803692101E-2</v>
      </c>
      <c r="E1210" s="4">
        <v>78</v>
      </c>
      <c r="F1210" s="4">
        <v>912</v>
      </c>
      <c r="G1210" s="4">
        <v>0</v>
      </c>
      <c r="H1210" s="4">
        <v>0</v>
      </c>
    </row>
    <row r="1211" spans="1:8" x14ac:dyDescent="0.2">
      <c r="A1211">
        <v>908</v>
      </c>
      <c r="B1211" s="4" t="s">
        <v>962</v>
      </c>
      <c r="C1211" s="4">
        <v>2.4269474858776702E-3</v>
      </c>
      <c r="D1211" s="4">
        <v>1.22252888905532E-2</v>
      </c>
      <c r="E1211" s="4">
        <v>73</v>
      </c>
      <c r="F1211" s="4">
        <v>908</v>
      </c>
      <c r="G1211" s="4">
        <v>0</v>
      </c>
      <c r="H1211" s="4">
        <v>0</v>
      </c>
    </row>
    <row r="1212" spans="1:8" x14ac:dyDescent="0.2">
      <c r="A1212">
        <v>909</v>
      </c>
      <c r="B1212" s="4" t="s">
        <v>963</v>
      </c>
      <c r="C1212" s="4">
        <v>2.4269474858776702E-3</v>
      </c>
      <c r="D1212" s="4">
        <v>1.19419630883967E-2</v>
      </c>
      <c r="E1212" s="4">
        <v>70</v>
      </c>
      <c r="F1212" s="4">
        <v>909</v>
      </c>
      <c r="G1212" s="4">
        <v>0</v>
      </c>
      <c r="H1212" s="4">
        <v>0</v>
      </c>
    </row>
    <row r="1213" spans="1:8" x14ac:dyDescent="0.2">
      <c r="A1213">
        <v>5706</v>
      </c>
      <c r="B1213" s="4" t="s">
        <v>5760</v>
      </c>
      <c r="C1213" s="4">
        <v>2.4269474858776702E-3</v>
      </c>
      <c r="D1213" s="4">
        <v>9.47604565088455E-3</v>
      </c>
      <c r="E1213" s="4">
        <v>61</v>
      </c>
      <c r="F1213" s="4">
        <v>5706</v>
      </c>
      <c r="G1213" s="4">
        <v>0</v>
      </c>
      <c r="H1213" s="4">
        <v>0</v>
      </c>
    </row>
    <row r="1214" spans="1:8" x14ac:dyDescent="0.2">
      <c r="A1214">
        <v>982</v>
      </c>
      <c r="B1214" s="4" t="s">
        <v>1036</v>
      </c>
      <c r="C1214" s="4">
        <v>2.4269474858776702E-3</v>
      </c>
      <c r="D1214" s="4">
        <v>9.4398040926065799E-3</v>
      </c>
      <c r="E1214" s="4">
        <v>59</v>
      </c>
      <c r="F1214" s="4">
        <v>982</v>
      </c>
      <c r="G1214" s="4">
        <v>0</v>
      </c>
      <c r="H1214" s="4">
        <v>0</v>
      </c>
    </row>
    <row r="1215" spans="1:8" x14ac:dyDescent="0.2">
      <c r="A1215">
        <v>15383</v>
      </c>
      <c r="B1215" s="4" t="s">
        <v>15437</v>
      </c>
      <c r="C1215" s="4">
        <v>2.4269474858776702E-3</v>
      </c>
      <c r="D1215" s="4">
        <v>9.1747308268150703E-3</v>
      </c>
      <c r="E1215" s="4">
        <v>66</v>
      </c>
      <c r="F1215" s="4">
        <v>15383</v>
      </c>
      <c r="G1215" s="4">
        <v>0</v>
      </c>
      <c r="H1215" s="4">
        <v>0</v>
      </c>
    </row>
    <row r="1216" spans="1:8" x14ac:dyDescent="0.2">
      <c r="A1216">
        <v>5658</v>
      </c>
      <c r="B1216" s="4" t="s">
        <v>5712</v>
      </c>
      <c r="C1216" s="4">
        <v>2.4269474858776702E-3</v>
      </c>
      <c r="D1216" s="4">
        <v>8.1629701533750595E-3</v>
      </c>
      <c r="E1216" s="4">
        <v>60</v>
      </c>
      <c r="F1216" s="4">
        <v>5658</v>
      </c>
      <c r="G1216" s="4">
        <v>0</v>
      </c>
      <c r="H1216" s="4">
        <v>0</v>
      </c>
    </row>
    <row r="1217" spans="1:8" x14ac:dyDescent="0.2">
      <c r="A1217">
        <v>12383</v>
      </c>
      <c r="B1217" s="4" t="s">
        <v>12437</v>
      </c>
      <c r="C1217" s="4">
        <v>2.4269474858776702E-3</v>
      </c>
      <c r="D1217" s="4">
        <v>7.2991539660429601E-3</v>
      </c>
      <c r="E1217" s="4">
        <v>54</v>
      </c>
      <c r="F1217" s="4">
        <v>12383</v>
      </c>
      <c r="G1217" s="4">
        <v>0</v>
      </c>
      <c r="H1217" s="4">
        <v>0</v>
      </c>
    </row>
    <row r="1218" spans="1:8" x14ac:dyDescent="0.2">
      <c r="A1218">
        <v>815</v>
      </c>
      <c r="B1218" s="4" t="s">
        <v>869</v>
      </c>
      <c r="C1218" s="4">
        <v>2.4269474858776702E-3</v>
      </c>
      <c r="D1218" s="4">
        <v>6.4494948267757903E-3</v>
      </c>
      <c r="E1218" s="4">
        <v>50</v>
      </c>
      <c r="F1218" s="4">
        <v>815</v>
      </c>
      <c r="G1218" s="4">
        <v>0</v>
      </c>
      <c r="H1218" s="4">
        <v>0</v>
      </c>
    </row>
    <row r="1219" spans="1:8" x14ac:dyDescent="0.2">
      <c r="A1219">
        <v>855</v>
      </c>
      <c r="B1219" s="4" t="s">
        <v>909</v>
      </c>
      <c r="C1219" s="4">
        <v>2.4269474858776702E-3</v>
      </c>
      <c r="D1219" s="4">
        <v>6.1203094975791697E-3</v>
      </c>
      <c r="E1219" s="4">
        <v>51</v>
      </c>
      <c r="F1219" s="4">
        <v>855</v>
      </c>
      <c r="G1219" s="4">
        <v>0</v>
      </c>
      <c r="H1219" s="4">
        <v>0</v>
      </c>
    </row>
    <row r="1220" spans="1:8" x14ac:dyDescent="0.2">
      <c r="A1220">
        <v>884</v>
      </c>
      <c r="B1220" s="4" t="s">
        <v>938</v>
      </c>
      <c r="C1220" s="4">
        <v>2.4269474858776702E-3</v>
      </c>
      <c r="D1220" s="4">
        <v>5.60782975453191E-3</v>
      </c>
      <c r="E1220" s="4">
        <v>57</v>
      </c>
      <c r="F1220" s="4">
        <v>884</v>
      </c>
      <c r="G1220" s="4">
        <v>0</v>
      </c>
      <c r="H1220" s="4">
        <v>0</v>
      </c>
    </row>
    <row r="1221" spans="1:8" x14ac:dyDescent="0.2">
      <c r="A1221">
        <v>14248</v>
      </c>
      <c r="B1221" s="4" t="s">
        <v>14302</v>
      </c>
      <c r="C1221" s="4">
        <v>2.4269474858776702E-3</v>
      </c>
      <c r="D1221" s="4">
        <v>5.4924253992512896E-3</v>
      </c>
      <c r="E1221" s="4">
        <v>51</v>
      </c>
      <c r="F1221" s="4">
        <v>14248</v>
      </c>
      <c r="G1221" s="4">
        <v>0</v>
      </c>
      <c r="H1221" s="4">
        <v>0</v>
      </c>
    </row>
    <row r="1222" spans="1:8" x14ac:dyDescent="0.2">
      <c r="A1222">
        <v>1056</v>
      </c>
      <c r="B1222" s="4" t="s">
        <v>1110</v>
      </c>
      <c r="C1222" s="4">
        <v>2.4269474858776702E-3</v>
      </c>
      <c r="D1222" s="4">
        <v>5.44012090380062E-3</v>
      </c>
      <c r="E1222" s="4">
        <v>46</v>
      </c>
      <c r="F1222" s="4">
        <v>1056</v>
      </c>
      <c r="G1222" s="4">
        <v>0</v>
      </c>
      <c r="H1222" s="4">
        <v>0</v>
      </c>
    </row>
    <row r="1223" spans="1:8" x14ac:dyDescent="0.2">
      <c r="A1223">
        <v>9845</v>
      </c>
      <c r="B1223" s="4" t="s">
        <v>9899</v>
      </c>
      <c r="C1223" s="4">
        <v>2.4269474858776702E-3</v>
      </c>
      <c r="D1223" s="4">
        <v>4.5559226672432403E-3</v>
      </c>
      <c r="E1223" s="4">
        <v>44</v>
      </c>
      <c r="F1223" s="4">
        <v>9845</v>
      </c>
      <c r="G1223" s="4">
        <v>0</v>
      </c>
      <c r="H1223" s="4">
        <v>0</v>
      </c>
    </row>
    <row r="1224" spans="1:8" x14ac:dyDescent="0.2">
      <c r="A1224">
        <v>26327</v>
      </c>
      <c r="B1224" s="4" t="s">
        <v>26379</v>
      </c>
      <c r="C1224" s="4">
        <v>2.4269474858776702E-3</v>
      </c>
      <c r="D1224" s="4">
        <v>2.7200256188318998E-3</v>
      </c>
      <c r="E1224" s="4">
        <v>43</v>
      </c>
      <c r="F1224" s="4">
        <v>26327</v>
      </c>
      <c r="G1224" s="4">
        <v>0</v>
      </c>
      <c r="H1224" s="4">
        <v>0</v>
      </c>
    </row>
    <row r="1225" spans="1:8" x14ac:dyDescent="0.2">
      <c r="A1225">
        <v>706</v>
      </c>
      <c r="B1225" s="4" t="s">
        <v>760</v>
      </c>
      <c r="C1225" s="4">
        <v>2.4129995118209002E-3</v>
      </c>
      <c r="D1225" s="4">
        <v>1.5781030712514601E-2</v>
      </c>
      <c r="E1225" s="4">
        <v>82</v>
      </c>
      <c r="F1225" s="4">
        <v>706</v>
      </c>
      <c r="G1225" s="4">
        <v>0</v>
      </c>
      <c r="H1225" s="4">
        <v>0</v>
      </c>
    </row>
    <row r="1226" spans="1:8" x14ac:dyDescent="0.2">
      <c r="A1226">
        <v>5661</v>
      </c>
      <c r="B1226" s="4" t="s">
        <v>5715</v>
      </c>
      <c r="C1226" s="4">
        <v>2.4129995118209002E-3</v>
      </c>
      <c r="D1226" s="4">
        <v>8.9251619013052796E-3</v>
      </c>
      <c r="E1226" s="4">
        <v>62</v>
      </c>
      <c r="F1226" s="4">
        <v>5661</v>
      </c>
      <c r="G1226" s="4">
        <v>0</v>
      </c>
      <c r="H1226" s="4">
        <v>0</v>
      </c>
    </row>
    <row r="1227" spans="1:8" x14ac:dyDescent="0.2">
      <c r="A1227">
        <v>5639</v>
      </c>
      <c r="B1227" s="4" t="s">
        <v>5693</v>
      </c>
      <c r="C1227" s="4">
        <v>2.4129995118209002E-3</v>
      </c>
      <c r="D1227" s="4">
        <v>7.7940665081562598E-3</v>
      </c>
      <c r="E1227" s="4">
        <v>54</v>
      </c>
      <c r="F1227" s="4">
        <v>5639</v>
      </c>
      <c r="G1227" s="4">
        <v>0</v>
      </c>
      <c r="H1227" s="4">
        <v>0</v>
      </c>
    </row>
    <row r="1228" spans="1:8" x14ac:dyDescent="0.2">
      <c r="A1228">
        <v>18368</v>
      </c>
      <c r="B1228" s="4" t="s">
        <v>18422</v>
      </c>
      <c r="C1228" s="4">
        <v>2.4129995118209002E-3</v>
      </c>
      <c r="D1228" s="4">
        <v>5.9350841794063901E-3</v>
      </c>
      <c r="E1228" s="4">
        <v>51</v>
      </c>
      <c r="F1228" s="4">
        <v>18368</v>
      </c>
      <c r="G1228" s="4">
        <v>0</v>
      </c>
      <c r="H1228" s="4">
        <v>0</v>
      </c>
    </row>
    <row r="1229" spans="1:8" x14ac:dyDescent="0.2">
      <c r="A1229">
        <v>15387</v>
      </c>
      <c r="B1229" s="4" t="s">
        <v>15441</v>
      </c>
      <c r="C1229" s="4">
        <v>2.4129995118209002E-3</v>
      </c>
      <c r="D1229" s="4">
        <v>5.0133020525061998E-3</v>
      </c>
      <c r="E1229" s="4">
        <v>44</v>
      </c>
      <c r="F1229" s="4">
        <v>15387</v>
      </c>
      <c r="G1229" s="4">
        <v>0</v>
      </c>
      <c r="H1229" s="4">
        <v>0</v>
      </c>
    </row>
    <row r="1230" spans="1:8" x14ac:dyDescent="0.2">
      <c r="A1230">
        <v>998</v>
      </c>
      <c r="B1230" s="4" t="s">
        <v>1052</v>
      </c>
      <c r="C1230" s="4">
        <v>2.3990515377641298E-3</v>
      </c>
      <c r="D1230" s="4">
        <v>1.1246325602286399E-2</v>
      </c>
      <c r="E1230" s="4">
        <v>68</v>
      </c>
      <c r="F1230" s="4">
        <v>998</v>
      </c>
      <c r="G1230" s="4">
        <v>0</v>
      </c>
      <c r="H1230" s="4">
        <v>0</v>
      </c>
    </row>
    <row r="1231" spans="1:8" x14ac:dyDescent="0.2">
      <c r="A1231">
        <v>1020</v>
      </c>
      <c r="B1231" s="4" t="s">
        <v>1074</v>
      </c>
      <c r="C1231" s="4">
        <v>2.3990515377641298E-3</v>
      </c>
      <c r="D1231" s="4">
        <v>9.0326002986396998E-3</v>
      </c>
      <c r="E1231" s="4">
        <v>57</v>
      </c>
      <c r="F1231" s="4">
        <v>1020</v>
      </c>
      <c r="G1231" s="4">
        <v>0</v>
      </c>
      <c r="H1231" s="4">
        <v>0</v>
      </c>
    </row>
    <row r="1232" spans="1:8" x14ac:dyDescent="0.2">
      <c r="A1232">
        <v>1007</v>
      </c>
      <c r="B1232" s="4" t="s">
        <v>1061</v>
      </c>
      <c r="C1232" s="4">
        <v>2.3990515377641298E-3</v>
      </c>
      <c r="D1232" s="4">
        <v>8.8610717381948402E-3</v>
      </c>
      <c r="E1232" s="4">
        <v>61</v>
      </c>
      <c r="F1232" s="4">
        <v>1007</v>
      </c>
      <c r="G1232" s="4">
        <v>0</v>
      </c>
      <c r="H1232" s="4">
        <v>0</v>
      </c>
    </row>
    <row r="1233" spans="1:8" x14ac:dyDescent="0.2">
      <c r="A1233">
        <v>864</v>
      </c>
      <c r="B1233" s="4" t="s">
        <v>918</v>
      </c>
      <c r="C1233" s="4">
        <v>2.3990515377641298E-3</v>
      </c>
      <c r="D1233" s="4">
        <v>8.8035516151896403E-3</v>
      </c>
      <c r="E1233" s="4">
        <v>59</v>
      </c>
      <c r="F1233" s="4">
        <v>864</v>
      </c>
      <c r="G1233" s="4">
        <v>0</v>
      </c>
      <c r="H1233" s="4">
        <v>0</v>
      </c>
    </row>
    <row r="1234" spans="1:8" x14ac:dyDescent="0.2">
      <c r="A1234">
        <v>5646</v>
      </c>
      <c r="B1234" s="4" t="s">
        <v>5700</v>
      </c>
      <c r="C1234" s="4">
        <v>2.3990515377641298E-3</v>
      </c>
      <c r="D1234" s="4">
        <v>7.3152306813136902E-3</v>
      </c>
      <c r="E1234" s="4">
        <v>52</v>
      </c>
      <c r="F1234" s="4">
        <v>5646</v>
      </c>
      <c r="G1234" s="4">
        <v>0</v>
      </c>
      <c r="H1234" s="4">
        <v>0</v>
      </c>
    </row>
    <row r="1235" spans="1:8" x14ac:dyDescent="0.2">
      <c r="A1235">
        <v>811</v>
      </c>
      <c r="B1235" s="4" t="s">
        <v>865</v>
      </c>
      <c r="C1235" s="4">
        <v>2.3990515377641298E-3</v>
      </c>
      <c r="D1235" s="4">
        <v>6.2517759190983202E-3</v>
      </c>
      <c r="E1235" s="4">
        <v>50</v>
      </c>
      <c r="F1235" s="4">
        <v>811</v>
      </c>
      <c r="G1235" s="4">
        <v>0</v>
      </c>
      <c r="H1235" s="4">
        <v>0</v>
      </c>
    </row>
    <row r="1236" spans="1:8" x14ac:dyDescent="0.2">
      <c r="A1236">
        <v>5676</v>
      </c>
      <c r="B1236" s="4" t="s">
        <v>5730</v>
      </c>
      <c r="C1236" s="4">
        <v>2.3990515377641298E-3</v>
      </c>
      <c r="D1236" s="4">
        <v>6.1032981081099898E-3</v>
      </c>
      <c r="E1236" s="4">
        <v>57</v>
      </c>
      <c r="F1236" s="4">
        <v>5676</v>
      </c>
      <c r="G1236" s="4">
        <v>0</v>
      </c>
      <c r="H1236" s="4">
        <v>0</v>
      </c>
    </row>
    <row r="1237" spans="1:8" x14ac:dyDescent="0.2">
      <c r="A1237">
        <v>18367</v>
      </c>
      <c r="B1237" s="4" t="s">
        <v>18421</v>
      </c>
      <c r="C1237" s="4">
        <v>2.3990515377641298E-3</v>
      </c>
      <c r="D1237" s="4">
        <v>5.3339787638624504E-3</v>
      </c>
      <c r="E1237" s="4">
        <v>53</v>
      </c>
      <c r="F1237" s="4">
        <v>18367</v>
      </c>
      <c r="G1237" s="4">
        <v>0</v>
      </c>
      <c r="H1237" s="4">
        <v>0</v>
      </c>
    </row>
    <row r="1238" spans="1:8" x14ac:dyDescent="0.2">
      <c r="A1238">
        <v>23896</v>
      </c>
      <c r="B1238" s="4" t="s">
        <v>23949</v>
      </c>
      <c r="C1238" s="4">
        <v>2.3990515377641298E-3</v>
      </c>
      <c r="D1238" s="4">
        <v>4.4933217212260101E-3</v>
      </c>
      <c r="E1238" s="4">
        <v>44</v>
      </c>
      <c r="F1238" s="4">
        <v>23896</v>
      </c>
      <c r="G1238" s="4">
        <v>0</v>
      </c>
      <c r="H1238" s="4">
        <v>0</v>
      </c>
    </row>
    <row r="1239" spans="1:8" x14ac:dyDescent="0.2">
      <c r="A1239">
        <v>5674</v>
      </c>
      <c r="B1239" s="4" t="s">
        <v>5728</v>
      </c>
      <c r="C1239" s="4">
        <v>2.3990515377641298E-3</v>
      </c>
      <c r="D1239" s="4">
        <v>3.4051698016214298E-3</v>
      </c>
      <c r="E1239" s="4">
        <v>41</v>
      </c>
      <c r="F1239" s="4">
        <v>5674</v>
      </c>
      <c r="G1239" s="4">
        <v>0</v>
      </c>
      <c r="H1239" s="4">
        <v>0</v>
      </c>
    </row>
    <row r="1240" spans="1:8" x14ac:dyDescent="0.2">
      <c r="A1240">
        <v>1062</v>
      </c>
      <c r="B1240" s="4" t="s">
        <v>1116</v>
      </c>
      <c r="C1240" s="4">
        <v>2.3851035637073698E-3</v>
      </c>
      <c r="D1240" s="4">
        <v>1.09829285588304E-2</v>
      </c>
      <c r="E1240" s="4">
        <v>61</v>
      </c>
      <c r="F1240" s="4">
        <v>1062</v>
      </c>
      <c r="G1240" s="4">
        <v>0</v>
      </c>
      <c r="H1240" s="4">
        <v>0</v>
      </c>
    </row>
    <row r="1241" spans="1:8" x14ac:dyDescent="0.2">
      <c r="A1241">
        <v>5675</v>
      </c>
      <c r="B1241" s="4" t="s">
        <v>5729</v>
      </c>
      <c r="C1241" s="4">
        <v>2.3851035637073698E-3</v>
      </c>
      <c r="D1241" s="4">
        <v>9.3385483839685101E-3</v>
      </c>
      <c r="E1241" s="4">
        <v>59</v>
      </c>
      <c r="F1241" s="4">
        <v>5675</v>
      </c>
      <c r="G1241" s="4">
        <v>0</v>
      </c>
      <c r="H1241" s="4">
        <v>0</v>
      </c>
    </row>
    <row r="1242" spans="1:8" x14ac:dyDescent="0.2">
      <c r="A1242">
        <v>5630</v>
      </c>
      <c r="B1242" s="4" t="s">
        <v>5684</v>
      </c>
      <c r="C1242" s="4">
        <v>2.3851035637073698E-3</v>
      </c>
      <c r="D1242" s="4">
        <v>8.7716307658150805E-3</v>
      </c>
      <c r="E1242" s="4">
        <v>55</v>
      </c>
      <c r="F1242" s="4">
        <v>5630</v>
      </c>
      <c r="G1242" s="4">
        <v>0</v>
      </c>
      <c r="H1242" s="4">
        <v>0</v>
      </c>
    </row>
    <row r="1243" spans="1:8" x14ac:dyDescent="0.2">
      <c r="A1243">
        <v>5636</v>
      </c>
      <c r="B1243" s="4" t="s">
        <v>5690</v>
      </c>
      <c r="C1243" s="4">
        <v>2.3851035637073698E-3</v>
      </c>
      <c r="D1243" s="4">
        <v>7.7829444525252802E-3</v>
      </c>
      <c r="E1243" s="4">
        <v>56</v>
      </c>
      <c r="F1243" s="4">
        <v>5636</v>
      </c>
      <c r="G1243" s="4">
        <v>0</v>
      </c>
      <c r="H1243" s="4">
        <v>0</v>
      </c>
    </row>
    <row r="1244" spans="1:8" x14ac:dyDescent="0.2">
      <c r="A1244">
        <v>9847</v>
      </c>
      <c r="B1244" s="4" t="s">
        <v>9901</v>
      </c>
      <c r="C1244" s="4">
        <v>2.3851035637073698E-3</v>
      </c>
      <c r="D1244" s="4">
        <v>4.3444856872954397E-3</v>
      </c>
      <c r="E1244" s="4">
        <v>39</v>
      </c>
      <c r="F1244" s="4">
        <v>9847</v>
      </c>
      <c r="G1244" s="4">
        <v>0</v>
      </c>
      <c r="H1244" s="4">
        <v>0</v>
      </c>
    </row>
    <row r="1245" spans="1:8" x14ac:dyDescent="0.2">
      <c r="A1245">
        <v>23899</v>
      </c>
      <c r="B1245" s="4" t="s">
        <v>23952</v>
      </c>
      <c r="C1245" s="4">
        <v>2.3851035637073698E-3</v>
      </c>
      <c r="D1245" s="4">
        <v>3.6376853672930999E-3</v>
      </c>
      <c r="E1245" s="4">
        <v>45</v>
      </c>
      <c r="F1245" s="4">
        <v>23899</v>
      </c>
      <c r="G1245" s="4">
        <v>0</v>
      </c>
      <c r="H1245" s="4">
        <v>0</v>
      </c>
    </row>
    <row r="1246" spans="1:8" x14ac:dyDescent="0.2">
      <c r="A1246">
        <v>23894</v>
      </c>
      <c r="B1246" s="4" t="s">
        <v>23947</v>
      </c>
      <c r="C1246" s="4">
        <v>2.3851035637073698E-3</v>
      </c>
      <c r="D1246" s="4">
        <v>2.9536236991501799E-3</v>
      </c>
      <c r="E1246" s="4">
        <v>43</v>
      </c>
      <c r="F1246" s="4">
        <v>23894</v>
      </c>
      <c r="G1246" s="4">
        <v>0</v>
      </c>
      <c r="H1246" s="4">
        <v>0</v>
      </c>
    </row>
    <row r="1247" spans="1:8" x14ac:dyDescent="0.2">
      <c r="A1247">
        <v>990</v>
      </c>
      <c r="B1247" s="4" t="s">
        <v>1044</v>
      </c>
      <c r="C1247" s="4">
        <v>2.3711555896505998E-3</v>
      </c>
      <c r="D1247" s="4">
        <v>1.3240208237470999E-2</v>
      </c>
      <c r="E1247" s="4">
        <v>74</v>
      </c>
      <c r="F1247" s="4">
        <v>990</v>
      </c>
      <c r="G1247" s="4">
        <v>0</v>
      </c>
      <c r="H1247" s="4">
        <v>0</v>
      </c>
    </row>
    <row r="1248" spans="1:8" x14ac:dyDescent="0.2">
      <c r="A1248">
        <v>861</v>
      </c>
      <c r="B1248" s="4" t="s">
        <v>915</v>
      </c>
      <c r="C1248" s="4">
        <v>2.3711555896505998E-3</v>
      </c>
      <c r="D1248" s="4">
        <v>1.3188497835651999E-2</v>
      </c>
      <c r="E1248" s="4">
        <v>74</v>
      </c>
      <c r="F1248" s="4">
        <v>861</v>
      </c>
      <c r="G1248" s="4">
        <v>0</v>
      </c>
      <c r="H1248" s="4">
        <v>0</v>
      </c>
    </row>
    <row r="1249" spans="1:8" x14ac:dyDescent="0.2">
      <c r="A1249">
        <v>899</v>
      </c>
      <c r="B1249" s="4" t="s">
        <v>953</v>
      </c>
      <c r="C1249" s="4">
        <v>2.3711555896505998E-3</v>
      </c>
      <c r="D1249" s="4">
        <v>1.24857780253804E-2</v>
      </c>
      <c r="E1249" s="4">
        <v>73</v>
      </c>
      <c r="F1249" s="4">
        <v>899</v>
      </c>
      <c r="G1249" s="4">
        <v>0</v>
      </c>
      <c r="H1249" s="4">
        <v>0</v>
      </c>
    </row>
    <row r="1250" spans="1:8" x14ac:dyDescent="0.2">
      <c r="A1250">
        <v>948</v>
      </c>
      <c r="B1250" s="4" t="s">
        <v>1002</v>
      </c>
      <c r="C1250" s="4">
        <v>2.3711555896505998E-3</v>
      </c>
      <c r="D1250" s="4">
        <v>1.1759421967583001E-2</v>
      </c>
      <c r="E1250" s="4">
        <v>71</v>
      </c>
      <c r="F1250" s="4">
        <v>948</v>
      </c>
      <c r="G1250" s="4">
        <v>0</v>
      </c>
      <c r="H1250" s="4">
        <v>0</v>
      </c>
    </row>
    <row r="1251" spans="1:8" x14ac:dyDescent="0.2">
      <c r="A1251">
        <v>915</v>
      </c>
      <c r="B1251" s="4" t="s">
        <v>969</v>
      </c>
      <c r="C1251" s="4">
        <v>2.3711555896505998E-3</v>
      </c>
      <c r="D1251" s="4">
        <v>9.8039932836582293E-3</v>
      </c>
      <c r="E1251" s="4">
        <v>66</v>
      </c>
      <c r="F1251" s="4">
        <v>915</v>
      </c>
      <c r="G1251" s="4">
        <v>0</v>
      </c>
      <c r="H1251" s="4">
        <v>0</v>
      </c>
    </row>
    <row r="1252" spans="1:8" x14ac:dyDescent="0.2">
      <c r="A1252">
        <v>5649</v>
      </c>
      <c r="B1252" s="4" t="s">
        <v>5703</v>
      </c>
      <c r="C1252" s="4">
        <v>2.3711555896505998E-3</v>
      </c>
      <c r="D1252" s="4">
        <v>9.2573641412683604E-3</v>
      </c>
      <c r="E1252" s="4">
        <v>58</v>
      </c>
      <c r="F1252" s="4">
        <v>5649</v>
      </c>
      <c r="G1252" s="4">
        <v>0</v>
      </c>
      <c r="H1252" s="4">
        <v>0</v>
      </c>
    </row>
    <row r="1253" spans="1:8" x14ac:dyDescent="0.2">
      <c r="A1253">
        <v>1043</v>
      </c>
      <c r="B1253" s="4" t="s">
        <v>1097</v>
      </c>
      <c r="C1253" s="4">
        <v>2.3711555896505998E-3</v>
      </c>
      <c r="D1253" s="4">
        <v>7.2968780646329697E-3</v>
      </c>
      <c r="E1253" s="4">
        <v>50</v>
      </c>
      <c r="F1253" s="4">
        <v>1043</v>
      </c>
      <c r="G1253" s="4">
        <v>0</v>
      </c>
      <c r="H1253" s="4">
        <v>0</v>
      </c>
    </row>
    <row r="1254" spans="1:8" x14ac:dyDescent="0.2">
      <c r="A1254">
        <v>15380</v>
      </c>
      <c r="B1254" s="4" t="s">
        <v>15434</v>
      </c>
      <c r="C1254" s="4">
        <v>2.3711555896505998E-3</v>
      </c>
      <c r="D1254" s="4">
        <v>6.08792956955659E-3</v>
      </c>
      <c r="E1254" s="4">
        <v>46</v>
      </c>
      <c r="F1254" s="4">
        <v>15380</v>
      </c>
      <c r="G1254" s="4">
        <v>0</v>
      </c>
      <c r="H1254" s="4">
        <v>0</v>
      </c>
    </row>
    <row r="1255" spans="1:8" x14ac:dyDescent="0.2">
      <c r="A1255">
        <v>5654</v>
      </c>
      <c r="B1255" s="4" t="s">
        <v>5708</v>
      </c>
      <c r="C1255" s="4">
        <v>2.3711555896505998E-3</v>
      </c>
      <c r="D1255" s="4">
        <v>4.3759398487802602E-3</v>
      </c>
      <c r="E1255" s="4">
        <v>42</v>
      </c>
      <c r="F1255" s="4">
        <v>5654</v>
      </c>
      <c r="G1255" s="4">
        <v>0</v>
      </c>
      <c r="H1255" s="4">
        <v>0</v>
      </c>
    </row>
    <row r="1256" spans="1:8" x14ac:dyDescent="0.2">
      <c r="A1256">
        <v>22003</v>
      </c>
      <c r="B1256" s="4" t="s">
        <v>22056</v>
      </c>
      <c r="C1256" s="4">
        <v>2.3711555896505998E-3</v>
      </c>
      <c r="D1256" s="4">
        <v>3.5839216443580898E-3</v>
      </c>
      <c r="E1256" s="4">
        <v>42</v>
      </c>
      <c r="F1256" s="4">
        <v>22003</v>
      </c>
      <c r="G1256" s="4">
        <v>0</v>
      </c>
      <c r="H1256" s="4">
        <v>0</v>
      </c>
    </row>
    <row r="1257" spans="1:8" x14ac:dyDescent="0.2">
      <c r="A1257">
        <v>15386</v>
      </c>
      <c r="B1257" s="4" t="s">
        <v>15440</v>
      </c>
      <c r="C1257" s="4">
        <v>2.3711555896505998E-3</v>
      </c>
      <c r="D1257" s="4">
        <v>2.7794974248830798E-3</v>
      </c>
      <c r="E1257" s="4">
        <v>40</v>
      </c>
      <c r="F1257" s="4">
        <v>15386</v>
      </c>
      <c r="G1257" s="4">
        <v>0</v>
      </c>
      <c r="H1257" s="4">
        <v>0</v>
      </c>
    </row>
    <row r="1258" spans="1:8" x14ac:dyDescent="0.2">
      <c r="A1258">
        <v>684</v>
      </c>
      <c r="B1258" s="4" t="s">
        <v>738</v>
      </c>
      <c r="C1258" s="4">
        <v>2.3572076155938299E-3</v>
      </c>
      <c r="D1258" s="4">
        <v>1.45571488252555E-2</v>
      </c>
      <c r="E1258" s="4">
        <v>85</v>
      </c>
      <c r="F1258" s="4">
        <v>684</v>
      </c>
      <c r="G1258" s="4">
        <v>0</v>
      </c>
      <c r="H1258" s="4">
        <v>0</v>
      </c>
    </row>
    <row r="1259" spans="1:8" x14ac:dyDescent="0.2">
      <c r="A1259">
        <v>744</v>
      </c>
      <c r="B1259" s="4" t="s">
        <v>798</v>
      </c>
      <c r="C1259" s="4">
        <v>2.3572076155938299E-3</v>
      </c>
      <c r="D1259" s="4">
        <v>9.5644177503975795E-3</v>
      </c>
      <c r="E1259" s="4">
        <v>71</v>
      </c>
      <c r="F1259" s="4">
        <v>744</v>
      </c>
      <c r="G1259" s="4">
        <v>0</v>
      </c>
      <c r="H1259" s="4">
        <v>0</v>
      </c>
    </row>
    <row r="1260" spans="1:8" x14ac:dyDescent="0.2">
      <c r="A1260">
        <v>889</v>
      </c>
      <c r="B1260" s="4" t="s">
        <v>943</v>
      </c>
      <c r="C1260" s="4">
        <v>2.3432596415370599E-3</v>
      </c>
      <c r="D1260" s="4">
        <v>1.1979812168988E-2</v>
      </c>
      <c r="E1260" s="4">
        <v>72</v>
      </c>
      <c r="F1260" s="4">
        <v>889</v>
      </c>
      <c r="G1260" s="4">
        <v>0</v>
      </c>
      <c r="H1260" s="4">
        <v>0</v>
      </c>
    </row>
    <row r="1261" spans="1:8" x14ac:dyDescent="0.2">
      <c r="A1261">
        <v>1014</v>
      </c>
      <c r="B1261" s="4" t="s">
        <v>1068</v>
      </c>
      <c r="C1261" s="4">
        <v>2.3432596415370599E-3</v>
      </c>
      <c r="D1261" s="4">
        <v>1.16036983251939E-2</v>
      </c>
      <c r="E1261" s="4">
        <v>70</v>
      </c>
      <c r="F1261" s="4">
        <v>1014</v>
      </c>
      <c r="G1261" s="4">
        <v>0</v>
      </c>
      <c r="H1261" s="4">
        <v>0</v>
      </c>
    </row>
    <row r="1262" spans="1:8" x14ac:dyDescent="0.2">
      <c r="A1262">
        <v>985</v>
      </c>
      <c r="B1262" s="4" t="s">
        <v>1039</v>
      </c>
      <c r="C1262" s="4">
        <v>2.3432596415370599E-3</v>
      </c>
      <c r="D1262" s="4">
        <v>9.8730857552715105E-3</v>
      </c>
      <c r="E1262" s="4">
        <v>72</v>
      </c>
      <c r="F1262" s="4">
        <v>985</v>
      </c>
      <c r="G1262" s="4">
        <v>0</v>
      </c>
      <c r="H1262" s="4">
        <v>0</v>
      </c>
    </row>
    <row r="1263" spans="1:8" x14ac:dyDescent="0.2">
      <c r="A1263">
        <v>1089</v>
      </c>
      <c r="B1263" s="4" t="s">
        <v>1143</v>
      </c>
      <c r="C1263" s="4">
        <v>2.3432596415370599E-3</v>
      </c>
      <c r="D1263" s="4">
        <v>9.8428158680023293E-3</v>
      </c>
      <c r="E1263" s="4">
        <v>60</v>
      </c>
      <c r="F1263" s="4">
        <v>1089</v>
      </c>
      <c r="G1263" s="4">
        <v>0</v>
      </c>
      <c r="H1263" s="4">
        <v>0</v>
      </c>
    </row>
    <row r="1264" spans="1:8" x14ac:dyDescent="0.2">
      <c r="A1264">
        <v>9854</v>
      </c>
      <c r="B1264" s="4" t="s">
        <v>9908</v>
      </c>
      <c r="C1264" s="4">
        <v>2.3432596415370599E-3</v>
      </c>
      <c r="D1264" s="4">
        <v>9.2253329605908804E-3</v>
      </c>
      <c r="E1264" s="4">
        <v>61</v>
      </c>
      <c r="F1264" s="4">
        <v>9854</v>
      </c>
      <c r="G1264" s="4">
        <v>0</v>
      </c>
      <c r="H1264" s="4">
        <v>0</v>
      </c>
    </row>
    <row r="1265" spans="1:8" x14ac:dyDescent="0.2">
      <c r="A1265">
        <v>5673</v>
      </c>
      <c r="B1265" s="4" t="s">
        <v>5727</v>
      </c>
      <c r="C1265" s="4">
        <v>2.3432596415370599E-3</v>
      </c>
      <c r="D1265" s="4">
        <v>7.26096254766357E-3</v>
      </c>
      <c r="E1265" s="4">
        <v>53</v>
      </c>
      <c r="F1265" s="4">
        <v>5673</v>
      </c>
      <c r="G1265" s="4">
        <v>0</v>
      </c>
      <c r="H1265" s="4">
        <v>0</v>
      </c>
    </row>
    <row r="1266" spans="1:8" x14ac:dyDescent="0.2">
      <c r="A1266">
        <v>5659</v>
      </c>
      <c r="B1266" s="4" t="s">
        <v>5713</v>
      </c>
      <c r="C1266" s="4">
        <v>2.3432596415370599E-3</v>
      </c>
      <c r="D1266" s="4">
        <v>7.1828392801321899E-3</v>
      </c>
      <c r="E1266" s="4">
        <v>53</v>
      </c>
      <c r="F1266" s="4">
        <v>5659</v>
      </c>
      <c r="G1266" s="4">
        <v>0</v>
      </c>
      <c r="H1266" s="4">
        <v>0</v>
      </c>
    </row>
    <row r="1267" spans="1:8" x14ac:dyDescent="0.2">
      <c r="A1267">
        <v>12381</v>
      </c>
      <c r="B1267" s="4" t="s">
        <v>12435</v>
      </c>
      <c r="C1267" s="4">
        <v>2.3432596415370599E-3</v>
      </c>
      <c r="D1267" s="4">
        <v>5.6102976621190499E-3</v>
      </c>
      <c r="E1267" s="4">
        <v>48</v>
      </c>
      <c r="F1267" s="4">
        <v>12381</v>
      </c>
      <c r="G1267" s="4">
        <v>0</v>
      </c>
      <c r="H1267" s="4">
        <v>0</v>
      </c>
    </row>
    <row r="1268" spans="1:8" x14ac:dyDescent="0.2">
      <c r="A1268">
        <v>12377</v>
      </c>
      <c r="B1268" s="4" t="s">
        <v>12431</v>
      </c>
      <c r="C1268" s="4">
        <v>2.3432596415370599E-3</v>
      </c>
      <c r="D1268" s="4">
        <v>5.3838655038145698E-3</v>
      </c>
      <c r="E1268" s="4">
        <v>46</v>
      </c>
      <c r="F1268" s="4">
        <v>12377</v>
      </c>
      <c r="G1268" s="4">
        <v>0</v>
      </c>
      <c r="H1268" s="4">
        <v>0</v>
      </c>
    </row>
    <row r="1269" spans="1:8" x14ac:dyDescent="0.2">
      <c r="A1269">
        <v>891</v>
      </c>
      <c r="B1269" s="4" t="s">
        <v>945</v>
      </c>
      <c r="C1269" s="4">
        <v>2.3432596415370599E-3</v>
      </c>
      <c r="D1269" s="4">
        <v>4.8795443070738902E-3</v>
      </c>
      <c r="E1269" s="4">
        <v>51</v>
      </c>
      <c r="F1269" s="4">
        <v>891</v>
      </c>
      <c r="G1269" s="4">
        <v>0</v>
      </c>
      <c r="H1269" s="4">
        <v>0</v>
      </c>
    </row>
    <row r="1270" spans="1:8" x14ac:dyDescent="0.2">
      <c r="A1270">
        <v>868</v>
      </c>
      <c r="B1270" s="4" t="s">
        <v>922</v>
      </c>
      <c r="C1270" s="4">
        <v>2.3293116674802899E-3</v>
      </c>
      <c r="D1270" s="4">
        <v>1.44618412476388E-2</v>
      </c>
      <c r="E1270" s="4">
        <v>80</v>
      </c>
      <c r="F1270" s="4">
        <v>868</v>
      </c>
      <c r="G1270" s="4">
        <v>0</v>
      </c>
      <c r="H1270" s="4">
        <v>0</v>
      </c>
    </row>
    <row r="1271" spans="1:8" x14ac:dyDescent="0.2">
      <c r="A1271">
        <v>9824</v>
      </c>
      <c r="B1271" s="4" t="s">
        <v>9878</v>
      </c>
      <c r="C1271" s="4">
        <v>2.3293116674802899E-3</v>
      </c>
      <c r="D1271" s="4">
        <v>1.1724583342866701E-2</v>
      </c>
      <c r="E1271" s="4">
        <v>69</v>
      </c>
      <c r="F1271" s="4">
        <v>9824</v>
      </c>
      <c r="G1271" s="4">
        <v>-1</v>
      </c>
      <c r="H1271" s="4">
        <v>0</v>
      </c>
    </row>
    <row r="1272" spans="1:8" x14ac:dyDescent="0.2">
      <c r="A1272">
        <v>5701</v>
      </c>
      <c r="B1272" s="4" t="s">
        <v>5755</v>
      </c>
      <c r="C1272" s="4">
        <v>2.3293116674802899E-3</v>
      </c>
      <c r="D1272" s="4">
        <v>1.0999676498221801E-2</v>
      </c>
      <c r="E1272" s="4">
        <v>67</v>
      </c>
      <c r="F1272" s="4">
        <v>5701</v>
      </c>
      <c r="G1272" s="4">
        <v>0</v>
      </c>
      <c r="H1272" s="4">
        <v>0</v>
      </c>
    </row>
    <row r="1273" spans="1:8" x14ac:dyDescent="0.2">
      <c r="A1273">
        <v>944</v>
      </c>
      <c r="B1273" s="4" t="s">
        <v>998</v>
      </c>
      <c r="C1273" s="4">
        <v>2.3293116674802899E-3</v>
      </c>
      <c r="D1273" s="4">
        <v>1.00370756080423E-2</v>
      </c>
      <c r="E1273" s="4">
        <v>65</v>
      </c>
      <c r="F1273" s="4">
        <v>944</v>
      </c>
      <c r="G1273" s="4">
        <v>0</v>
      </c>
      <c r="H1273" s="4">
        <v>0</v>
      </c>
    </row>
    <row r="1274" spans="1:8" x14ac:dyDescent="0.2">
      <c r="A1274">
        <v>9851</v>
      </c>
      <c r="B1274" s="4" t="s">
        <v>9905</v>
      </c>
      <c r="C1274" s="4">
        <v>2.3293116674802899E-3</v>
      </c>
      <c r="D1274" s="4">
        <v>8.8096695571722797E-3</v>
      </c>
      <c r="E1274" s="4">
        <v>64</v>
      </c>
      <c r="F1274" s="4">
        <v>9851</v>
      </c>
      <c r="G1274" s="4">
        <v>0</v>
      </c>
      <c r="H1274" s="4">
        <v>0</v>
      </c>
    </row>
    <row r="1275" spans="1:8" x14ac:dyDescent="0.2">
      <c r="A1275">
        <v>5609</v>
      </c>
      <c r="B1275" s="4" t="s">
        <v>5663</v>
      </c>
      <c r="C1275" s="4">
        <v>2.3293116674802899E-3</v>
      </c>
      <c r="D1275" s="4">
        <v>8.4710052598098995E-3</v>
      </c>
      <c r="E1275" s="4">
        <v>56</v>
      </c>
      <c r="F1275" s="4">
        <v>5609</v>
      </c>
      <c r="G1275" s="4">
        <v>0</v>
      </c>
      <c r="H1275" s="4">
        <v>0</v>
      </c>
    </row>
    <row r="1276" spans="1:8" x14ac:dyDescent="0.2">
      <c r="A1276">
        <v>9831</v>
      </c>
      <c r="B1276" s="4" t="s">
        <v>9885</v>
      </c>
      <c r="C1276" s="4">
        <v>2.3293116674802899E-3</v>
      </c>
      <c r="D1276" s="4">
        <v>8.1105236408793597E-3</v>
      </c>
      <c r="E1276" s="4">
        <v>61</v>
      </c>
      <c r="F1276" s="4">
        <v>9831</v>
      </c>
      <c r="G1276" s="4">
        <v>0</v>
      </c>
      <c r="H1276" s="4">
        <v>0</v>
      </c>
    </row>
    <row r="1277" spans="1:8" x14ac:dyDescent="0.2">
      <c r="A1277">
        <v>9843</v>
      </c>
      <c r="B1277" s="4" t="s">
        <v>9897</v>
      </c>
      <c r="C1277" s="4">
        <v>2.3293116674802899E-3</v>
      </c>
      <c r="D1277" s="4">
        <v>7.8017700478128496E-3</v>
      </c>
      <c r="E1277" s="4">
        <v>63</v>
      </c>
      <c r="F1277" s="4">
        <v>9843</v>
      </c>
      <c r="G1277" s="4">
        <v>0</v>
      </c>
      <c r="H1277" s="4">
        <v>0</v>
      </c>
    </row>
    <row r="1278" spans="1:8" x14ac:dyDescent="0.2">
      <c r="A1278">
        <v>863</v>
      </c>
      <c r="B1278" s="4" t="s">
        <v>917</v>
      </c>
      <c r="C1278" s="4">
        <v>2.3293116674802899E-3</v>
      </c>
      <c r="D1278" s="4">
        <v>6.1979533074129102E-3</v>
      </c>
      <c r="E1278" s="4">
        <v>51</v>
      </c>
      <c r="F1278" s="4">
        <v>863</v>
      </c>
      <c r="G1278" s="4">
        <v>0</v>
      </c>
      <c r="H1278" s="4">
        <v>0</v>
      </c>
    </row>
    <row r="1279" spans="1:8" x14ac:dyDescent="0.2">
      <c r="A1279">
        <v>13639</v>
      </c>
      <c r="B1279" s="4" t="s">
        <v>13693</v>
      </c>
      <c r="C1279" s="4">
        <v>2.3293116674802899E-3</v>
      </c>
      <c r="D1279" s="4">
        <v>3.74482048394425E-3</v>
      </c>
      <c r="E1279" s="4">
        <v>41</v>
      </c>
      <c r="F1279" s="4">
        <v>13639</v>
      </c>
      <c r="G1279" s="4">
        <v>0</v>
      </c>
      <c r="H1279" s="4">
        <v>0</v>
      </c>
    </row>
    <row r="1280" spans="1:8" x14ac:dyDescent="0.2">
      <c r="A1280">
        <v>14252</v>
      </c>
      <c r="B1280" s="4" t="s">
        <v>14306</v>
      </c>
      <c r="C1280" s="4">
        <v>2.3293116674802899E-3</v>
      </c>
      <c r="D1280" s="4">
        <v>3.4242208573972799E-3</v>
      </c>
      <c r="E1280" s="4">
        <v>41</v>
      </c>
      <c r="F1280" s="4">
        <v>14252</v>
      </c>
      <c r="G1280" s="4">
        <v>0</v>
      </c>
      <c r="H1280" s="4">
        <v>0</v>
      </c>
    </row>
    <row r="1281" spans="1:8" x14ac:dyDescent="0.2">
      <c r="A1281">
        <v>26328</v>
      </c>
      <c r="B1281" s="4" t="s">
        <v>26380</v>
      </c>
      <c r="C1281" s="4">
        <v>2.3293116674802899E-3</v>
      </c>
      <c r="D1281" s="4">
        <v>2.9317745132727102E-3</v>
      </c>
      <c r="E1281" s="4">
        <v>46</v>
      </c>
      <c r="F1281" s="4">
        <v>26328</v>
      </c>
      <c r="G1281" s="4">
        <v>0</v>
      </c>
      <c r="H1281" s="4">
        <v>0</v>
      </c>
    </row>
    <row r="1282" spans="1:8" x14ac:dyDescent="0.2">
      <c r="A1282">
        <v>827</v>
      </c>
      <c r="B1282" s="4" t="s">
        <v>881</v>
      </c>
      <c r="C1282" s="4">
        <v>2.3153636934235299E-3</v>
      </c>
      <c r="D1282" s="4">
        <v>1.6050287319210599E-2</v>
      </c>
      <c r="E1282" s="4">
        <v>84</v>
      </c>
      <c r="F1282" s="4">
        <v>827</v>
      </c>
      <c r="G1282" s="4">
        <v>0</v>
      </c>
      <c r="H1282" s="4">
        <v>0</v>
      </c>
    </row>
    <row r="1283" spans="1:8" x14ac:dyDescent="0.2">
      <c r="A1283">
        <v>961</v>
      </c>
      <c r="B1283" s="4" t="s">
        <v>1015</v>
      </c>
      <c r="C1283" s="4">
        <v>2.3153636934235299E-3</v>
      </c>
      <c r="D1283" s="4">
        <v>1.1905048014928501E-2</v>
      </c>
      <c r="E1283" s="4">
        <v>67</v>
      </c>
      <c r="F1283" s="4">
        <v>961</v>
      </c>
      <c r="G1283" s="4">
        <v>0</v>
      </c>
      <c r="H1283" s="4">
        <v>0</v>
      </c>
    </row>
    <row r="1284" spans="1:8" x14ac:dyDescent="0.2">
      <c r="A1284">
        <v>5632</v>
      </c>
      <c r="B1284" s="4" t="s">
        <v>5686</v>
      </c>
      <c r="C1284" s="4">
        <v>2.3153636934235299E-3</v>
      </c>
      <c r="D1284" s="4">
        <v>1.11051729128129E-2</v>
      </c>
      <c r="E1284" s="4">
        <v>66</v>
      </c>
      <c r="F1284" s="4">
        <v>5632</v>
      </c>
      <c r="G1284" s="4">
        <v>0</v>
      </c>
      <c r="H1284" s="4">
        <v>0</v>
      </c>
    </row>
    <row r="1285" spans="1:8" x14ac:dyDescent="0.2">
      <c r="A1285">
        <v>983</v>
      </c>
      <c r="B1285" s="4" t="s">
        <v>1037</v>
      </c>
      <c r="C1285" s="4">
        <v>2.3153636934235299E-3</v>
      </c>
      <c r="D1285" s="4">
        <v>1.10186908972306E-2</v>
      </c>
      <c r="E1285" s="4">
        <v>59</v>
      </c>
      <c r="F1285" s="4">
        <v>983</v>
      </c>
      <c r="G1285" s="4">
        <v>0</v>
      </c>
      <c r="H1285" s="4">
        <v>0</v>
      </c>
    </row>
    <row r="1286" spans="1:8" x14ac:dyDescent="0.2">
      <c r="A1286">
        <v>1049</v>
      </c>
      <c r="B1286" s="4" t="s">
        <v>1103</v>
      </c>
      <c r="C1286" s="4">
        <v>2.3153636934235299E-3</v>
      </c>
      <c r="D1286" s="4">
        <v>9.3696934417124601E-3</v>
      </c>
      <c r="E1286" s="4">
        <v>59</v>
      </c>
      <c r="F1286" s="4">
        <v>1049</v>
      </c>
      <c r="G1286" s="4">
        <v>0</v>
      </c>
      <c r="H1286" s="4">
        <v>0</v>
      </c>
    </row>
    <row r="1287" spans="1:8" x14ac:dyDescent="0.2">
      <c r="A1287">
        <v>1079</v>
      </c>
      <c r="B1287" s="4" t="s">
        <v>1133</v>
      </c>
      <c r="C1287" s="4">
        <v>2.3153636934235299E-3</v>
      </c>
      <c r="D1287" s="4">
        <v>7.6963601152725703E-3</v>
      </c>
      <c r="E1287" s="4">
        <v>64</v>
      </c>
      <c r="F1287" s="4">
        <v>1079</v>
      </c>
      <c r="G1287" s="4">
        <v>0</v>
      </c>
      <c r="H1287" s="4">
        <v>0</v>
      </c>
    </row>
    <row r="1288" spans="1:8" x14ac:dyDescent="0.2">
      <c r="A1288">
        <v>970</v>
      </c>
      <c r="B1288" s="4" t="s">
        <v>1024</v>
      </c>
      <c r="C1288" s="4">
        <v>2.3153636934235299E-3</v>
      </c>
      <c r="D1288" s="4">
        <v>6.88253824912683E-3</v>
      </c>
      <c r="E1288" s="4">
        <v>61</v>
      </c>
      <c r="F1288" s="4">
        <v>970</v>
      </c>
      <c r="G1288" s="4">
        <v>0</v>
      </c>
      <c r="H1288" s="4">
        <v>0</v>
      </c>
    </row>
    <row r="1289" spans="1:8" x14ac:dyDescent="0.2">
      <c r="A1289">
        <v>14251</v>
      </c>
      <c r="B1289" s="4" t="s">
        <v>14305</v>
      </c>
      <c r="C1289" s="4">
        <v>2.3153636934235299E-3</v>
      </c>
      <c r="D1289" s="4">
        <v>4.3779356758820104E-3</v>
      </c>
      <c r="E1289" s="4">
        <v>45</v>
      </c>
      <c r="F1289" s="4">
        <v>14251</v>
      </c>
      <c r="G1289" s="4">
        <v>0</v>
      </c>
      <c r="H1289" s="4">
        <v>0</v>
      </c>
    </row>
    <row r="1290" spans="1:8" x14ac:dyDescent="0.2">
      <c r="A1290">
        <v>790</v>
      </c>
      <c r="B1290" s="4" t="s">
        <v>844</v>
      </c>
      <c r="C1290" s="4">
        <v>2.30141571936676E-3</v>
      </c>
      <c r="D1290" s="4">
        <v>1.53682820312709E-2</v>
      </c>
      <c r="E1290" s="4">
        <v>86</v>
      </c>
      <c r="F1290" s="4">
        <v>790</v>
      </c>
      <c r="G1290" s="4">
        <v>0</v>
      </c>
      <c r="H1290" s="4">
        <v>0</v>
      </c>
    </row>
    <row r="1291" spans="1:8" x14ac:dyDescent="0.2">
      <c r="A1291">
        <v>949</v>
      </c>
      <c r="B1291" s="4" t="s">
        <v>1003</v>
      </c>
      <c r="C1291" s="4">
        <v>2.30141571936676E-3</v>
      </c>
      <c r="D1291" s="4">
        <v>1.4678399301926499E-2</v>
      </c>
      <c r="E1291" s="4">
        <v>78</v>
      </c>
      <c r="F1291" s="4">
        <v>949</v>
      </c>
      <c r="G1291" s="4">
        <v>0</v>
      </c>
      <c r="H1291" s="4">
        <v>0</v>
      </c>
    </row>
    <row r="1292" spans="1:8" x14ac:dyDescent="0.2">
      <c r="A1292">
        <v>988</v>
      </c>
      <c r="B1292" s="4" t="s">
        <v>1042</v>
      </c>
      <c r="C1292" s="4">
        <v>2.30141571936676E-3</v>
      </c>
      <c r="D1292" s="4">
        <v>1.27003045242392E-2</v>
      </c>
      <c r="E1292" s="4">
        <v>74</v>
      </c>
      <c r="F1292" s="4">
        <v>988</v>
      </c>
      <c r="G1292" s="4">
        <v>0</v>
      </c>
      <c r="H1292" s="4">
        <v>0</v>
      </c>
    </row>
    <row r="1293" spans="1:8" x14ac:dyDescent="0.2">
      <c r="A1293">
        <v>5687</v>
      </c>
      <c r="B1293" s="4" t="s">
        <v>5741</v>
      </c>
      <c r="C1293" s="4">
        <v>2.30141571936676E-3</v>
      </c>
      <c r="D1293" s="4">
        <v>8.1188223467973993E-3</v>
      </c>
      <c r="E1293" s="4">
        <v>58</v>
      </c>
      <c r="F1293" s="4">
        <v>5687</v>
      </c>
      <c r="G1293" s="4">
        <v>0</v>
      </c>
      <c r="H1293" s="4">
        <v>0</v>
      </c>
    </row>
    <row r="1294" spans="1:8" x14ac:dyDescent="0.2">
      <c r="A1294">
        <v>9833</v>
      </c>
      <c r="B1294" s="4" t="s">
        <v>9887</v>
      </c>
      <c r="C1294" s="4">
        <v>2.30141571936676E-3</v>
      </c>
      <c r="D1294" s="4">
        <v>7.6972621218496301E-3</v>
      </c>
      <c r="E1294" s="4">
        <v>61</v>
      </c>
      <c r="F1294" s="4">
        <v>9833</v>
      </c>
      <c r="G1294" s="4">
        <v>0</v>
      </c>
      <c r="H1294" s="4">
        <v>0</v>
      </c>
    </row>
    <row r="1295" spans="1:8" x14ac:dyDescent="0.2">
      <c r="A1295">
        <v>17659</v>
      </c>
      <c r="B1295" s="4" t="s">
        <v>17713</v>
      </c>
      <c r="C1295" s="4">
        <v>2.30141571936676E-3</v>
      </c>
      <c r="D1295" s="4">
        <v>6.7576796056838103E-3</v>
      </c>
      <c r="E1295" s="4">
        <v>61</v>
      </c>
      <c r="F1295" s="4">
        <v>17659</v>
      </c>
      <c r="G1295" s="4">
        <v>0</v>
      </c>
      <c r="H1295" s="4">
        <v>0</v>
      </c>
    </row>
    <row r="1296" spans="1:8" x14ac:dyDescent="0.2">
      <c r="A1296">
        <v>15390</v>
      </c>
      <c r="B1296" s="4" t="s">
        <v>15444</v>
      </c>
      <c r="C1296" s="4">
        <v>2.30141571936676E-3</v>
      </c>
      <c r="D1296" s="4">
        <v>2.7629404369005602E-3</v>
      </c>
      <c r="E1296" s="4">
        <v>40</v>
      </c>
      <c r="F1296" s="4">
        <v>15390</v>
      </c>
      <c r="G1296" s="4">
        <v>0</v>
      </c>
      <c r="H1296" s="4">
        <v>0</v>
      </c>
    </row>
    <row r="1297" spans="1:8" x14ac:dyDescent="0.2">
      <c r="A1297">
        <v>814</v>
      </c>
      <c r="B1297" s="4" t="s">
        <v>868</v>
      </c>
      <c r="C1297" s="4">
        <v>2.28746774530999E-3</v>
      </c>
      <c r="D1297" s="4">
        <v>1.4193626705523699E-2</v>
      </c>
      <c r="E1297" s="4">
        <v>81</v>
      </c>
      <c r="F1297" s="4">
        <v>814</v>
      </c>
      <c r="G1297" s="4">
        <v>0</v>
      </c>
      <c r="H1297" s="4">
        <v>0</v>
      </c>
    </row>
    <row r="1298" spans="1:8" x14ac:dyDescent="0.2">
      <c r="A1298">
        <v>933</v>
      </c>
      <c r="B1298" s="4" t="s">
        <v>987</v>
      </c>
      <c r="C1298" s="4">
        <v>2.28746774530999E-3</v>
      </c>
      <c r="D1298" s="4">
        <v>1.28917261722746E-2</v>
      </c>
      <c r="E1298" s="4">
        <v>72</v>
      </c>
      <c r="F1298" s="4">
        <v>933</v>
      </c>
      <c r="G1298" s="4">
        <v>0</v>
      </c>
      <c r="H1298" s="4">
        <v>0</v>
      </c>
    </row>
    <row r="1299" spans="1:8" x14ac:dyDescent="0.2">
      <c r="A1299">
        <v>5683</v>
      </c>
      <c r="B1299" s="4" t="s">
        <v>5737</v>
      </c>
      <c r="C1299" s="4">
        <v>2.28746774530999E-3</v>
      </c>
      <c r="D1299" s="4">
        <v>8.1158141845064004E-3</v>
      </c>
      <c r="E1299" s="4">
        <v>61</v>
      </c>
      <c r="F1299" s="4">
        <v>5683</v>
      </c>
      <c r="G1299" s="4">
        <v>0</v>
      </c>
      <c r="H1299" s="4">
        <v>0</v>
      </c>
    </row>
    <row r="1300" spans="1:8" x14ac:dyDescent="0.2">
      <c r="A1300">
        <v>12382</v>
      </c>
      <c r="B1300" s="4" t="s">
        <v>12436</v>
      </c>
      <c r="C1300" s="4">
        <v>2.28746774530999E-3</v>
      </c>
      <c r="D1300" s="4">
        <v>7.7202829677146499E-3</v>
      </c>
      <c r="E1300" s="4">
        <v>62</v>
      </c>
      <c r="F1300" s="4">
        <v>12382</v>
      </c>
      <c r="G1300" s="4">
        <v>0</v>
      </c>
      <c r="H1300" s="4">
        <v>0</v>
      </c>
    </row>
    <row r="1301" spans="1:8" x14ac:dyDescent="0.2">
      <c r="A1301">
        <v>17660</v>
      </c>
      <c r="B1301" s="4" t="s">
        <v>17714</v>
      </c>
      <c r="C1301" s="4">
        <v>2.28746774530999E-3</v>
      </c>
      <c r="D1301" s="4">
        <v>5.4102862688002601E-3</v>
      </c>
      <c r="E1301" s="4">
        <v>58</v>
      </c>
      <c r="F1301" s="4">
        <v>17660</v>
      </c>
      <c r="G1301" s="4">
        <v>0</v>
      </c>
      <c r="H1301" s="4">
        <v>0</v>
      </c>
    </row>
    <row r="1302" spans="1:8" x14ac:dyDescent="0.2">
      <c r="A1302">
        <v>1071</v>
      </c>
      <c r="B1302" s="4" t="s">
        <v>1125</v>
      </c>
      <c r="C1302" s="4">
        <v>2.28746774530999E-3</v>
      </c>
      <c r="D1302" s="4">
        <v>3.89676545435627E-3</v>
      </c>
      <c r="E1302" s="4">
        <v>44</v>
      </c>
      <c r="F1302" s="4">
        <v>1071</v>
      </c>
      <c r="G1302" s="4">
        <v>0</v>
      </c>
      <c r="H1302" s="4">
        <v>0</v>
      </c>
    </row>
    <row r="1303" spans="1:8" x14ac:dyDescent="0.2">
      <c r="A1303">
        <v>929</v>
      </c>
      <c r="B1303" s="4" t="s">
        <v>983</v>
      </c>
      <c r="C1303" s="4">
        <v>2.28746774530999E-3</v>
      </c>
      <c r="D1303" s="4">
        <v>3.6577842381847799E-3</v>
      </c>
      <c r="E1303" s="4">
        <v>34</v>
      </c>
      <c r="F1303" s="4">
        <v>929</v>
      </c>
      <c r="G1303" s="4">
        <v>0</v>
      </c>
      <c r="H1303" s="4">
        <v>0</v>
      </c>
    </row>
    <row r="1304" spans="1:8" x14ac:dyDescent="0.2">
      <c r="A1304">
        <v>1015</v>
      </c>
      <c r="B1304" s="4" t="s">
        <v>1069</v>
      </c>
      <c r="C1304" s="4">
        <v>2.27351977125322E-3</v>
      </c>
      <c r="D1304" s="4">
        <v>1.4532346356994401E-2</v>
      </c>
      <c r="E1304" s="4">
        <v>79</v>
      </c>
      <c r="F1304" s="4">
        <v>1015</v>
      </c>
      <c r="G1304" s="4">
        <v>0</v>
      </c>
      <c r="H1304" s="4">
        <v>0</v>
      </c>
    </row>
    <row r="1305" spans="1:8" x14ac:dyDescent="0.2">
      <c r="A1305">
        <v>953</v>
      </c>
      <c r="B1305" s="4" t="s">
        <v>1007</v>
      </c>
      <c r="C1305" s="4">
        <v>2.27351977125322E-3</v>
      </c>
      <c r="D1305" s="4">
        <v>1.2248558423359E-2</v>
      </c>
      <c r="E1305" s="4">
        <v>70</v>
      </c>
      <c r="F1305" s="4">
        <v>953</v>
      </c>
      <c r="G1305" s="4">
        <v>0</v>
      </c>
      <c r="H1305" s="4">
        <v>0</v>
      </c>
    </row>
    <row r="1306" spans="1:8" x14ac:dyDescent="0.2">
      <c r="A1306">
        <v>847</v>
      </c>
      <c r="B1306" s="4" t="s">
        <v>901</v>
      </c>
      <c r="C1306" s="4">
        <v>2.27351977125322E-3</v>
      </c>
      <c r="D1306" s="4">
        <v>1.07880894431424E-2</v>
      </c>
      <c r="E1306" s="4">
        <v>65</v>
      </c>
      <c r="F1306" s="4">
        <v>847</v>
      </c>
      <c r="G1306" s="4">
        <v>0</v>
      </c>
      <c r="H1306" s="4">
        <v>0</v>
      </c>
    </row>
    <row r="1307" spans="1:8" x14ac:dyDescent="0.2">
      <c r="A1307">
        <v>1068</v>
      </c>
      <c r="B1307" s="4" t="s">
        <v>1122</v>
      </c>
      <c r="C1307" s="4">
        <v>2.27351977125322E-3</v>
      </c>
      <c r="D1307" s="4">
        <v>1.05741081304633E-2</v>
      </c>
      <c r="E1307" s="4">
        <v>63</v>
      </c>
      <c r="F1307" s="4">
        <v>1068</v>
      </c>
      <c r="G1307" s="4">
        <v>0</v>
      </c>
      <c r="H1307" s="4">
        <v>0</v>
      </c>
    </row>
    <row r="1308" spans="1:8" x14ac:dyDescent="0.2">
      <c r="A1308">
        <v>1092</v>
      </c>
      <c r="B1308" s="4" t="s">
        <v>1146</v>
      </c>
      <c r="C1308" s="4">
        <v>2.27351977125322E-3</v>
      </c>
      <c r="D1308" s="4">
        <v>9.4309520547216103E-3</v>
      </c>
      <c r="E1308" s="4">
        <v>60</v>
      </c>
      <c r="F1308" s="4">
        <v>1092</v>
      </c>
      <c r="G1308" s="4">
        <v>0</v>
      </c>
      <c r="H1308" s="4">
        <v>0</v>
      </c>
    </row>
    <row r="1309" spans="1:8" x14ac:dyDescent="0.2">
      <c r="A1309">
        <v>986</v>
      </c>
      <c r="B1309" s="4" t="s">
        <v>1040</v>
      </c>
      <c r="C1309" s="4">
        <v>2.27351977125322E-3</v>
      </c>
      <c r="D1309" s="4">
        <v>8.2362839409447393E-3</v>
      </c>
      <c r="E1309" s="4">
        <v>57</v>
      </c>
      <c r="F1309" s="4">
        <v>986</v>
      </c>
      <c r="G1309" s="4">
        <v>0</v>
      </c>
      <c r="H1309" s="4">
        <v>0</v>
      </c>
    </row>
    <row r="1310" spans="1:8" x14ac:dyDescent="0.2">
      <c r="A1310">
        <v>5660</v>
      </c>
      <c r="B1310" s="4" t="s">
        <v>5714</v>
      </c>
      <c r="C1310" s="4">
        <v>2.27351977125322E-3</v>
      </c>
      <c r="D1310" s="4">
        <v>8.1643261423090703E-3</v>
      </c>
      <c r="E1310" s="4">
        <v>56</v>
      </c>
      <c r="F1310" s="4">
        <v>5660</v>
      </c>
      <c r="G1310" s="4">
        <v>0</v>
      </c>
      <c r="H1310" s="4">
        <v>0</v>
      </c>
    </row>
    <row r="1311" spans="1:8" x14ac:dyDescent="0.2">
      <c r="A1311">
        <v>1030</v>
      </c>
      <c r="B1311" s="4" t="s">
        <v>1084</v>
      </c>
      <c r="C1311" s="4">
        <v>2.27351977125322E-3</v>
      </c>
      <c r="D1311" s="4">
        <v>7.9078766688637798E-3</v>
      </c>
      <c r="E1311" s="4">
        <v>59</v>
      </c>
      <c r="F1311" s="4">
        <v>1030</v>
      </c>
      <c r="G1311" s="4">
        <v>0</v>
      </c>
      <c r="H1311" s="4">
        <v>0</v>
      </c>
    </row>
    <row r="1312" spans="1:8" x14ac:dyDescent="0.2">
      <c r="A1312">
        <v>5648</v>
      </c>
      <c r="B1312" s="4" t="s">
        <v>5702</v>
      </c>
      <c r="C1312" s="4">
        <v>2.27351977125322E-3</v>
      </c>
      <c r="D1312" s="4">
        <v>6.9676185445374196E-3</v>
      </c>
      <c r="E1312" s="4">
        <v>57</v>
      </c>
      <c r="F1312" s="4">
        <v>5648</v>
      </c>
      <c r="G1312" s="4">
        <v>0</v>
      </c>
      <c r="H1312" s="4">
        <v>0</v>
      </c>
    </row>
    <row r="1313" spans="1:8" x14ac:dyDescent="0.2">
      <c r="A1313">
        <v>799</v>
      </c>
      <c r="B1313" s="4" t="s">
        <v>853</v>
      </c>
      <c r="C1313" s="4">
        <v>2.27351977125322E-3</v>
      </c>
      <c r="D1313" s="4">
        <v>4.9612696177876101E-3</v>
      </c>
      <c r="E1313" s="4">
        <v>46</v>
      </c>
      <c r="F1313" s="4">
        <v>799</v>
      </c>
      <c r="G1313" s="4">
        <v>0</v>
      </c>
      <c r="H1313" s="4">
        <v>0</v>
      </c>
    </row>
    <row r="1314" spans="1:8" x14ac:dyDescent="0.2">
      <c r="A1314">
        <v>5693</v>
      </c>
      <c r="B1314" s="4" t="s">
        <v>5747</v>
      </c>
      <c r="C1314" s="4">
        <v>2.27351977125322E-3</v>
      </c>
      <c r="D1314" s="4">
        <v>4.9599788446739604E-3</v>
      </c>
      <c r="E1314" s="4">
        <v>42</v>
      </c>
      <c r="F1314" s="4">
        <v>5693</v>
      </c>
      <c r="G1314" s="4">
        <v>0</v>
      </c>
      <c r="H1314" s="4">
        <v>0</v>
      </c>
    </row>
    <row r="1315" spans="1:8" x14ac:dyDescent="0.2">
      <c r="A1315">
        <v>12389</v>
      </c>
      <c r="B1315" s="4" t="s">
        <v>12443</v>
      </c>
      <c r="C1315" s="4">
        <v>2.27351977125322E-3</v>
      </c>
      <c r="D1315" s="4">
        <v>4.2693247954773902E-3</v>
      </c>
      <c r="E1315" s="4">
        <v>46</v>
      </c>
      <c r="F1315" s="4">
        <v>12389</v>
      </c>
      <c r="G1315" s="4">
        <v>0</v>
      </c>
      <c r="H1315" s="4">
        <v>0</v>
      </c>
    </row>
    <row r="1316" spans="1:8" x14ac:dyDescent="0.2">
      <c r="A1316">
        <v>12387</v>
      </c>
      <c r="B1316" s="4" t="s">
        <v>12441</v>
      </c>
      <c r="C1316" s="4">
        <v>2.27351977125322E-3</v>
      </c>
      <c r="D1316" s="4">
        <v>3.7795154910304101E-3</v>
      </c>
      <c r="E1316" s="4">
        <v>45</v>
      </c>
      <c r="F1316" s="4">
        <v>12387</v>
      </c>
      <c r="G1316" s="4">
        <v>0</v>
      </c>
      <c r="H1316" s="4">
        <v>0</v>
      </c>
    </row>
    <row r="1317" spans="1:8" x14ac:dyDescent="0.2">
      <c r="A1317">
        <v>15392</v>
      </c>
      <c r="B1317" s="4" t="s">
        <v>15446</v>
      </c>
      <c r="C1317" s="4">
        <v>2.27351977125322E-3</v>
      </c>
      <c r="D1317" s="4">
        <v>3.5182406954305601E-3</v>
      </c>
      <c r="E1317" s="4">
        <v>41</v>
      </c>
      <c r="F1317" s="4">
        <v>15392</v>
      </c>
      <c r="G1317" s="4">
        <v>0</v>
      </c>
      <c r="H1317" s="4">
        <v>0</v>
      </c>
    </row>
    <row r="1318" spans="1:8" x14ac:dyDescent="0.2">
      <c r="A1318">
        <v>19852</v>
      </c>
      <c r="B1318" s="4" t="s">
        <v>19905</v>
      </c>
      <c r="C1318" s="4">
        <v>2.27351977125322E-3</v>
      </c>
      <c r="D1318" s="4">
        <v>2.1863673394297502E-3</v>
      </c>
      <c r="E1318" s="4">
        <v>37</v>
      </c>
      <c r="F1318" s="4">
        <v>19852</v>
      </c>
      <c r="G1318" s="4">
        <v>0</v>
      </c>
      <c r="H1318" s="4">
        <v>0</v>
      </c>
    </row>
    <row r="1319" spans="1:8" x14ac:dyDescent="0.2">
      <c r="A1319">
        <v>917</v>
      </c>
      <c r="B1319" s="4" t="s">
        <v>971</v>
      </c>
      <c r="C1319" s="4">
        <v>2.2595717971964501E-3</v>
      </c>
      <c r="D1319" s="4">
        <v>1.4526287058559699E-2</v>
      </c>
      <c r="E1319" s="4">
        <v>79</v>
      </c>
      <c r="F1319" s="4">
        <v>917</v>
      </c>
      <c r="G1319" s="4">
        <v>0</v>
      </c>
      <c r="H1319" s="4">
        <v>0</v>
      </c>
    </row>
    <row r="1320" spans="1:8" x14ac:dyDescent="0.2">
      <c r="A1320">
        <v>900</v>
      </c>
      <c r="B1320" s="4" t="s">
        <v>954</v>
      </c>
      <c r="C1320" s="4">
        <v>2.2595717971964501E-3</v>
      </c>
      <c r="D1320" s="4">
        <v>1.1567662748118501E-2</v>
      </c>
      <c r="E1320" s="4">
        <v>69</v>
      </c>
      <c r="F1320" s="4">
        <v>900</v>
      </c>
      <c r="G1320" s="4">
        <v>0</v>
      </c>
      <c r="H1320" s="4">
        <v>0</v>
      </c>
    </row>
    <row r="1321" spans="1:8" x14ac:dyDescent="0.2">
      <c r="A1321">
        <v>920</v>
      </c>
      <c r="B1321" s="4" t="s">
        <v>974</v>
      </c>
      <c r="C1321" s="4">
        <v>2.2595717971964501E-3</v>
      </c>
      <c r="D1321" s="4">
        <v>9.5971192802227507E-3</v>
      </c>
      <c r="E1321" s="4">
        <v>58</v>
      </c>
      <c r="F1321" s="4">
        <v>920</v>
      </c>
      <c r="G1321" s="4">
        <v>0</v>
      </c>
      <c r="H1321" s="4">
        <v>0</v>
      </c>
    </row>
    <row r="1322" spans="1:8" x14ac:dyDescent="0.2">
      <c r="A1322">
        <v>1036</v>
      </c>
      <c r="B1322" s="4" t="s">
        <v>1090</v>
      </c>
      <c r="C1322" s="4">
        <v>2.2595717971964501E-3</v>
      </c>
      <c r="D1322" s="4">
        <v>9.2236741390597701E-3</v>
      </c>
      <c r="E1322" s="4">
        <v>64</v>
      </c>
      <c r="F1322" s="4">
        <v>1036</v>
      </c>
      <c r="G1322" s="4">
        <v>0</v>
      </c>
      <c r="H1322" s="4">
        <v>0</v>
      </c>
    </row>
    <row r="1323" spans="1:8" x14ac:dyDescent="0.2">
      <c r="A1323">
        <v>12379</v>
      </c>
      <c r="B1323" s="4" t="s">
        <v>12433</v>
      </c>
      <c r="C1323" s="4">
        <v>2.2595717971964501E-3</v>
      </c>
      <c r="D1323" s="4">
        <v>7.8431068413694002E-3</v>
      </c>
      <c r="E1323" s="4">
        <v>54</v>
      </c>
      <c r="F1323" s="4">
        <v>12379</v>
      </c>
      <c r="G1323" s="4">
        <v>0</v>
      </c>
      <c r="H1323" s="4">
        <v>0</v>
      </c>
    </row>
    <row r="1324" spans="1:8" x14ac:dyDescent="0.2">
      <c r="A1324">
        <v>1073</v>
      </c>
      <c r="B1324" s="4" t="s">
        <v>1127</v>
      </c>
      <c r="C1324" s="4">
        <v>2.2595717971964501E-3</v>
      </c>
      <c r="D1324" s="4">
        <v>7.3980249384679904E-3</v>
      </c>
      <c r="E1324" s="4">
        <v>52</v>
      </c>
      <c r="F1324" s="4">
        <v>1073</v>
      </c>
      <c r="G1324" s="4">
        <v>0</v>
      </c>
      <c r="H1324" s="4">
        <v>0</v>
      </c>
    </row>
    <row r="1325" spans="1:8" x14ac:dyDescent="0.2">
      <c r="A1325">
        <v>14250</v>
      </c>
      <c r="B1325" s="4" t="s">
        <v>14304</v>
      </c>
      <c r="C1325" s="4">
        <v>2.2595717971964501E-3</v>
      </c>
      <c r="D1325" s="4">
        <v>7.2598577925338699E-3</v>
      </c>
      <c r="E1325" s="4">
        <v>56</v>
      </c>
      <c r="F1325" s="4">
        <v>14250</v>
      </c>
      <c r="G1325" s="4">
        <v>0</v>
      </c>
      <c r="H1325" s="4">
        <v>0</v>
      </c>
    </row>
    <row r="1326" spans="1:8" x14ac:dyDescent="0.2">
      <c r="A1326">
        <v>934</v>
      </c>
      <c r="B1326" s="4" t="s">
        <v>988</v>
      </c>
      <c r="C1326" s="4">
        <v>2.2595717971964501E-3</v>
      </c>
      <c r="D1326" s="4">
        <v>6.6936487174925202E-3</v>
      </c>
      <c r="E1326" s="4">
        <v>53</v>
      </c>
      <c r="F1326" s="4">
        <v>934</v>
      </c>
      <c r="G1326" s="4">
        <v>0</v>
      </c>
      <c r="H1326" s="4">
        <v>0</v>
      </c>
    </row>
    <row r="1327" spans="1:8" x14ac:dyDescent="0.2">
      <c r="A1327">
        <v>5685</v>
      </c>
      <c r="B1327" s="4" t="s">
        <v>5739</v>
      </c>
      <c r="C1327" s="4">
        <v>2.2595717971964501E-3</v>
      </c>
      <c r="D1327" s="4">
        <v>6.4993813637229999E-3</v>
      </c>
      <c r="E1327" s="4">
        <v>51</v>
      </c>
      <c r="F1327" s="4">
        <v>5685</v>
      </c>
      <c r="G1327" s="4">
        <v>0</v>
      </c>
      <c r="H1327" s="4">
        <v>0</v>
      </c>
    </row>
    <row r="1328" spans="1:8" x14ac:dyDescent="0.2">
      <c r="A1328">
        <v>5715</v>
      </c>
      <c r="B1328" s="4" t="s">
        <v>5769</v>
      </c>
      <c r="C1328" s="4">
        <v>2.2595717971964501E-3</v>
      </c>
      <c r="D1328" s="4">
        <v>4.4595314979096598E-3</v>
      </c>
      <c r="E1328" s="4">
        <v>44</v>
      </c>
      <c r="F1328" s="4">
        <v>5715</v>
      </c>
      <c r="G1328" s="4">
        <v>0</v>
      </c>
      <c r="H1328" s="4">
        <v>0</v>
      </c>
    </row>
    <row r="1329" spans="1:8" x14ac:dyDescent="0.2">
      <c r="A1329">
        <v>27804</v>
      </c>
      <c r="B1329" s="4" t="s">
        <v>27856</v>
      </c>
      <c r="C1329" s="4">
        <v>2.2595717971964501E-3</v>
      </c>
      <c r="D1329" s="4">
        <v>2.4966587465364899E-3</v>
      </c>
      <c r="E1329" s="4">
        <v>44</v>
      </c>
      <c r="F1329" s="4">
        <v>27804</v>
      </c>
      <c r="G1329" s="4">
        <v>0</v>
      </c>
      <c r="H1329" s="4">
        <v>0</v>
      </c>
    </row>
    <row r="1330" spans="1:8" x14ac:dyDescent="0.2">
      <c r="A1330">
        <v>887</v>
      </c>
      <c r="B1330" s="4" t="s">
        <v>941</v>
      </c>
      <c r="C1330" s="4">
        <v>2.2456238231396801E-3</v>
      </c>
      <c r="D1330" s="4">
        <v>1.34178913552945E-2</v>
      </c>
      <c r="E1330" s="4">
        <v>74</v>
      </c>
      <c r="F1330" s="4">
        <v>887</v>
      </c>
      <c r="G1330" s="4">
        <v>0</v>
      </c>
      <c r="H1330" s="4">
        <v>0</v>
      </c>
    </row>
    <row r="1331" spans="1:8" x14ac:dyDescent="0.2">
      <c r="A1331">
        <v>1019</v>
      </c>
      <c r="B1331" s="4" t="s">
        <v>1073</v>
      </c>
      <c r="C1331" s="4">
        <v>2.2456238231396801E-3</v>
      </c>
      <c r="D1331" s="4">
        <v>9.9682611601949692E-3</v>
      </c>
      <c r="E1331" s="4">
        <v>61</v>
      </c>
      <c r="F1331" s="4">
        <v>1019</v>
      </c>
      <c r="G1331" s="4">
        <v>0</v>
      </c>
      <c r="H1331" s="4">
        <v>0</v>
      </c>
    </row>
    <row r="1332" spans="1:8" x14ac:dyDescent="0.2">
      <c r="A1332">
        <v>1024</v>
      </c>
      <c r="B1332" s="4" t="s">
        <v>1078</v>
      </c>
      <c r="C1332" s="4">
        <v>2.2456238231396801E-3</v>
      </c>
      <c r="D1332" s="4">
        <v>8.9290146743656994E-3</v>
      </c>
      <c r="E1332" s="4">
        <v>63</v>
      </c>
      <c r="F1332" s="4">
        <v>1024</v>
      </c>
      <c r="G1332" s="4">
        <v>0</v>
      </c>
      <c r="H1332" s="4">
        <v>0</v>
      </c>
    </row>
    <row r="1333" spans="1:8" x14ac:dyDescent="0.2">
      <c r="A1333">
        <v>18370</v>
      </c>
      <c r="B1333" s="4" t="s">
        <v>18424</v>
      </c>
      <c r="C1333" s="4">
        <v>2.2456238231396801E-3</v>
      </c>
      <c r="D1333" s="4">
        <v>5.9774583982775201E-3</v>
      </c>
      <c r="E1333" s="4">
        <v>45</v>
      </c>
      <c r="F1333" s="4">
        <v>18370</v>
      </c>
      <c r="G1333" s="4">
        <v>0</v>
      </c>
      <c r="H1333" s="4">
        <v>0</v>
      </c>
    </row>
    <row r="1334" spans="1:8" x14ac:dyDescent="0.2">
      <c r="A1334">
        <v>5692</v>
      </c>
      <c r="B1334" s="4" t="s">
        <v>5746</v>
      </c>
      <c r="C1334" s="4">
        <v>2.2456238231396801E-3</v>
      </c>
      <c r="D1334" s="4">
        <v>4.9433248602877896E-3</v>
      </c>
      <c r="E1334" s="4">
        <v>44</v>
      </c>
      <c r="F1334" s="4">
        <v>5692</v>
      </c>
      <c r="G1334" s="4">
        <v>0</v>
      </c>
      <c r="H1334" s="4">
        <v>0</v>
      </c>
    </row>
    <row r="1335" spans="1:8" x14ac:dyDescent="0.2">
      <c r="A1335">
        <v>18372</v>
      </c>
      <c r="B1335" s="4" t="s">
        <v>18426</v>
      </c>
      <c r="C1335" s="4">
        <v>2.2456238231396801E-3</v>
      </c>
      <c r="D1335" s="4">
        <v>2.97916317163074E-3</v>
      </c>
      <c r="E1335" s="4">
        <v>44</v>
      </c>
      <c r="F1335" s="4">
        <v>18372</v>
      </c>
      <c r="G1335" s="4">
        <v>0</v>
      </c>
      <c r="H1335" s="4">
        <v>0</v>
      </c>
    </row>
    <row r="1336" spans="1:8" x14ac:dyDescent="0.2">
      <c r="A1336">
        <v>27808</v>
      </c>
      <c r="B1336" s="4" t="s">
        <v>27860</v>
      </c>
      <c r="C1336" s="4">
        <v>2.2456238231396801E-3</v>
      </c>
      <c r="D1336" s="4">
        <v>1.5643813958274701E-3</v>
      </c>
      <c r="E1336" s="4">
        <v>36</v>
      </c>
      <c r="F1336" s="4">
        <v>27808</v>
      </c>
      <c r="G1336" s="4">
        <v>0</v>
      </c>
      <c r="H1336" s="4">
        <v>0</v>
      </c>
    </row>
    <row r="1337" spans="1:8" x14ac:dyDescent="0.2">
      <c r="A1337">
        <v>5635</v>
      </c>
      <c r="B1337" s="4" t="s">
        <v>5689</v>
      </c>
      <c r="C1337" s="4">
        <v>2.2316758490829201E-3</v>
      </c>
      <c r="D1337" s="4">
        <v>1.2861219760822299E-2</v>
      </c>
      <c r="E1337" s="4">
        <v>75</v>
      </c>
      <c r="F1337" s="4">
        <v>5635</v>
      </c>
      <c r="G1337" s="4">
        <v>0</v>
      </c>
      <c r="H1337" s="4">
        <v>0</v>
      </c>
    </row>
    <row r="1338" spans="1:8" x14ac:dyDescent="0.2">
      <c r="A1338">
        <v>973</v>
      </c>
      <c r="B1338" s="4" t="s">
        <v>1027</v>
      </c>
      <c r="C1338" s="4">
        <v>2.2316758490829201E-3</v>
      </c>
      <c r="D1338" s="4">
        <v>1.0503993496917999E-2</v>
      </c>
      <c r="E1338" s="4">
        <v>69</v>
      </c>
      <c r="F1338" s="4">
        <v>973</v>
      </c>
      <c r="G1338" s="4">
        <v>0</v>
      </c>
      <c r="H1338" s="4">
        <v>0</v>
      </c>
    </row>
    <row r="1339" spans="1:8" x14ac:dyDescent="0.2">
      <c r="A1339">
        <v>1060</v>
      </c>
      <c r="B1339" s="4" t="s">
        <v>1114</v>
      </c>
      <c r="C1339" s="4">
        <v>2.2316758490829201E-3</v>
      </c>
      <c r="D1339" s="4">
        <v>8.7149799191833799E-3</v>
      </c>
      <c r="E1339" s="4">
        <v>52</v>
      </c>
      <c r="F1339" s="4">
        <v>1060</v>
      </c>
      <c r="G1339" s="4">
        <v>0</v>
      </c>
      <c r="H1339" s="4">
        <v>0</v>
      </c>
    </row>
    <row r="1340" spans="1:8" x14ac:dyDescent="0.2">
      <c r="A1340">
        <v>5667</v>
      </c>
      <c r="B1340" s="4" t="s">
        <v>5721</v>
      </c>
      <c r="C1340" s="4">
        <v>2.2316758490829201E-3</v>
      </c>
      <c r="D1340" s="4">
        <v>6.0740922383422501E-3</v>
      </c>
      <c r="E1340" s="4">
        <v>47</v>
      </c>
      <c r="F1340" s="4">
        <v>5667</v>
      </c>
      <c r="G1340" s="4">
        <v>0</v>
      </c>
      <c r="H1340" s="4">
        <v>0</v>
      </c>
    </row>
    <row r="1341" spans="1:8" x14ac:dyDescent="0.2">
      <c r="A1341">
        <v>23893</v>
      </c>
      <c r="B1341" s="4" t="s">
        <v>23946</v>
      </c>
      <c r="C1341" s="4">
        <v>2.2316758490829201E-3</v>
      </c>
      <c r="D1341" s="4">
        <v>5.4268974704335896E-3</v>
      </c>
      <c r="E1341" s="4">
        <v>60</v>
      </c>
      <c r="F1341" s="4">
        <v>23893</v>
      </c>
      <c r="G1341" s="4">
        <v>0</v>
      </c>
      <c r="H1341" s="4">
        <v>0</v>
      </c>
    </row>
    <row r="1342" spans="1:8" x14ac:dyDescent="0.2">
      <c r="A1342">
        <v>14246</v>
      </c>
      <c r="B1342" s="4" t="s">
        <v>14300</v>
      </c>
      <c r="C1342" s="4">
        <v>2.2316758490829201E-3</v>
      </c>
      <c r="D1342" s="4">
        <v>2.5929404355780898E-3</v>
      </c>
      <c r="E1342" s="4">
        <v>44</v>
      </c>
      <c r="F1342" s="4">
        <v>14246</v>
      </c>
      <c r="G1342" s="4">
        <v>0</v>
      </c>
      <c r="H1342" s="4">
        <v>0</v>
      </c>
    </row>
    <row r="1343" spans="1:8" x14ac:dyDescent="0.2">
      <c r="A1343">
        <v>932</v>
      </c>
      <c r="B1343" s="4" t="s">
        <v>986</v>
      </c>
      <c r="C1343" s="4">
        <v>2.2177278750261501E-3</v>
      </c>
      <c r="D1343" s="4">
        <v>1.3885662890315001E-2</v>
      </c>
      <c r="E1343" s="4">
        <v>76</v>
      </c>
      <c r="F1343" s="4">
        <v>932</v>
      </c>
      <c r="G1343" s="4">
        <v>0</v>
      </c>
      <c r="H1343" s="4">
        <v>0</v>
      </c>
    </row>
    <row r="1344" spans="1:8" x14ac:dyDescent="0.2">
      <c r="A1344">
        <v>1037</v>
      </c>
      <c r="B1344" s="4" t="s">
        <v>1091</v>
      </c>
      <c r="C1344" s="4">
        <v>2.2177278750261501E-3</v>
      </c>
      <c r="D1344" s="4">
        <v>1.32370899590189E-2</v>
      </c>
      <c r="E1344" s="4">
        <v>76</v>
      </c>
      <c r="F1344" s="4">
        <v>1037</v>
      </c>
      <c r="G1344" s="4">
        <v>0</v>
      </c>
      <c r="H1344" s="4">
        <v>0</v>
      </c>
    </row>
    <row r="1345" spans="1:8" x14ac:dyDescent="0.2">
      <c r="A1345">
        <v>942</v>
      </c>
      <c r="B1345" s="4" t="s">
        <v>996</v>
      </c>
      <c r="C1345" s="4">
        <v>2.2177278750261501E-3</v>
      </c>
      <c r="D1345" s="4">
        <v>1.2289250989759901E-2</v>
      </c>
      <c r="E1345" s="4">
        <v>72</v>
      </c>
      <c r="F1345" s="4">
        <v>942</v>
      </c>
      <c r="G1345" s="4">
        <v>0</v>
      </c>
      <c r="H1345" s="4">
        <v>0</v>
      </c>
    </row>
    <row r="1346" spans="1:8" x14ac:dyDescent="0.2">
      <c r="A1346">
        <v>977</v>
      </c>
      <c r="B1346" s="4" t="s">
        <v>1031</v>
      </c>
      <c r="C1346" s="4">
        <v>2.2177278750261501E-3</v>
      </c>
      <c r="D1346" s="4">
        <v>9.8476150720758597E-3</v>
      </c>
      <c r="E1346" s="4">
        <v>62</v>
      </c>
      <c r="F1346" s="4">
        <v>977</v>
      </c>
      <c r="G1346" s="4">
        <v>0</v>
      </c>
      <c r="H1346" s="4">
        <v>0</v>
      </c>
    </row>
    <row r="1347" spans="1:8" x14ac:dyDescent="0.2">
      <c r="A1347">
        <v>1000</v>
      </c>
      <c r="B1347" s="4" t="s">
        <v>1054</v>
      </c>
      <c r="C1347" s="4">
        <v>2.2177278750261501E-3</v>
      </c>
      <c r="D1347" s="4">
        <v>9.3084635551046405E-3</v>
      </c>
      <c r="E1347" s="4">
        <v>63</v>
      </c>
      <c r="F1347" s="4">
        <v>1000</v>
      </c>
      <c r="G1347" s="4">
        <v>0</v>
      </c>
      <c r="H1347" s="4">
        <v>0</v>
      </c>
    </row>
    <row r="1348" spans="1:8" x14ac:dyDescent="0.2">
      <c r="A1348">
        <v>9842</v>
      </c>
      <c r="B1348" s="4" t="s">
        <v>9896</v>
      </c>
      <c r="C1348" s="4">
        <v>2.2177278750261501E-3</v>
      </c>
      <c r="D1348" s="4">
        <v>8.7889604448316994E-3</v>
      </c>
      <c r="E1348" s="4">
        <v>53</v>
      </c>
      <c r="F1348" s="4">
        <v>9842</v>
      </c>
      <c r="G1348" s="4">
        <v>0</v>
      </c>
      <c r="H1348" s="4">
        <v>0</v>
      </c>
    </row>
    <row r="1349" spans="1:8" x14ac:dyDescent="0.2">
      <c r="A1349">
        <v>5708</v>
      </c>
      <c r="B1349" s="4" t="s">
        <v>5762</v>
      </c>
      <c r="C1349" s="4">
        <v>2.2177278750261501E-3</v>
      </c>
      <c r="D1349" s="4">
        <v>7.8746139670330898E-3</v>
      </c>
      <c r="E1349" s="4">
        <v>62</v>
      </c>
      <c r="F1349" s="4">
        <v>5708</v>
      </c>
      <c r="G1349" s="4">
        <v>0</v>
      </c>
      <c r="H1349" s="4">
        <v>0</v>
      </c>
    </row>
    <row r="1350" spans="1:8" x14ac:dyDescent="0.2">
      <c r="A1350">
        <v>18371</v>
      </c>
      <c r="B1350" s="4" t="s">
        <v>18425</v>
      </c>
      <c r="C1350" s="4">
        <v>2.2177278750261501E-3</v>
      </c>
      <c r="D1350" s="4">
        <v>2.9782374751697398E-3</v>
      </c>
      <c r="E1350" s="4">
        <v>37</v>
      </c>
      <c r="F1350" s="4">
        <v>18371</v>
      </c>
      <c r="G1350" s="4">
        <v>0</v>
      </c>
      <c r="H1350" s="4">
        <v>0</v>
      </c>
    </row>
    <row r="1351" spans="1:8" x14ac:dyDescent="0.2">
      <c r="A1351">
        <v>1027</v>
      </c>
      <c r="B1351" s="4" t="s">
        <v>1081</v>
      </c>
      <c r="C1351" s="4">
        <v>2.2037799009693802E-3</v>
      </c>
      <c r="D1351" s="4">
        <v>1.3698110154649199E-2</v>
      </c>
      <c r="E1351" s="4">
        <v>74</v>
      </c>
      <c r="F1351" s="4">
        <v>1027</v>
      </c>
      <c r="G1351" s="4">
        <v>-1</v>
      </c>
      <c r="H1351" s="4">
        <v>0</v>
      </c>
    </row>
    <row r="1352" spans="1:8" x14ac:dyDescent="0.2">
      <c r="A1352">
        <v>5629</v>
      </c>
      <c r="B1352" s="4" t="s">
        <v>5683</v>
      </c>
      <c r="C1352" s="4">
        <v>2.2037799009693802E-3</v>
      </c>
      <c r="D1352" s="4">
        <v>1.35994658314781E-2</v>
      </c>
      <c r="E1352" s="4">
        <v>73</v>
      </c>
      <c r="F1352" s="4">
        <v>5629</v>
      </c>
      <c r="G1352" s="4">
        <v>0</v>
      </c>
      <c r="H1352" s="4">
        <v>0</v>
      </c>
    </row>
    <row r="1353" spans="1:8" x14ac:dyDescent="0.2">
      <c r="A1353">
        <v>937</v>
      </c>
      <c r="B1353" s="4" t="s">
        <v>991</v>
      </c>
      <c r="C1353" s="4">
        <v>2.2037799009693802E-3</v>
      </c>
      <c r="D1353" s="4">
        <v>1.34520993328088E-2</v>
      </c>
      <c r="E1353" s="4">
        <v>74</v>
      </c>
      <c r="F1353" s="4">
        <v>937</v>
      </c>
      <c r="G1353" s="4">
        <v>0</v>
      </c>
      <c r="H1353" s="4">
        <v>0</v>
      </c>
    </row>
    <row r="1354" spans="1:8" x14ac:dyDescent="0.2">
      <c r="A1354">
        <v>763</v>
      </c>
      <c r="B1354" s="4" t="s">
        <v>817</v>
      </c>
      <c r="C1354" s="4">
        <v>2.2037799009693802E-3</v>
      </c>
      <c r="D1354" s="4">
        <v>1.26240459258744E-2</v>
      </c>
      <c r="E1354" s="4">
        <v>77</v>
      </c>
      <c r="F1354" s="4">
        <v>763</v>
      </c>
      <c r="G1354" s="4">
        <v>0</v>
      </c>
      <c r="H1354" s="4">
        <v>0</v>
      </c>
    </row>
    <row r="1355" spans="1:8" x14ac:dyDescent="0.2">
      <c r="A1355">
        <v>913</v>
      </c>
      <c r="B1355" s="4" t="s">
        <v>967</v>
      </c>
      <c r="C1355" s="4">
        <v>2.2037799009693802E-3</v>
      </c>
      <c r="D1355" s="4">
        <v>8.6276600514652892E-3</v>
      </c>
      <c r="E1355" s="4">
        <v>63</v>
      </c>
      <c r="F1355" s="4">
        <v>913</v>
      </c>
      <c r="G1355" s="4">
        <v>0</v>
      </c>
      <c r="H1355" s="4">
        <v>0</v>
      </c>
    </row>
    <row r="1356" spans="1:8" x14ac:dyDescent="0.2">
      <c r="A1356">
        <v>12380</v>
      </c>
      <c r="B1356" s="4" t="s">
        <v>12434</v>
      </c>
      <c r="C1356" s="4">
        <v>2.2037799009693802E-3</v>
      </c>
      <c r="D1356" s="4">
        <v>8.1747582051181402E-3</v>
      </c>
      <c r="E1356" s="4">
        <v>60</v>
      </c>
      <c r="F1356" s="4">
        <v>12380</v>
      </c>
      <c r="G1356" s="4">
        <v>0</v>
      </c>
      <c r="H1356" s="4">
        <v>0</v>
      </c>
    </row>
    <row r="1357" spans="1:8" x14ac:dyDescent="0.2">
      <c r="A1357">
        <v>1080</v>
      </c>
      <c r="B1357" s="4" t="s">
        <v>1134</v>
      </c>
      <c r="C1357" s="4">
        <v>2.2037799009693802E-3</v>
      </c>
      <c r="D1357" s="4">
        <v>7.9201797030117402E-3</v>
      </c>
      <c r="E1357" s="4">
        <v>62</v>
      </c>
      <c r="F1357" s="4">
        <v>1080</v>
      </c>
      <c r="G1357" s="4">
        <v>-1</v>
      </c>
      <c r="H1357" s="4">
        <v>0</v>
      </c>
    </row>
    <row r="1358" spans="1:8" x14ac:dyDescent="0.2">
      <c r="A1358">
        <v>5681</v>
      </c>
      <c r="B1358" s="4" t="s">
        <v>5735</v>
      </c>
      <c r="C1358" s="4">
        <v>2.2037799009693802E-3</v>
      </c>
      <c r="D1358" s="4">
        <v>7.7893186993006798E-3</v>
      </c>
      <c r="E1358" s="4">
        <v>58</v>
      </c>
      <c r="F1358" s="4">
        <v>5681</v>
      </c>
      <c r="G1358" s="4">
        <v>0</v>
      </c>
      <c r="H1358" s="4">
        <v>0</v>
      </c>
    </row>
    <row r="1359" spans="1:8" x14ac:dyDescent="0.2">
      <c r="A1359">
        <v>9844</v>
      </c>
      <c r="B1359" s="4" t="s">
        <v>9898</v>
      </c>
      <c r="C1359" s="4">
        <v>2.2037799009693802E-3</v>
      </c>
      <c r="D1359" s="4">
        <v>7.4055274274272501E-3</v>
      </c>
      <c r="E1359" s="4">
        <v>59</v>
      </c>
      <c r="F1359" s="4">
        <v>9844</v>
      </c>
      <c r="G1359" s="4">
        <v>0</v>
      </c>
      <c r="H1359" s="4">
        <v>0</v>
      </c>
    </row>
    <row r="1360" spans="1:8" x14ac:dyDescent="0.2">
      <c r="A1360">
        <v>5694</v>
      </c>
      <c r="B1360" s="4" t="s">
        <v>5748</v>
      </c>
      <c r="C1360" s="4">
        <v>2.2037799009693802E-3</v>
      </c>
      <c r="D1360" s="4">
        <v>7.3292372261787499E-3</v>
      </c>
      <c r="E1360" s="4">
        <v>54</v>
      </c>
      <c r="F1360" s="4">
        <v>5694</v>
      </c>
      <c r="G1360" s="4">
        <v>0</v>
      </c>
      <c r="H1360" s="4">
        <v>0</v>
      </c>
    </row>
    <row r="1361" spans="1:8" x14ac:dyDescent="0.2">
      <c r="A1361">
        <v>12384</v>
      </c>
      <c r="B1361" s="4" t="s">
        <v>12438</v>
      </c>
      <c r="C1361" s="4">
        <v>2.2037799009693802E-3</v>
      </c>
      <c r="D1361" s="4">
        <v>7.1031941347512E-3</v>
      </c>
      <c r="E1361" s="4">
        <v>53</v>
      </c>
      <c r="F1361" s="4">
        <v>12384</v>
      </c>
      <c r="G1361" s="4">
        <v>0</v>
      </c>
      <c r="H1361" s="4">
        <v>0</v>
      </c>
    </row>
    <row r="1362" spans="1:8" x14ac:dyDescent="0.2">
      <c r="A1362">
        <v>927</v>
      </c>
      <c r="B1362" s="4" t="s">
        <v>981</v>
      </c>
      <c r="C1362" s="4">
        <v>2.2037799009693802E-3</v>
      </c>
      <c r="D1362" s="4">
        <v>6.2852531365105097E-3</v>
      </c>
      <c r="E1362" s="4">
        <v>52</v>
      </c>
      <c r="F1362" s="4">
        <v>927</v>
      </c>
      <c r="G1362" s="4">
        <v>0</v>
      </c>
      <c r="H1362" s="4">
        <v>0</v>
      </c>
    </row>
    <row r="1363" spans="1:8" x14ac:dyDescent="0.2">
      <c r="A1363">
        <v>883</v>
      </c>
      <c r="B1363" s="4" t="s">
        <v>937</v>
      </c>
      <c r="C1363" s="4">
        <v>2.2037799009693802E-3</v>
      </c>
      <c r="D1363" s="4">
        <v>5.17433211690628E-3</v>
      </c>
      <c r="E1363" s="4">
        <v>47</v>
      </c>
      <c r="F1363" s="4">
        <v>883</v>
      </c>
      <c r="G1363" s="4">
        <v>0</v>
      </c>
      <c r="H1363" s="4">
        <v>0</v>
      </c>
    </row>
    <row r="1364" spans="1:8" x14ac:dyDescent="0.2">
      <c r="A1364">
        <v>1077</v>
      </c>
      <c r="B1364" s="4" t="s">
        <v>1131</v>
      </c>
      <c r="C1364" s="4">
        <v>2.2037799009693802E-3</v>
      </c>
      <c r="D1364" s="4">
        <v>4.5055889517428898E-3</v>
      </c>
      <c r="E1364" s="4">
        <v>42</v>
      </c>
      <c r="F1364" s="4">
        <v>1077</v>
      </c>
      <c r="G1364" s="4">
        <v>0</v>
      </c>
      <c r="H1364" s="4">
        <v>0</v>
      </c>
    </row>
    <row r="1365" spans="1:8" x14ac:dyDescent="0.2">
      <c r="A1365">
        <v>27817</v>
      </c>
      <c r="B1365" s="4" t="s">
        <v>27869</v>
      </c>
      <c r="C1365" s="4">
        <v>2.2037799009693802E-3</v>
      </c>
      <c r="D1365" s="4">
        <v>3.1141405889133101E-3</v>
      </c>
      <c r="E1365" s="4">
        <v>44</v>
      </c>
      <c r="F1365" s="4">
        <v>27817</v>
      </c>
      <c r="G1365" s="4">
        <v>0</v>
      </c>
      <c r="H1365" s="4">
        <v>0</v>
      </c>
    </row>
    <row r="1366" spans="1:8" x14ac:dyDescent="0.2">
      <c r="A1366">
        <v>901</v>
      </c>
      <c r="B1366" s="4" t="s">
        <v>955</v>
      </c>
      <c r="C1366" s="4">
        <v>2.1898319269126102E-3</v>
      </c>
      <c r="D1366" s="4">
        <v>1.40651319353858E-2</v>
      </c>
      <c r="E1366" s="4">
        <v>73</v>
      </c>
      <c r="F1366" s="4">
        <v>901</v>
      </c>
      <c r="G1366" s="4">
        <v>0</v>
      </c>
      <c r="H1366" s="4">
        <v>0</v>
      </c>
    </row>
    <row r="1367" spans="1:8" x14ac:dyDescent="0.2">
      <c r="A1367">
        <v>911</v>
      </c>
      <c r="B1367" s="4" t="s">
        <v>965</v>
      </c>
      <c r="C1367" s="4">
        <v>2.1898319269126102E-3</v>
      </c>
      <c r="D1367" s="4">
        <v>1.3690897432088499E-2</v>
      </c>
      <c r="E1367" s="4">
        <v>78</v>
      </c>
      <c r="F1367" s="4">
        <v>911</v>
      </c>
      <c r="G1367" s="4">
        <v>0</v>
      </c>
      <c r="H1367" s="4">
        <v>0</v>
      </c>
    </row>
    <row r="1368" spans="1:8" x14ac:dyDescent="0.2">
      <c r="A1368">
        <v>971</v>
      </c>
      <c r="B1368" s="4" t="s">
        <v>1025</v>
      </c>
      <c r="C1368" s="4">
        <v>2.1898319269126102E-3</v>
      </c>
      <c r="D1368" s="4">
        <v>1.30909592334943E-2</v>
      </c>
      <c r="E1368" s="4">
        <v>72</v>
      </c>
      <c r="F1368" s="4">
        <v>971</v>
      </c>
      <c r="G1368" s="4">
        <v>0</v>
      </c>
      <c r="H1368" s="4">
        <v>0</v>
      </c>
    </row>
    <row r="1369" spans="1:8" x14ac:dyDescent="0.2">
      <c r="A1369">
        <v>5697</v>
      </c>
      <c r="B1369" s="4" t="s">
        <v>5751</v>
      </c>
      <c r="C1369" s="4">
        <v>2.1898319269126102E-3</v>
      </c>
      <c r="D1369" s="4">
        <v>1.02746001471901E-2</v>
      </c>
      <c r="E1369" s="4">
        <v>66</v>
      </c>
      <c r="F1369" s="4">
        <v>5697</v>
      </c>
      <c r="G1369" s="4">
        <v>0</v>
      </c>
      <c r="H1369" s="4">
        <v>0</v>
      </c>
    </row>
    <row r="1370" spans="1:8" x14ac:dyDescent="0.2">
      <c r="A1370">
        <v>5689</v>
      </c>
      <c r="B1370" s="4" t="s">
        <v>5743</v>
      </c>
      <c r="C1370" s="4">
        <v>2.1898319269126102E-3</v>
      </c>
      <c r="D1370" s="4">
        <v>7.2202649167386604E-3</v>
      </c>
      <c r="E1370" s="4">
        <v>46</v>
      </c>
      <c r="F1370" s="4">
        <v>5689</v>
      </c>
      <c r="G1370" s="4">
        <v>0</v>
      </c>
      <c r="H1370" s="4">
        <v>0</v>
      </c>
    </row>
    <row r="1371" spans="1:8" x14ac:dyDescent="0.2">
      <c r="A1371">
        <v>5695</v>
      </c>
      <c r="B1371" s="4" t="s">
        <v>5749</v>
      </c>
      <c r="C1371" s="4">
        <v>2.1898319269126102E-3</v>
      </c>
      <c r="D1371" s="4">
        <v>6.4907438970381497E-3</v>
      </c>
      <c r="E1371" s="4">
        <v>57</v>
      </c>
      <c r="F1371" s="4">
        <v>5695</v>
      </c>
      <c r="G1371" s="4">
        <v>0</v>
      </c>
      <c r="H1371" s="4">
        <v>0</v>
      </c>
    </row>
    <row r="1372" spans="1:8" x14ac:dyDescent="0.2">
      <c r="A1372">
        <v>5645</v>
      </c>
      <c r="B1372" s="4" t="s">
        <v>5699</v>
      </c>
      <c r="C1372" s="4">
        <v>2.1898319269126102E-3</v>
      </c>
      <c r="D1372" s="4">
        <v>6.0030753075909597E-3</v>
      </c>
      <c r="E1372" s="4">
        <v>54</v>
      </c>
      <c r="F1372" s="4">
        <v>5645</v>
      </c>
      <c r="G1372" s="4">
        <v>0</v>
      </c>
      <c r="H1372" s="4">
        <v>0</v>
      </c>
    </row>
    <row r="1373" spans="1:8" x14ac:dyDescent="0.2">
      <c r="A1373">
        <v>5728</v>
      </c>
      <c r="B1373" s="4" t="s">
        <v>5782</v>
      </c>
      <c r="C1373" s="4">
        <v>2.1898319269126102E-3</v>
      </c>
      <c r="D1373" s="4">
        <v>5.41088293801756E-3</v>
      </c>
      <c r="E1373" s="4">
        <v>48</v>
      </c>
      <c r="F1373" s="4">
        <v>5728</v>
      </c>
      <c r="G1373" s="4">
        <v>0</v>
      </c>
      <c r="H1373" s="4">
        <v>0</v>
      </c>
    </row>
    <row r="1374" spans="1:8" x14ac:dyDescent="0.2">
      <c r="A1374">
        <v>5726</v>
      </c>
      <c r="B1374" s="4" t="s">
        <v>5780</v>
      </c>
      <c r="C1374" s="4">
        <v>2.1898319269126102E-3</v>
      </c>
      <c r="D1374" s="4">
        <v>4.9930256070192403E-3</v>
      </c>
      <c r="E1374" s="4">
        <v>42</v>
      </c>
      <c r="F1374" s="4">
        <v>5726</v>
      </c>
      <c r="G1374" s="4">
        <v>0</v>
      </c>
      <c r="H1374" s="4">
        <v>0</v>
      </c>
    </row>
    <row r="1375" spans="1:8" x14ac:dyDescent="0.2">
      <c r="A1375">
        <v>32448</v>
      </c>
      <c r="B1375" s="4" t="s">
        <v>32499</v>
      </c>
      <c r="C1375" s="4">
        <v>2.1898319269126102E-3</v>
      </c>
      <c r="D1375" s="4">
        <v>1.5955889954128799E-3</v>
      </c>
      <c r="E1375" s="4">
        <v>38</v>
      </c>
      <c r="F1375" s="4">
        <v>32448</v>
      </c>
      <c r="G1375" s="4">
        <v>0</v>
      </c>
      <c r="H1375" s="4">
        <v>0</v>
      </c>
    </row>
    <row r="1376" spans="1:8" x14ac:dyDescent="0.2">
      <c r="A1376">
        <v>9850</v>
      </c>
      <c r="B1376" s="4" t="s">
        <v>9904</v>
      </c>
      <c r="C1376" s="4">
        <v>2.1758839528558398E-3</v>
      </c>
      <c r="D1376" s="4">
        <v>8.4822918517720707E-3</v>
      </c>
      <c r="E1376" s="4">
        <v>58</v>
      </c>
      <c r="F1376" s="4">
        <v>9850</v>
      </c>
      <c r="G1376" s="4">
        <v>0</v>
      </c>
      <c r="H1376" s="4">
        <v>0</v>
      </c>
    </row>
    <row r="1377" spans="1:8" x14ac:dyDescent="0.2">
      <c r="A1377">
        <v>5720</v>
      </c>
      <c r="B1377" s="4" t="s">
        <v>5774</v>
      </c>
      <c r="C1377" s="4">
        <v>2.1758839528558398E-3</v>
      </c>
      <c r="D1377" s="4">
        <v>7.2974185408138702E-3</v>
      </c>
      <c r="E1377" s="4">
        <v>51</v>
      </c>
      <c r="F1377" s="4">
        <v>5720</v>
      </c>
      <c r="G1377" s="4">
        <v>0</v>
      </c>
      <c r="H1377" s="4">
        <v>0</v>
      </c>
    </row>
    <row r="1378" spans="1:8" x14ac:dyDescent="0.2">
      <c r="A1378">
        <v>940</v>
      </c>
      <c r="B1378" s="4" t="s">
        <v>994</v>
      </c>
      <c r="C1378" s="4">
        <v>2.1758839528558398E-3</v>
      </c>
      <c r="D1378" s="4">
        <v>4.5681744995437704E-3</v>
      </c>
      <c r="E1378" s="4">
        <v>56</v>
      </c>
      <c r="F1378" s="4">
        <v>940</v>
      </c>
      <c r="G1378" s="4">
        <v>0</v>
      </c>
      <c r="H1378" s="4">
        <v>0</v>
      </c>
    </row>
    <row r="1379" spans="1:8" x14ac:dyDescent="0.2">
      <c r="A1379">
        <v>935</v>
      </c>
      <c r="B1379" s="4" t="s">
        <v>989</v>
      </c>
      <c r="C1379" s="4">
        <v>2.1619359787990698E-3</v>
      </c>
      <c r="D1379" s="4">
        <v>1.5069869740721401E-2</v>
      </c>
      <c r="E1379" s="4">
        <v>81</v>
      </c>
      <c r="F1379" s="4">
        <v>935</v>
      </c>
      <c r="G1379" s="4">
        <v>0</v>
      </c>
      <c r="H1379" s="4">
        <v>0</v>
      </c>
    </row>
    <row r="1380" spans="1:8" x14ac:dyDescent="0.2">
      <c r="A1380">
        <v>5703</v>
      </c>
      <c r="B1380" s="4" t="s">
        <v>5757</v>
      </c>
      <c r="C1380" s="4">
        <v>2.1619359787990698E-3</v>
      </c>
      <c r="D1380" s="4">
        <v>1.1974385966437399E-2</v>
      </c>
      <c r="E1380" s="4">
        <v>71</v>
      </c>
      <c r="F1380" s="4">
        <v>5703</v>
      </c>
      <c r="G1380" s="4">
        <v>0</v>
      </c>
      <c r="H1380" s="4">
        <v>0</v>
      </c>
    </row>
    <row r="1381" spans="1:8" x14ac:dyDescent="0.2">
      <c r="A1381">
        <v>5678</v>
      </c>
      <c r="B1381" s="4" t="s">
        <v>5732</v>
      </c>
      <c r="C1381" s="4">
        <v>2.1619359787990698E-3</v>
      </c>
      <c r="D1381" s="4">
        <v>1.0008735881570099E-2</v>
      </c>
      <c r="E1381" s="4">
        <v>64</v>
      </c>
      <c r="F1381" s="4">
        <v>5678</v>
      </c>
      <c r="G1381" s="4">
        <v>0</v>
      </c>
      <c r="H1381" s="4">
        <v>0</v>
      </c>
    </row>
    <row r="1382" spans="1:8" x14ac:dyDescent="0.2">
      <c r="A1382">
        <v>1051</v>
      </c>
      <c r="B1382" s="4" t="s">
        <v>1105</v>
      </c>
      <c r="C1382" s="4">
        <v>2.1619359787990698E-3</v>
      </c>
      <c r="D1382" s="4">
        <v>8.4389687315576598E-3</v>
      </c>
      <c r="E1382" s="4">
        <v>57</v>
      </c>
      <c r="F1382" s="4">
        <v>1051</v>
      </c>
      <c r="G1382" s="4">
        <v>0</v>
      </c>
      <c r="H1382" s="4">
        <v>0</v>
      </c>
    </row>
    <row r="1383" spans="1:8" x14ac:dyDescent="0.2">
      <c r="A1383">
        <v>5705</v>
      </c>
      <c r="B1383" s="4" t="s">
        <v>5759</v>
      </c>
      <c r="C1383" s="4">
        <v>2.1619359787990698E-3</v>
      </c>
      <c r="D1383" s="4">
        <v>7.1453637660842404E-3</v>
      </c>
      <c r="E1383" s="4">
        <v>55</v>
      </c>
      <c r="F1383" s="4">
        <v>5705</v>
      </c>
      <c r="G1383" s="4">
        <v>0</v>
      </c>
      <c r="H1383" s="4">
        <v>0</v>
      </c>
    </row>
    <row r="1384" spans="1:8" x14ac:dyDescent="0.2">
      <c r="A1384">
        <v>959</v>
      </c>
      <c r="B1384" s="4" t="s">
        <v>1013</v>
      </c>
      <c r="C1384" s="4">
        <v>2.1619359787990698E-3</v>
      </c>
      <c r="D1384" s="4">
        <v>7.0874419685337999E-3</v>
      </c>
      <c r="E1384" s="4">
        <v>52</v>
      </c>
      <c r="F1384" s="4">
        <v>959</v>
      </c>
      <c r="G1384" s="4">
        <v>0</v>
      </c>
      <c r="H1384" s="4">
        <v>0</v>
      </c>
    </row>
    <row r="1385" spans="1:8" x14ac:dyDescent="0.2">
      <c r="A1385">
        <v>5710</v>
      </c>
      <c r="B1385" s="4" t="s">
        <v>5764</v>
      </c>
      <c r="C1385" s="4">
        <v>2.1619359787990698E-3</v>
      </c>
      <c r="D1385" s="4">
        <v>6.38915581947469E-3</v>
      </c>
      <c r="E1385" s="4">
        <v>47</v>
      </c>
      <c r="F1385" s="4">
        <v>5710</v>
      </c>
      <c r="G1385" s="4">
        <v>0</v>
      </c>
      <c r="H1385" s="4">
        <v>0</v>
      </c>
    </row>
    <row r="1386" spans="1:8" x14ac:dyDescent="0.2">
      <c r="A1386">
        <v>15400</v>
      </c>
      <c r="B1386" s="4" t="s">
        <v>15454</v>
      </c>
      <c r="C1386" s="4">
        <v>2.1619359787990698E-3</v>
      </c>
      <c r="D1386" s="4">
        <v>5.8621782009073697E-3</v>
      </c>
      <c r="E1386" s="4">
        <v>44</v>
      </c>
      <c r="F1386" s="4">
        <v>15400</v>
      </c>
      <c r="G1386" s="4">
        <v>0</v>
      </c>
      <c r="H1386" s="4">
        <v>0</v>
      </c>
    </row>
    <row r="1387" spans="1:8" x14ac:dyDescent="0.2">
      <c r="A1387">
        <v>23897</v>
      </c>
      <c r="B1387" s="4" t="s">
        <v>23950</v>
      </c>
      <c r="C1387" s="4">
        <v>2.1619359787990698E-3</v>
      </c>
      <c r="D1387" s="4">
        <v>4.04643873898096E-3</v>
      </c>
      <c r="E1387" s="4">
        <v>46</v>
      </c>
      <c r="F1387" s="4">
        <v>23897</v>
      </c>
      <c r="G1387" s="4">
        <v>0</v>
      </c>
      <c r="H1387" s="4">
        <v>0</v>
      </c>
    </row>
    <row r="1388" spans="1:8" x14ac:dyDescent="0.2">
      <c r="A1388">
        <v>1040</v>
      </c>
      <c r="B1388" s="4" t="s">
        <v>1094</v>
      </c>
      <c r="C1388" s="4">
        <v>2.1479880047423098E-3</v>
      </c>
      <c r="D1388" s="4">
        <v>1.41498832992053E-2</v>
      </c>
      <c r="E1388" s="4">
        <v>74</v>
      </c>
      <c r="F1388" s="4">
        <v>1040</v>
      </c>
      <c r="G1388" s="4">
        <v>0</v>
      </c>
      <c r="H1388" s="4">
        <v>0</v>
      </c>
    </row>
    <row r="1389" spans="1:8" x14ac:dyDescent="0.2">
      <c r="A1389">
        <v>958</v>
      </c>
      <c r="B1389" s="4" t="s">
        <v>1012</v>
      </c>
      <c r="C1389" s="4">
        <v>2.1479880047423098E-3</v>
      </c>
      <c r="D1389" s="4">
        <v>1.31724026879736E-2</v>
      </c>
      <c r="E1389" s="4">
        <v>74</v>
      </c>
      <c r="F1389" s="4">
        <v>958</v>
      </c>
      <c r="G1389" s="4">
        <v>0</v>
      </c>
      <c r="H1389" s="4">
        <v>0</v>
      </c>
    </row>
    <row r="1390" spans="1:8" x14ac:dyDescent="0.2">
      <c r="A1390">
        <v>860</v>
      </c>
      <c r="B1390" s="4" t="s">
        <v>914</v>
      </c>
      <c r="C1390" s="4">
        <v>2.1479880047423098E-3</v>
      </c>
      <c r="D1390" s="4">
        <v>1.05263617764978E-2</v>
      </c>
      <c r="E1390" s="4">
        <v>66</v>
      </c>
      <c r="F1390" s="4">
        <v>860</v>
      </c>
      <c r="G1390" s="4">
        <v>0</v>
      </c>
      <c r="H1390" s="4">
        <v>0</v>
      </c>
    </row>
    <row r="1391" spans="1:8" x14ac:dyDescent="0.2">
      <c r="A1391">
        <v>984</v>
      </c>
      <c r="B1391" s="4" t="s">
        <v>1038</v>
      </c>
      <c r="C1391" s="4">
        <v>2.1479880047423098E-3</v>
      </c>
      <c r="D1391" s="4">
        <v>1.0304202207171801E-2</v>
      </c>
      <c r="E1391" s="4">
        <v>67</v>
      </c>
      <c r="F1391" s="4">
        <v>984</v>
      </c>
      <c r="G1391" s="4">
        <v>0</v>
      </c>
      <c r="H1391" s="4">
        <v>0</v>
      </c>
    </row>
    <row r="1392" spans="1:8" x14ac:dyDescent="0.2">
      <c r="A1392">
        <v>996</v>
      </c>
      <c r="B1392" s="4" t="s">
        <v>1050</v>
      </c>
      <c r="C1392" s="4">
        <v>2.1479880047423098E-3</v>
      </c>
      <c r="D1392" s="4">
        <v>9.07217490566729E-3</v>
      </c>
      <c r="E1392" s="4">
        <v>62</v>
      </c>
      <c r="F1392" s="4">
        <v>996</v>
      </c>
      <c r="G1392" s="4">
        <v>0</v>
      </c>
      <c r="H1392" s="4">
        <v>0</v>
      </c>
    </row>
    <row r="1393" spans="1:8" x14ac:dyDescent="0.2">
      <c r="A1393">
        <v>5638</v>
      </c>
      <c r="B1393" s="4" t="s">
        <v>5692</v>
      </c>
      <c r="C1393" s="4">
        <v>2.1479880047423098E-3</v>
      </c>
      <c r="D1393" s="4">
        <v>8.8854878414469096E-3</v>
      </c>
      <c r="E1393" s="4">
        <v>58</v>
      </c>
      <c r="F1393" s="4">
        <v>5638</v>
      </c>
      <c r="G1393" s="4">
        <v>0</v>
      </c>
      <c r="H1393" s="4">
        <v>0</v>
      </c>
    </row>
    <row r="1394" spans="1:8" x14ac:dyDescent="0.2">
      <c r="A1394">
        <v>5637</v>
      </c>
      <c r="B1394" s="4" t="s">
        <v>5691</v>
      </c>
      <c r="C1394" s="4">
        <v>2.1479880047423098E-3</v>
      </c>
      <c r="D1394" s="4">
        <v>8.5035892044699295E-3</v>
      </c>
      <c r="E1394" s="4">
        <v>59</v>
      </c>
      <c r="F1394" s="4">
        <v>5637</v>
      </c>
      <c r="G1394" s="4">
        <v>0</v>
      </c>
      <c r="H1394" s="4">
        <v>0</v>
      </c>
    </row>
    <row r="1395" spans="1:8" x14ac:dyDescent="0.2">
      <c r="A1395">
        <v>9841</v>
      </c>
      <c r="B1395" s="4" t="s">
        <v>9895</v>
      </c>
      <c r="C1395" s="4">
        <v>2.1479880047423098E-3</v>
      </c>
      <c r="D1395" s="4">
        <v>8.3707809805412901E-3</v>
      </c>
      <c r="E1395" s="4">
        <v>61</v>
      </c>
      <c r="F1395" s="4">
        <v>9841</v>
      </c>
      <c r="G1395" s="4">
        <v>0</v>
      </c>
      <c r="H1395" s="4">
        <v>0</v>
      </c>
    </row>
    <row r="1396" spans="1:8" x14ac:dyDescent="0.2">
      <c r="A1396">
        <v>872</v>
      </c>
      <c r="B1396" s="4" t="s">
        <v>926</v>
      </c>
      <c r="C1396" s="4">
        <v>2.1479880047423098E-3</v>
      </c>
      <c r="D1396" s="4">
        <v>7.81812791631817E-3</v>
      </c>
      <c r="E1396" s="4">
        <v>56</v>
      </c>
      <c r="F1396" s="4">
        <v>872</v>
      </c>
      <c r="G1396" s="4">
        <v>0</v>
      </c>
      <c r="H1396" s="4">
        <v>0</v>
      </c>
    </row>
    <row r="1397" spans="1:8" x14ac:dyDescent="0.2">
      <c r="A1397">
        <v>994</v>
      </c>
      <c r="B1397" s="4" t="s">
        <v>1048</v>
      </c>
      <c r="C1397" s="4">
        <v>2.1479880047423098E-3</v>
      </c>
      <c r="D1397" s="4">
        <v>7.58366181485195E-3</v>
      </c>
      <c r="E1397" s="4">
        <v>52</v>
      </c>
      <c r="F1397" s="4">
        <v>994</v>
      </c>
      <c r="G1397" s="4">
        <v>0</v>
      </c>
      <c r="H1397" s="4">
        <v>0</v>
      </c>
    </row>
    <row r="1398" spans="1:8" x14ac:dyDescent="0.2">
      <c r="A1398">
        <v>15385</v>
      </c>
      <c r="B1398" s="4" t="s">
        <v>15439</v>
      </c>
      <c r="C1398" s="4">
        <v>2.1479880047423098E-3</v>
      </c>
      <c r="D1398" s="4">
        <v>7.2521532361012704E-3</v>
      </c>
      <c r="E1398" s="4">
        <v>61</v>
      </c>
      <c r="F1398" s="4">
        <v>15385</v>
      </c>
      <c r="G1398" s="4">
        <v>0</v>
      </c>
      <c r="H1398" s="4">
        <v>0</v>
      </c>
    </row>
    <row r="1399" spans="1:8" x14ac:dyDescent="0.2">
      <c r="A1399">
        <v>5719</v>
      </c>
      <c r="B1399" s="4" t="s">
        <v>5773</v>
      </c>
      <c r="C1399" s="4">
        <v>2.1479880047423098E-3</v>
      </c>
      <c r="D1399" s="4">
        <v>5.5730455992838001E-3</v>
      </c>
      <c r="E1399" s="4">
        <v>53</v>
      </c>
      <c r="F1399" s="4">
        <v>5719</v>
      </c>
      <c r="G1399" s="4">
        <v>0</v>
      </c>
      <c r="H1399" s="4">
        <v>0</v>
      </c>
    </row>
    <row r="1400" spans="1:8" x14ac:dyDescent="0.2">
      <c r="A1400">
        <v>15393</v>
      </c>
      <c r="B1400" s="4" t="s">
        <v>15447</v>
      </c>
      <c r="C1400" s="4">
        <v>2.1479880047423098E-3</v>
      </c>
      <c r="D1400" s="4">
        <v>2.50451223730955E-3</v>
      </c>
      <c r="E1400" s="4">
        <v>30</v>
      </c>
      <c r="F1400" s="4">
        <v>15393</v>
      </c>
      <c r="G1400" s="4">
        <v>0</v>
      </c>
      <c r="H1400" s="4">
        <v>0</v>
      </c>
    </row>
    <row r="1401" spans="1:8" x14ac:dyDescent="0.2">
      <c r="A1401">
        <v>905</v>
      </c>
      <c r="B1401" s="4" t="s">
        <v>959</v>
      </c>
      <c r="C1401" s="4">
        <v>2.1340400306855399E-3</v>
      </c>
      <c r="D1401" s="4">
        <v>1.43789021002808E-2</v>
      </c>
      <c r="E1401" s="4">
        <v>73</v>
      </c>
      <c r="F1401" s="4">
        <v>905</v>
      </c>
      <c r="G1401" s="4">
        <v>0</v>
      </c>
      <c r="H1401" s="4">
        <v>0</v>
      </c>
    </row>
    <row r="1402" spans="1:8" x14ac:dyDescent="0.2">
      <c r="A1402">
        <v>925</v>
      </c>
      <c r="B1402" s="4" t="s">
        <v>979</v>
      </c>
      <c r="C1402" s="4">
        <v>2.1340400306855399E-3</v>
      </c>
      <c r="D1402" s="4">
        <v>1.3664223862598799E-2</v>
      </c>
      <c r="E1402" s="4">
        <v>77</v>
      </c>
      <c r="F1402" s="4">
        <v>925</v>
      </c>
      <c r="G1402" s="4">
        <v>0</v>
      </c>
      <c r="H1402" s="4">
        <v>0</v>
      </c>
    </row>
    <row r="1403" spans="1:8" x14ac:dyDescent="0.2">
      <c r="A1403">
        <v>965</v>
      </c>
      <c r="B1403" s="4" t="s">
        <v>1019</v>
      </c>
      <c r="C1403" s="4">
        <v>2.1340400306855399E-3</v>
      </c>
      <c r="D1403" s="4">
        <v>1.26350346690947E-2</v>
      </c>
      <c r="E1403" s="4">
        <v>73</v>
      </c>
      <c r="F1403" s="4">
        <v>965</v>
      </c>
      <c r="G1403" s="4">
        <v>-1</v>
      </c>
      <c r="H1403" s="4">
        <v>0</v>
      </c>
    </row>
    <row r="1404" spans="1:8" x14ac:dyDescent="0.2">
      <c r="A1404">
        <v>938</v>
      </c>
      <c r="B1404" s="4" t="s">
        <v>992</v>
      </c>
      <c r="C1404" s="4">
        <v>2.1340400306855399E-3</v>
      </c>
      <c r="D1404" s="4">
        <v>1.07667085851357E-2</v>
      </c>
      <c r="E1404" s="4">
        <v>70</v>
      </c>
      <c r="F1404" s="4">
        <v>938</v>
      </c>
      <c r="G1404" s="4">
        <v>0</v>
      </c>
      <c r="H1404" s="4">
        <v>0</v>
      </c>
    </row>
    <row r="1405" spans="1:8" x14ac:dyDescent="0.2">
      <c r="A1405">
        <v>955</v>
      </c>
      <c r="B1405" s="4" t="s">
        <v>1009</v>
      </c>
      <c r="C1405" s="4">
        <v>2.1340400306855399E-3</v>
      </c>
      <c r="D1405" s="4">
        <v>9.92778316975957E-3</v>
      </c>
      <c r="E1405" s="4">
        <v>62</v>
      </c>
      <c r="F1405" s="4">
        <v>955</v>
      </c>
      <c r="G1405" s="4">
        <v>0</v>
      </c>
      <c r="H1405" s="4">
        <v>0</v>
      </c>
    </row>
    <row r="1406" spans="1:8" x14ac:dyDescent="0.2">
      <c r="A1406">
        <v>5666</v>
      </c>
      <c r="B1406" s="4" t="s">
        <v>5720</v>
      </c>
      <c r="C1406" s="4">
        <v>2.1340400306855399E-3</v>
      </c>
      <c r="D1406" s="4">
        <v>9.1064725723835494E-3</v>
      </c>
      <c r="E1406" s="4">
        <v>69</v>
      </c>
      <c r="F1406" s="4">
        <v>5666</v>
      </c>
      <c r="G1406" s="4">
        <v>0</v>
      </c>
      <c r="H1406" s="4">
        <v>0</v>
      </c>
    </row>
    <row r="1407" spans="1:8" x14ac:dyDescent="0.2">
      <c r="A1407">
        <v>9858</v>
      </c>
      <c r="B1407" s="4" t="s">
        <v>9912</v>
      </c>
      <c r="C1407" s="4">
        <v>2.1340400306855399E-3</v>
      </c>
      <c r="D1407" s="4">
        <v>7.6639634515633399E-3</v>
      </c>
      <c r="E1407" s="4">
        <v>59</v>
      </c>
      <c r="F1407" s="4">
        <v>9858</v>
      </c>
      <c r="G1407" s="4">
        <v>0</v>
      </c>
      <c r="H1407" s="4">
        <v>0</v>
      </c>
    </row>
    <row r="1408" spans="1:8" x14ac:dyDescent="0.2">
      <c r="A1408">
        <v>9862</v>
      </c>
      <c r="B1408" s="4" t="s">
        <v>9916</v>
      </c>
      <c r="C1408" s="4">
        <v>2.1340400306855399E-3</v>
      </c>
      <c r="D1408" s="4">
        <v>7.3403656687210904E-3</v>
      </c>
      <c r="E1408" s="4">
        <v>51</v>
      </c>
      <c r="F1408" s="4">
        <v>9862</v>
      </c>
      <c r="G1408" s="4">
        <v>0</v>
      </c>
      <c r="H1408" s="4">
        <v>0</v>
      </c>
    </row>
    <row r="1409" spans="1:8" x14ac:dyDescent="0.2">
      <c r="A1409">
        <v>1153</v>
      </c>
      <c r="B1409" s="4" t="s">
        <v>1207</v>
      </c>
      <c r="C1409" s="4">
        <v>2.1340400306855399E-3</v>
      </c>
      <c r="D1409" s="4">
        <v>5.6716752542015497E-3</v>
      </c>
      <c r="E1409" s="4">
        <v>48</v>
      </c>
      <c r="F1409" s="4">
        <v>1153</v>
      </c>
      <c r="G1409" s="4">
        <v>0</v>
      </c>
      <c r="H1409" s="4">
        <v>0</v>
      </c>
    </row>
    <row r="1410" spans="1:8" x14ac:dyDescent="0.2">
      <c r="A1410">
        <v>5757</v>
      </c>
      <c r="B1410" s="4" t="s">
        <v>5811</v>
      </c>
      <c r="C1410" s="4">
        <v>2.1340400306855399E-3</v>
      </c>
      <c r="D1410" s="4">
        <v>5.6266540508305603E-3</v>
      </c>
      <c r="E1410" s="4">
        <v>49</v>
      </c>
      <c r="F1410" s="4">
        <v>5757</v>
      </c>
      <c r="G1410" s="4">
        <v>0</v>
      </c>
      <c r="H1410" s="4">
        <v>0</v>
      </c>
    </row>
    <row r="1411" spans="1:8" x14ac:dyDescent="0.2">
      <c r="A1411">
        <v>9857</v>
      </c>
      <c r="B1411" s="4" t="s">
        <v>9911</v>
      </c>
      <c r="C1411" s="4">
        <v>2.1340400306855399E-3</v>
      </c>
      <c r="D1411" s="4">
        <v>4.64740747161885E-3</v>
      </c>
      <c r="E1411" s="4">
        <v>44</v>
      </c>
      <c r="F1411" s="4">
        <v>9857</v>
      </c>
      <c r="G1411" s="4">
        <v>0</v>
      </c>
      <c r="H1411" s="4">
        <v>0</v>
      </c>
    </row>
    <row r="1412" spans="1:8" x14ac:dyDescent="0.2">
      <c r="A1412">
        <v>26621</v>
      </c>
      <c r="B1412" s="4" t="s">
        <v>26673</v>
      </c>
      <c r="C1412" s="4">
        <v>2.1340400306855399E-3</v>
      </c>
      <c r="D1412" s="4">
        <v>3.9429603512451897E-3</v>
      </c>
      <c r="E1412" s="4">
        <v>49</v>
      </c>
      <c r="F1412" s="4">
        <v>26621</v>
      </c>
      <c r="G1412" s="4">
        <v>0</v>
      </c>
      <c r="H1412" s="4">
        <v>0</v>
      </c>
    </row>
    <row r="1413" spans="1:8" x14ac:dyDescent="0.2">
      <c r="A1413">
        <v>14253</v>
      </c>
      <c r="B1413" s="4" t="s">
        <v>14307</v>
      </c>
      <c r="C1413" s="4">
        <v>2.1340400306855399E-3</v>
      </c>
      <c r="D1413" s="4">
        <v>2.9433386535291802E-3</v>
      </c>
      <c r="E1413" s="4">
        <v>39</v>
      </c>
      <c r="F1413" s="4">
        <v>14253</v>
      </c>
      <c r="G1413" s="4">
        <v>0</v>
      </c>
      <c r="H1413" s="4">
        <v>0</v>
      </c>
    </row>
    <row r="1414" spans="1:8" x14ac:dyDescent="0.2">
      <c r="A1414">
        <v>18374</v>
      </c>
      <c r="B1414" s="4" t="s">
        <v>18428</v>
      </c>
      <c r="C1414" s="4">
        <v>2.1340400306855399E-3</v>
      </c>
      <c r="D1414" s="4">
        <v>2.36940499220854E-3</v>
      </c>
      <c r="E1414" s="4">
        <v>34</v>
      </c>
      <c r="F1414" s="4">
        <v>18374</v>
      </c>
      <c r="G1414" s="4">
        <v>0</v>
      </c>
      <c r="H1414" s="4">
        <v>0</v>
      </c>
    </row>
    <row r="1415" spans="1:8" x14ac:dyDescent="0.2">
      <c r="A1415">
        <v>1010</v>
      </c>
      <c r="B1415" s="4" t="s">
        <v>1064</v>
      </c>
      <c r="C1415" s="4">
        <v>2.1200920566287699E-3</v>
      </c>
      <c r="D1415" s="4">
        <v>1.5060589911147299E-2</v>
      </c>
      <c r="E1415" s="4">
        <v>80</v>
      </c>
      <c r="F1415" s="4">
        <v>1010</v>
      </c>
      <c r="G1415" s="4">
        <v>0</v>
      </c>
      <c r="H1415" s="4">
        <v>0</v>
      </c>
    </row>
    <row r="1416" spans="1:8" x14ac:dyDescent="0.2">
      <c r="A1416">
        <v>5655</v>
      </c>
      <c r="B1416" s="4" t="s">
        <v>5709</v>
      </c>
      <c r="C1416" s="4">
        <v>2.1200920566287699E-3</v>
      </c>
      <c r="D1416" s="4">
        <v>1.30034818880575E-2</v>
      </c>
      <c r="E1416" s="4">
        <v>72</v>
      </c>
      <c r="F1416" s="4">
        <v>5655</v>
      </c>
      <c r="G1416" s="4">
        <v>0</v>
      </c>
      <c r="H1416" s="4">
        <v>0</v>
      </c>
    </row>
    <row r="1417" spans="1:8" x14ac:dyDescent="0.2">
      <c r="A1417">
        <v>960</v>
      </c>
      <c r="B1417" s="4" t="s">
        <v>1014</v>
      </c>
      <c r="C1417" s="4">
        <v>2.1200920566287699E-3</v>
      </c>
      <c r="D1417" s="4">
        <v>1.2539095059151E-2</v>
      </c>
      <c r="E1417" s="4">
        <v>71</v>
      </c>
      <c r="F1417" s="4">
        <v>960</v>
      </c>
      <c r="G1417" s="4">
        <v>0</v>
      </c>
      <c r="H1417" s="4">
        <v>0</v>
      </c>
    </row>
    <row r="1418" spans="1:8" x14ac:dyDescent="0.2">
      <c r="A1418">
        <v>1011</v>
      </c>
      <c r="B1418" s="4" t="s">
        <v>1065</v>
      </c>
      <c r="C1418" s="4">
        <v>2.1200920566287699E-3</v>
      </c>
      <c r="D1418" s="4">
        <v>1.2342792783089701E-2</v>
      </c>
      <c r="E1418" s="4">
        <v>73</v>
      </c>
      <c r="F1418" s="4">
        <v>1011</v>
      </c>
      <c r="G1418" s="4">
        <v>0</v>
      </c>
      <c r="H1418" s="4">
        <v>0</v>
      </c>
    </row>
    <row r="1419" spans="1:8" x14ac:dyDescent="0.2">
      <c r="A1419">
        <v>5671</v>
      </c>
      <c r="B1419" s="4" t="s">
        <v>5725</v>
      </c>
      <c r="C1419" s="4">
        <v>2.1200920566287699E-3</v>
      </c>
      <c r="D1419" s="4">
        <v>1.1432758270466E-2</v>
      </c>
      <c r="E1419" s="4">
        <v>72</v>
      </c>
      <c r="F1419" s="4">
        <v>5671</v>
      </c>
      <c r="G1419" s="4">
        <v>0</v>
      </c>
      <c r="H1419" s="4">
        <v>0</v>
      </c>
    </row>
    <row r="1420" spans="1:8" x14ac:dyDescent="0.2">
      <c r="A1420">
        <v>1064</v>
      </c>
      <c r="B1420" s="4" t="s">
        <v>1118</v>
      </c>
      <c r="C1420" s="4">
        <v>2.1200920566287699E-3</v>
      </c>
      <c r="D1420" s="4">
        <v>1.11454962476386E-2</v>
      </c>
      <c r="E1420" s="4">
        <v>65</v>
      </c>
      <c r="F1420" s="4">
        <v>1064</v>
      </c>
      <c r="G1420" s="4">
        <v>0</v>
      </c>
      <c r="H1420" s="4">
        <v>0</v>
      </c>
    </row>
    <row r="1421" spans="1:8" x14ac:dyDescent="0.2">
      <c r="A1421">
        <v>1146</v>
      </c>
      <c r="B1421" s="4" t="s">
        <v>1200</v>
      </c>
      <c r="C1421" s="4">
        <v>2.1200920566287699E-3</v>
      </c>
      <c r="D1421" s="4">
        <v>9.4021111139492592E-3</v>
      </c>
      <c r="E1421" s="4">
        <v>60</v>
      </c>
      <c r="F1421" s="4">
        <v>1146</v>
      </c>
      <c r="G1421" s="4">
        <v>0</v>
      </c>
      <c r="H1421" s="4">
        <v>0</v>
      </c>
    </row>
    <row r="1422" spans="1:8" x14ac:dyDescent="0.2">
      <c r="A1422">
        <v>943</v>
      </c>
      <c r="B1422" s="4" t="s">
        <v>997</v>
      </c>
      <c r="C1422" s="4">
        <v>2.1200920566287699E-3</v>
      </c>
      <c r="D1422" s="4">
        <v>9.2465016700916704E-3</v>
      </c>
      <c r="E1422" s="4">
        <v>61</v>
      </c>
      <c r="F1422" s="4">
        <v>943</v>
      </c>
      <c r="G1422" s="4">
        <v>0</v>
      </c>
      <c r="H1422" s="4">
        <v>0</v>
      </c>
    </row>
    <row r="1423" spans="1:8" x14ac:dyDescent="0.2">
      <c r="A1423">
        <v>1021</v>
      </c>
      <c r="B1423" s="4" t="s">
        <v>1075</v>
      </c>
      <c r="C1423" s="4">
        <v>2.1200920566287699E-3</v>
      </c>
      <c r="D1423" s="4">
        <v>8.3298073076444202E-3</v>
      </c>
      <c r="E1423" s="4">
        <v>52</v>
      </c>
      <c r="F1423" s="4">
        <v>1021</v>
      </c>
      <c r="G1423" s="4">
        <v>-1</v>
      </c>
      <c r="H1423" s="4">
        <v>0</v>
      </c>
    </row>
    <row r="1424" spans="1:8" x14ac:dyDescent="0.2">
      <c r="A1424">
        <v>5725</v>
      </c>
      <c r="B1424" s="4" t="s">
        <v>5779</v>
      </c>
      <c r="C1424" s="4">
        <v>2.1200920566287699E-3</v>
      </c>
      <c r="D1424" s="4">
        <v>7.7587589637681002E-3</v>
      </c>
      <c r="E1424" s="4">
        <v>54</v>
      </c>
      <c r="F1424" s="4">
        <v>5725</v>
      </c>
      <c r="G1424" s="4">
        <v>0</v>
      </c>
      <c r="H1424" s="4">
        <v>0</v>
      </c>
    </row>
    <row r="1425" spans="1:8" x14ac:dyDescent="0.2">
      <c r="A1425">
        <v>5729</v>
      </c>
      <c r="B1425" s="4" t="s">
        <v>5783</v>
      </c>
      <c r="C1425" s="4">
        <v>2.1200920566287699E-3</v>
      </c>
      <c r="D1425" s="4">
        <v>7.115371623838E-3</v>
      </c>
      <c r="E1425" s="4">
        <v>61</v>
      </c>
      <c r="F1425" s="4">
        <v>5729</v>
      </c>
      <c r="G1425" s="4">
        <v>0</v>
      </c>
      <c r="H1425" s="4">
        <v>0</v>
      </c>
    </row>
    <row r="1426" spans="1:8" x14ac:dyDescent="0.2">
      <c r="A1426">
        <v>5665</v>
      </c>
      <c r="B1426" s="4" t="s">
        <v>5719</v>
      </c>
      <c r="C1426" s="4">
        <v>2.1200920566287699E-3</v>
      </c>
      <c r="D1426" s="4">
        <v>5.4934259138198598E-3</v>
      </c>
      <c r="E1426" s="4">
        <v>52</v>
      </c>
      <c r="F1426" s="4">
        <v>5665</v>
      </c>
      <c r="G1426" s="4">
        <v>0</v>
      </c>
      <c r="H1426" s="4">
        <v>0</v>
      </c>
    </row>
    <row r="1427" spans="1:8" x14ac:dyDescent="0.2">
      <c r="A1427">
        <v>5721</v>
      </c>
      <c r="B1427" s="4" t="s">
        <v>5775</v>
      </c>
      <c r="C1427" s="4">
        <v>2.1200920566287699E-3</v>
      </c>
      <c r="D1427" s="4">
        <v>5.3105252857151997E-3</v>
      </c>
      <c r="E1427" s="4">
        <v>44</v>
      </c>
      <c r="F1427" s="4">
        <v>5721</v>
      </c>
      <c r="G1427" s="4">
        <v>0</v>
      </c>
      <c r="H1427" s="4">
        <v>0</v>
      </c>
    </row>
    <row r="1428" spans="1:8" x14ac:dyDescent="0.2">
      <c r="A1428">
        <v>963</v>
      </c>
      <c r="B1428" s="4" t="s">
        <v>1017</v>
      </c>
      <c r="C1428" s="4">
        <v>2.1061440825719999E-3</v>
      </c>
      <c r="D1428" s="4">
        <v>1.5151517957977E-2</v>
      </c>
      <c r="E1428" s="4">
        <v>83</v>
      </c>
      <c r="F1428" s="4">
        <v>963</v>
      </c>
      <c r="G1428" s="4">
        <v>0</v>
      </c>
      <c r="H1428" s="4">
        <v>0</v>
      </c>
    </row>
    <row r="1429" spans="1:8" x14ac:dyDescent="0.2">
      <c r="A1429">
        <v>833</v>
      </c>
      <c r="B1429" s="4" t="s">
        <v>887</v>
      </c>
      <c r="C1429" s="4">
        <v>2.1061440825719999E-3</v>
      </c>
      <c r="D1429" s="4">
        <v>1.502134790751E-2</v>
      </c>
      <c r="E1429" s="4">
        <v>76</v>
      </c>
      <c r="F1429" s="4">
        <v>833</v>
      </c>
      <c r="G1429" s="4">
        <v>0</v>
      </c>
      <c r="H1429" s="4">
        <v>0</v>
      </c>
    </row>
    <row r="1430" spans="1:8" x14ac:dyDescent="0.2">
      <c r="A1430">
        <v>1105</v>
      </c>
      <c r="B1430" s="4" t="s">
        <v>1159</v>
      </c>
      <c r="C1430" s="4">
        <v>2.1061440825719999E-3</v>
      </c>
      <c r="D1430" s="4">
        <v>1.08664930985772E-2</v>
      </c>
      <c r="E1430" s="4">
        <v>66</v>
      </c>
      <c r="F1430" s="4">
        <v>1105</v>
      </c>
      <c r="G1430" s="4">
        <v>0</v>
      </c>
      <c r="H1430" s="4">
        <v>0</v>
      </c>
    </row>
    <row r="1431" spans="1:8" x14ac:dyDescent="0.2">
      <c r="A1431">
        <v>1031</v>
      </c>
      <c r="B1431" s="4" t="s">
        <v>1085</v>
      </c>
      <c r="C1431" s="4">
        <v>2.1061440825719999E-3</v>
      </c>
      <c r="D1431" s="4">
        <v>1.0806579697136399E-2</v>
      </c>
      <c r="E1431" s="4">
        <v>69</v>
      </c>
      <c r="F1431" s="4">
        <v>1031</v>
      </c>
      <c r="G1431" s="4">
        <v>0</v>
      </c>
      <c r="H1431" s="4">
        <v>0</v>
      </c>
    </row>
    <row r="1432" spans="1:8" x14ac:dyDescent="0.2">
      <c r="A1432">
        <v>5723</v>
      </c>
      <c r="B1432" s="4" t="s">
        <v>5777</v>
      </c>
      <c r="C1432" s="4">
        <v>2.1061440825719999E-3</v>
      </c>
      <c r="D1432" s="4">
        <v>9.2676481378091702E-3</v>
      </c>
      <c r="E1432" s="4">
        <v>63</v>
      </c>
      <c r="F1432" s="4">
        <v>5723</v>
      </c>
      <c r="G1432" s="4">
        <v>0</v>
      </c>
      <c r="H1432" s="4">
        <v>0</v>
      </c>
    </row>
    <row r="1433" spans="1:8" x14ac:dyDescent="0.2">
      <c r="A1433">
        <v>5704</v>
      </c>
      <c r="B1433" s="4" t="s">
        <v>5758</v>
      </c>
      <c r="C1433" s="4">
        <v>2.1061440825719999E-3</v>
      </c>
      <c r="D1433" s="4">
        <v>8.8694235425659709E-3</v>
      </c>
      <c r="E1433" s="4">
        <v>57</v>
      </c>
      <c r="F1433" s="4">
        <v>5704</v>
      </c>
      <c r="G1433" s="4">
        <v>0</v>
      </c>
      <c r="H1433" s="4">
        <v>0</v>
      </c>
    </row>
    <row r="1434" spans="1:8" x14ac:dyDescent="0.2">
      <c r="A1434">
        <v>5730</v>
      </c>
      <c r="B1434" s="4" t="s">
        <v>5784</v>
      </c>
      <c r="C1434" s="4">
        <v>2.1061440825719999E-3</v>
      </c>
      <c r="D1434" s="4">
        <v>8.2305464104067208E-3</v>
      </c>
      <c r="E1434" s="4">
        <v>61</v>
      </c>
      <c r="F1434" s="4">
        <v>5730</v>
      </c>
      <c r="G1434" s="4">
        <v>0</v>
      </c>
      <c r="H1434" s="4">
        <v>0</v>
      </c>
    </row>
    <row r="1435" spans="1:8" x14ac:dyDescent="0.2">
      <c r="A1435">
        <v>1074</v>
      </c>
      <c r="B1435" s="4" t="s">
        <v>1128</v>
      </c>
      <c r="C1435" s="4">
        <v>2.1061440825719999E-3</v>
      </c>
      <c r="D1435" s="4">
        <v>7.1458889897017203E-3</v>
      </c>
      <c r="E1435" s="4">
        <v>54</v>
      </c>
      <c r="F1435" s="4">
        <v>1074</v>
      </c>
      <c r="G1435" s="4">
        <v>0</v>
      </c>
      <c r="H1435" s="4">
        <v>0</v>
      </c>
    </row>
    <row r="1436" spans="1:8" x14ac:dyDescent="0.2">
      <c r="A1436">
        <v>15404</v>
      </c>
      <c r="B1436" s="4" t="s">
        <v>15458</v>
      </c>
      <c r="C1436" s="4">
        <v>2.1061440825719999E-3</v>
      </c>
      <c r="D1436" s="4">
        <v>6.4913173307152598E-3</v>
      </c>
      <c r="E1436" s="4">
        <v>51</v>
      </c>
      <c r="F1436" s="4">
        <v>15404</v>
      </c>
      <c r="G1436" s="4">
        <v>0</v>
      </c>
      <c r="H1436" s="4">
        <v>0</v>
      </c>
    </row>
    <row r="1437" spans="1:8" x14ac:dyDescent="0.2">
      <c r="A1437">
        <v>9830</v>
      </c>
      <c r="B1437" s="4" t="s">
        <v>9884</v>
      </c>
      <c r="C1437" s="4">
        <v>2.1061440825719999E-3</v>
      </c>
      <c r="D1437" s="4">
        <v>6.3405858196440802E-3</v>
      </c>
      <c r="E1437" s="4">
        <v>53</v>
      </c>
      <c r="F1437" s="4">
        <v>9830</v>
      </c>
      <c r="G1437" s="4">
        <v>0</v>
      </c>
      <c r="H1437" s="4">
        <v>0</v>
      </c>
    </row>
    <row r="1438" spans="1:8" x14ac:dyDescent="0.2">
      <c r="A1438">
        <v>972</v>
      </c>
      <c r="B1438" s="4" t="s">
        <v>1026</v>
      </c>
      <c r="C1438" s="4">
        <v>2.1061440825719999E-3</v>
      </c>
      <c r="D1438" s="4">
        <v>6.2398256362585702E-3</v>
      </c>
      <c r="E1438" s="4">
        <v>52</v>
      </c>
      <c r="F1438" s="4">
        <v>972</v>
      </c>
      <c r="G1438" s="4">
        <v>0</v>
      </c>
      <c r="H1438" s="4">
        <v>0</v>
      </c>
    </row>
    <row r="1439" spans="1:8" x14ac:dyDescent="0.2">
      <c r="A1439">
        <v>1078</v>
      </c>
      <c r="B1439" s="4" t="s">
        <v>1132</v>
      </c>
      <c r="C1439" s="4">
        <v>2.1061440825719999E-3</v>
      </c>
      <c r="D1439" s="4">
        <v>4.6192853574966398E-3</v>
      </c>
      <c r="E1439" s="4">
        <v>44</v>
      </c>
      <c r="F1439" s="4">
        <v>1078</v>
      </c>
      <c r="G1439" s="4">
        <v>0</v>
      </c>
      <c r="H1439" s="4">
        <v>0</v>
      </c>
    </row>
    <row r="1440" spans="1:8" x14ac:dyDescent="0.2">
      <c r="A1440">
        <v>19847</v>
      </c>
      <c r="B1440" s="4" t="s">
        <v>19900</v>
      </c>
      <c r="C1440" s="4">
        <v>2.1061440825719999E-3</v>
      </c>
      <c r="D1440" s="4">
        <v>2.1562030390434301E-3</v>
      </c>
      <c r="E1440" s="4">
        <v>35</v>
      </c>
      <c r="F1440" s="4">
        <v>19847</v>
      </c>
      <c r="G1440" s="4">
        <v>0</v>
      </c>
      <c r="H1440" s="4">
        <v>0</v>
      </c>
    </row>
    <row r="1441" spans="1:8" x14ac:dyDescent="0.2">
      <c r="A1441">
        <v>27807</v>
      </c>
      <c r="B1441" s="4" t="s">
        <v>27859</v>
      </c>
      <c r="C1441" s="4">
        <v>2.1061440825719999E-3</v>
      </c>
      <c r="D1441" s="4">
        <v>2.0485864154491601E-3</v>
      </c>
      <c r="E1441" s="4">
        <v>38</v>
      </c>
      <c r="F1441" s="4">
        <v>27807</v>
      </c>
      <c r="G1441" s="4">
        <v>0</v>
      </c>
      <c r="H1441" s="4">
        <v>0</v>
      </c>
    </row>
    <row r="1442" spans="1:8" x14ac:dyDescent="0.2">
      <c r="A1442">
        <v>1003</v>
      </c>
      <c r="B1442" s="4" t="s">
        <v>1057</v>
      </c>
      <c r="C1442" s="4">
        <v>2.0921961085152299E-3</v>
      </c>
      <c r="D1442" s="4">
        <v>1.4227132009189999E-2</v>
      </c>
      <c r="E1442" s="4">
        <v>71</v>
      </c>
      <c r="F1442" s="4">
        <v>1003</v>
      </c>
      <c r="G1442" s="4">
        <v>0</v>
      </c>
      <c r="H1442" s="4">
        <v>0</v>
      </c>
    </row>
    <row r="1443" spans="1:8" x14ac:dyDescent="0.2">
      <c r="A1443">
        <v>921</v>
      </c>
      <c r="B1443" s="4" t="s">
        <v>975</v>
      </c>
      <c r="C1443" s="4">
        <v>2.0921961085152299E-3</v>
      </c>
      <c r="D1443" s="4">
        <v>1.2500919840158E-2</v>
      </c>
      <c r="E1443" s="4">
        <v>68</v>
      </c>
      <c r="F1443" s="4">
        <v>921</v>
      </c>
      <c r="G1443" s="4">
        <v>0</v>
      </c>
      <c r="H1443" s="4">
        <v>0</v>
      </c>
    </row>
    <row r="1444" spans="1:8" x14ac:dyDescent="0.2">
      <c r="A1444">
        <v>991</v>
      </c>
      <c r="B1444" s="4" t="s">
        <v>1045</v>
      </c>
      <c r="C1444" s="4">
        <v>2.0921961085152299E-3</v>
      </c>
      <c r="D1444" s="4">
        <v>1.17417238620695E-2</v>
      </c>
      <c r="E1444" s="4">
        <v>66</v>
      </c>
      <c r="F1444" s="4">
        <v>991</v>
      </c>
      <c r="G1444" s="4">
        <v>0</v>
      </c>
      <c r="H1444" s="4">
        <v>0</v>
      </c>
    </row>
    <row r="1445" spans="1:8" x14ac:dyDescent="0.2">
      <c r="A1445">
        <v>1104</v>
      </c>
      <c r="B1445" s="4" t="s">
        <v>1158</v>
      </c>
      <c r="C1445" s="4">
        <v>2.0921961085152299E-3</v>
      </c>
      <c r="D1445" s="4">
        <v>1.02250829657081E-2</v>
      </c>
      <c r="E1445" s="4">
        <v>60</v>
      </c>
      <c r="F1445" s="4">
        <v>1104</v>
      </c>
      <c r="G1445" s="4">
        <v>0</v>
      </c>
      <c r="H1445" s="4">
        <v>0</v>
      </c>
    </row>
    <row r="1446" spans="1:8" x14ac:dyDescent="0.2">
      <c r="A1446">
        <v>931</v>
      </c>
      <c r="B1446" s="4" t="s">
        <v>985</v>
      </c>
      <c r="C1446" s="4">
        <v>2.0921961085152299E-3</v>
      </c>
      <c r="D1446" s="4">
        <v>8.7330919647935993E-3</v>
      </c>
      <c r="E1446" s="4">
        <v>62</v>
      </c>
      <c r="F1446" s="4">
        <v>931</v>
      </c>
      <c r="G1446" s="4">
        <v>0</v>
      </c>
      <c r="H1446" s="4">
        <v>0</v>
      </c>
    </row>
    <row r="1447" spans="1:8" x14ac:dyDescent="0.2">
      <c r="A1447">
        <v>918</v>
      </c>
      <c r="B1447" s="4" t="s">
        <v>972</v>
      </c>
      <c r="C1447" s="4">
        <v>2.0921961085152299E-3</v>
      </c>
      <c r="D1447" s="4">
        <v>7.5893692172429401E-3</v>
      </c>
      <c r="E1447" s="4">
        <v>58</v>
      </c>
      <c r="F1447" s="4">
        <v>918</v>
      </c>
      <c r="G1447" s="4">
        <v>0</v>
      </c>
      <c r="H1447" s="4">
        <v>0</v>
      </c>
    </row>
    <row r="1448" spans="1:8" x14ac:dyDescent="0.2">
      <c r="A1448">
        <v>1050</v>
      </c>
      <c r="B1448" s="4" t="s">
        <v>1104</v>
      </c>
      <c r="C1448" s="4">
        <v>2.0921961085152299E-3</v>
      </c>
      <c r="D1448" s="4">
        <v>7.3828763690700601E-3</v>
      </c>
      <c r="E1448" s="4">
        <v>55</v>
      </c>
      <c r="F1448" s="4">
        <v>1050</v>
      </c>
      <c r="G1448" s="4">
        <v>0</v>
      </c>
      <c r="H1448" s="4">
        <v>0</v>
      </c>
    </row>
    <row r="1449" spans="1:8" x14ac:dyDescent="0.2">
      <c r="A1449">
        <v>5690</v>
      </c>
      <c r="B1449" s="4" t="s">
        <v>5744</v>
      </c>
      <c r="C1449" s="4">
        <v>2.0921961085152299E-3</v>
      </c>
      <c r="D1449" s="4">
        <v>6.4925557793207899E-3</v>
      </c>
      <c r="E1449" s="4">
        <v>49</v>
      </c>
      <c r="F1449" s="4">
        <v>5690</v>
      </c>
      <c r="G1449" s="4">
        <v>0</v>
      </c>
      <c r="H1449" s="4">
        <v>0</v>
      </c>
    </row>
    <row r="1450" spans="1:8" x14ac:dyDescent="0.2">
      <c r="A1450">
        <v>817</v>
      </c>
      <c r="B1450" s="4" t="s">
        <v>871</v>
      </c>
      <c r="C1450" s="4">
        <v>2.0921961085152299E-3</v>
      </c>
      <c r="D1450" s="4">
        <v>5.0947085230036099E-3</v>
      </c>
      <c r="E1450" s="4">
        <v>47</v>
      </c>
      <c r="F1450" s="4">
        <v>817</v>
      </c>
      <c r="G1450" s="4">
        <v>0</v>
      </c>
      <c r="H1450" s="4">
        <v>0</v>
      </c>
    </row>
    <row r="1451" spans="1:8" x14ac:dyDescent="0.2">
      <c r="A1451">
        <v>752</v>
      </c>
      <c r="B1451" s="4" t="s">
        <v>806</v>
      </c>
      <c r="C1451" s="4">
        <v>2.0921961085152299E-3</v>
      </c>
      <c r="D1451" s="4">
        <v>4.9262590646535799E-3</v>
      </c>
      <c r="E1451" s="4">
        <v>47</v>
      </c>
      <c r="F1451" s="4">
        <v>752</v>
      </c>
      <c r="G1451" s="4">
        <v>0</v>
      </c>
      <c r="H1451" s="4">
        <v>0</v>
      </c>
    </row>
    <row r="1452" spans="1:8" x14ac:dyDescent="0.2">
      <c r="A1452">
        <v>9871</v>
      </c>
      <c r="B1452" s="4" t="s">
        <v>9925</v>
      </c>
      <c r="C1452" s="4">
        <v>2.0921961085152299E-3</v>
      </c>
      <c r="D1452" s="4">
        <v>4.3398644508110601E-3</v>
      </c>
      <c r="E1452" s="4">
        <v>39</v>
      </c>
      <c r="F1452" s="4">
        <v>9871</v>
      </c>
      <c r="G1452" s="4">
        <v>0</v>
      </c>
      <c r="H1452" s="4">
        <v>0</v>
      </c>
    </row>
    <row r="1453" spans="1:8" x14ac:dyDescent="0.2">
      <c r="A1453">
        <v>1136</v>
      </c>
      <c r="B1453" s="4" t="s">
        <v>1190</v>
      </c>
      <c r="C1453" s="4">
        <v>2.0921961085152299E-3</v>
      </c>
      <c r="D1453" s="4">
        <v>4.2309547240761396E-3</v>
      </c>
      <c r="E1453" s="4">
        <v>43</v>
      </c>
      <c r="F1453" s="4">
        <v>1136</v>
      </c>
      <c r="G1453" s="4">
        <v>0</v>
      </c>
      <c r="H1453" s="4">
        <v>0</v>
      </c>
    </row>
    <row r="1454" spans="1:8" x14ac:dyDescent="0.2">
      <c r="A1454">
        <v>946</v>
      </c>
      <c r="B1454" s="4" t="s">
        <v>1000</v>
      </c>
      <c r="C1454" s="4">
        <v>2.07824813445847E-3</v>
      </c>
      <c r="D1454" s="4">
        <v>1.3270583345137799E-2</v>
      </c>
      <c r="E1454" s="4">
        <v>76</v>
      </c>
      <c r="F1454" s="4">
        <v>946</v>
      </c>
      <c r="G1454" s="4">
        <v>0</v>
      </c>
      <c r="H1454" s="4">
        <v>0</v>
      </c>
    </row>
    <row r="1455" spans="1:8" x14ac:dyDescent="0.2">
      <c r="A1455">
        <v>777</v>
      </c>
      <c r="B1455" s="4" t="s">
        <v>831</v>
      </c>
      <c r="C1455" s="4">
        <v>2.07824813445847E-3</v>
      </c>
      <c r="D1455" s="4">
        <v>1.19960638729228E-2</v>
      </c>
      <c r="E1455" s="4">
        <v>72</v>
      </c>
      <c r="F1455" s="4">
        <v>777</v>
      </c>
      <c r="G1455" s="4">
        <v>0</v>
      </c>
      <c r="H1455" s="4">
        <v>0</v>
      </c>
    </row>
    <row r="1456" spans="1:8" x14ac:dyDescent="0.2">
      <c r="A1456">
        <v>1009</v>
      </c>
      <c r="B1456" s="4" t="s">
        <v>1063</v>
      </c>
      <c r="C1456" s="4">
        <v>2.07824813445847E-3</v>
      </c>
      <c r="D1456" s="4">
        <v>9.6030592203114693E-3</v>
      </c>
      <c r="E1456" s="4">
        <v>64</v>
      </c>
      <c r="F1456" s="4">
        <v>1009</v>
      </c>
      <c r="G1456" s="4">
        <v>0</v>
      </c>
      <c r="H1456" s="4">
        <v>0</v>
      </c>
    </row>
    <row r="1457" spans="1:8" x14ac:dyDescent="0.2">
      <c r="A1457">
        <v>9859</v>
      </c>
      <c r="B1457" s="4" t="s">
        <v>9913</v>
      </c>
      <c r="C1457" s="4">
        <v>2.07824813445847E-3</v>
      </c>
      <c r="D1457" s="4">
        <v>9.2035253257100498E-3</v>
      </c>
      <c r="E1457" s="4">
        <v>65</v>
      </c>
      <c r="F1457" s="4">
        <v>9859</v>
      </c>
      <c r="G1457" s="4">
        <v>0</v>
      </c>
      <c r="H1457" s="4">
        <v>0</v>
      </c>
    </row>
    <row r="1458" spans="1:8" x14ac:dyDescent="0.2">
      <c r="A1458">
        <v>5668</v>
      </c>
      <c r="B1458" s="4" t="s">
        <v>5722</v>
      </c>
      <c r="C1458" s="4">
        <v>2.07824813445847E-3</v>
      </c>
      <c r="D1458" s="4">
        <v>9.1845117763891503E-3</v>
      </c>
      <c r="E1458" s="4">
        <v>69</v>
      </c>
      <c r="F1458" s="4">
        <v>5668</v>
      </c>
      <c r="G1458" s="4">
        <v>0</v>
      </c>
      <c r="H1458" s="4">
        <v>0</v>
      </c>
    </row>
    <row r="1459" spans="1:8" x14ac:dyDescent="0.2">
      <c r="A1459">
        <v>9853</v>
      </c>
      <c r="B1459" s="4" t="s">
        <v>9907</v>
      </c>
      <c r="C1459" s="4">
        <v>2.07824813445847E-3</v>
      </c>
      <c r="D1459" s="4">
        <v>9.07820108818491E-3</v>
      </c>
      <c r="E1459" s="4">
        <v>62</v>
      </c>
      <c r="F1459" s="4">
        <v>9853</v>
      </c>
      <c r="G1459" s="4">
        <v>0</v>
      </c>
      <c r="H1459" s="4">
        <v>0</v>
      </c>
    </row>
    <row r="1460" spans="1:8" x14ac:dyDescent="0.2">
      <c r="A1460">
        <v>5633</v>
      </c>
      <c r="B1460" s="4" t="s">
        <v>5687</v>
      </c>
      <c r="C1460" s="4">
        <v>2.07824813445847E-3</v>
      </c>
      <c r="D1460" s="4">
        <v>8.4026370683249994E-3</v>
      </c>
      <c r="E1460" s="4">
        <v>53</v>
      </c>
      <c r="F1460" s="4">
        <v>5633</v>
      </c>
      <c r="G1460" s="4">
        <v>0</v>
      </c>
      <c r="H1460" s="4">
        <v>0</v>
      </c>
    </row>
    <row r="1461" spans="1:8" x14ac:dyDescent="0.2">
      <c r="A1461">
        <v>5758</v>
      </c>
      <c r="B1461" s="4" t="s">
        <v>5812</v>
      </c>
      <c r="C1461" s="4">
        <v>2.07824813445847E-3</v>
      </c>
      <c r="D1461" s="4">
        <v>8.0792651294874594E-3</v>
      </c>
      <c r="E1461" s="4">
        <v>57</v>
      </c>
      <c r="F1461" s="4">
        <v>5758</v>
      </c>
      <c r="G1461" s="4">
        <v>0</v>
      </c>
      <c r="H1461" s="4">
        <v>0</v>
      </c>
    </row>
    <row r="1462" spans="1:8" x14ac:dyDescent="0.2">
      <c r="A1462">
        <v>5741</v>
      </c>
      <c r="B1462" s="4" t="s">
        <v>5795</v>
      </c>
      <c r="C1462" s="4">
        <v>2.07824813445847E-3</v>
      </c>
      <c r="D1462" s="4">
        <v>6.3433137045054598E-3</v>
      </c>
      <c r="E1462" s="4">
        <v>56</v>
      </c>
      <c r="F1462" s="4">
        <v>5741</v>
      </c>
      <c r="G1462" s="4">
        <v>-1</v>
      </c>
      <c r="H1462" s="4">
        <v>0</v>
      </c>
    </row>
    <row r="1463" spans="1:8" x14ac:dyDescent="0.2">
      <c r="A1463">
        <v>5682</v>
      </c>
      <c r="B1463" s="4" t="s">
        <v>5736</v>
      </c>
      <c r="C1463" s="4">
        <v>2.07824813445847E-3</v>
      </c>
      <c r="D1463" s="4">
        <v>5.97483679240704E-3</v>
      </c>
      <c r="E1463" s="4">
        <v>56</v>
      </c>
      <c r="F1463" s="4">
        <v>5682</v>
      </c>
      <c r="G1463" s="4">
        <v>0</v>
      </c>
      <c r="H1463" s="4">
        <v>0</v>
      </c>
    </row>
    <row r="1464" spans="1:8" x14ac:dyDescent="0.2">
      <c r="A1464">
        <v>5748</v>
      </c>
      <c r="B1464" s="4" t="s">
        <v>5802</v>
      </c>
      <c r="C1464" s="4">
        <v>2.07824813445847E-3</v>
      </c>
      <c r="D1464" s="4">
        <v>5.0314334538727398E-3</v>
      </c>
      <c r="E1464" s="4">
        <v>52</v>
      </c>
      <c r="F1464" s="4">
        <v>5748</v>
      </c>
      <c r="G1464" s="4">
        <v>0</v>
      </c>
      <c r="H1464" s="4">
        <v>0</v>
      </c>
    </row>
    <row r="1465" spans="1:8" x14ac:dyDescent="0.2">
      <c r="A1465">
        <v>1084</v>
      </c>
      <c r="B1465" s="4" t="s">
        <v>1138</v>
      </c>
      <c r="C1465" s="4">
        <v>2.0643001604017E-3</v>
      </c>
      <c r="D1465" s="4">
        <v>1.24510655913685E-2</v>
      </c>
      <c r="E1465" s="4">
        <v>70</v>
      </c>
      <c r="F1465" s="4">
        <v>1084</v>
      </c>
      <c r="G1465" s="4">
        <v>0</v>
      </c>
      <c r="H1465" s="4">
        <v>0</v>
      </c>
    </row>
    <row r="1466" spans="1:8" x14ac:dyDescent="0.2">
      <c r="A1466">
        <v>1017</v>
      </c>
      <c r="B1466" s="4" t="s">
        <v>1071</v>
      </c>
      <c r="C1466" s="4">
        <v>2.0643001604017E-3</v>
      </c>
      <c r="D1466" s="4">
        <v>1.10253842834039E-2</v>
      </c>
      <c r="E1466" s="4">
        <v>62</v>
      </c>
      <c r="F1466" s="4">
        <v>1017</v>
      </c>
      <c r="G1466" s="4">
        <v>0</v>
      </c>
      <c r="H1466" s="4">
        <v>0</v>
      </c>
    </row>
    <row r="1467" spans="1:8" x14ac:dyDescent="0.2">
      <c r="A1467">
        <v>1179</v>
      </c>
      <c r="B1467" s="4" t="s">
        <v>1233</v>
      </c>
      <c r="C1467" s="4">
        <v>2.0643001604017E-3</v>
      </c>
      <c r="D1467" s="4">
        <v>1.0156451574482601E-2</v>
      </c>
      <c r="E1467" s="4">
        <v>60</v>
      </c>
      <c r="F1467" s="4">
        <v>1179</v>
      </c>
      <c r="G1467" s="4">
        <v>0</v>
      </c>
      <c r="H1467" s="4">
        <v>0</v>
      </c>
    </row>
    <row r="1468" spans="1:8" x14ac:dyDescent="0.2">
      <c r="A1468">
        <v>5732</v>
      </c>
      <c r="B1468" s="4" t="s">
        <v>5786</v>
      </c>
      <c r="C1468" s="4">
        <v>2.0643001604017E-3</v>
      </c>
      <c r="D1468" s="4">
        <v>8.9462780050772704E-3</v>
      </c>
      <c r="E1468" s="4">
        <v>59</v>
      </c>
      <c r="F1468" s="4">
        <v>5732</v>
      </c>
      <c r="G1468" s="4">
        <v>0</v>
      </c>
      <c r="H1468" s="4">
        <v>0</v>
      </c>
    </row>
    <row r="1469" spans="1:8" x14ac:dyDescent="0.2">
      <c r="A1469">
        <v>1061</v>
      </c>
      <c r="B1469" s="4" t="s">
        <v>1115</v>
      </c>
      <c r="C1469" s="4">
        <v>2.0643001604017E-3</v>
      </c>
      <c r="D1469" s="4">
        <v>7.1303466658894201E-3</v>
      </c>
      <c r="E1469" s="4">
        <v>51</v>
      </c>
      <c r="F1469" s="4">
        <v>1061</v>
      </c>
      <c r="G1469" s="4">
        <v>0</v>
      </c>
      <c r="H1469" s="4">
        <v>0</v>
      </c>
    </row>
    <row r="1470" spans="1:8" x14ac:dyDescent="0.2">
      <c r="A1470">
        <v>1047</v>
      </c>
      <c r="B1470" s="4" t="s">
        <v>1101</v>
      </c>
      <c r="C1470" s="4">
        <v>2.0643001604017E-3</v>
      </c>
      <c r="D1470" s="4">
        <v>6.6517609127290898E-3</v>
      </c>
      <c r="E1470" s="4">
        <v>52</v>
      </c>
      <c r="F1470" s="4">
        <v>1047</v>
      </c>
      <c r="G1470" s="4">
        <v>0</v>
      </c>
      <c r="H1470" s="4">
        <v>0</v>
      </c>
    </row>
    <row r="1471" spans="1:8" x14ac:dyDescent="0.2">
      <c r="A1471">
        <v>21428</v>
      </c>
      <c r="B1471" s="4" t="s">
        <v>21481</v>
      </c>
      <c r="C1471" s="4">
        <v>2.0643001604017E-3</v>
      </c>
      <c r="D1471" s="4">
        <v>6.5122196776497198E-3</v>
      </c>
      <c r="E1471" s="4">
        <v>60</v>
      </c>
      <c r="F1471" s="4">
        <v>21428</v>
      </c>
      <c r="G1471" s="4">
        <v>0</v>
      </c>
      <c r="H1471" s="4">
        <v>0</v>
      </c>
    </row>
    <row r="1472" spans="1:8" x14ac:dyDescent="0.2">
      <c r="A1472">
        <v>1220</v>
      </c>
      <c r="B1472" s="4" t="s">
        <v>1274</v>
      </c>
      <c r="C1472" s="4">
        <v>2.0643001604017E-3</v>
      </c>
      <c r="D1472" s="4">
        <v>6.0572837374725198E-3</v>
      </c>
      <c r="E1472" s="4">
        <v>52</v>
      </c>
      <c r="F1472" s="4">
        <v>1220</v>
      </c>
      <c r="G1472" s="4">
        <v>0</v>
      </c>
      <c r="H1472" s="4">
        <v>0</v>
      </c>
    </row>
    <row r="1473" spans="1:8" x14ac:dyDescent="0.2">
      <c r="A1473">
        <v>15394</v>
      </c>
      <c r="B1473" s="4" t="s">
        <v>15448</v>
      </c>
      <c r="C1473" s="4">
        <v>2.0643001604017E-3</v>
      </c>
      <c r="D1473" s="4">
        <v>5.5792879082468098E-3</v>
      </c>
      <c r="E1473" s="4">
        <v>51</v>
      </c>
      <c r="F1473" s="4">
        <v>15394</v>
      </c>
      <c r="G1473" s="4">
        <v>0</v>
      </c>
      <c r="H1473" s="4">
        <v>0</v>
      </c>
    </row>
    <row r="1474" spans="1:8" x14ac:dyDescent="0.2">
      <c r="A1474">
        <v>19249</v>
      </c>
      <c r="B1474" s="4" t="s">
        <v>19302</v>
      </c>
      <c r="C1474" s="4">
        <v>2.0643001604017E-3</v>
      </c>
      <c r="D1474" s="4">
        <v>5.3213176162610204E-3</v>
      </c>
      <c r="E1474" s="4">
        <v>51</v>
      </c>
      <c r="F1474" s="4">
        <v>19249</v>
      </c>
      <c r="G1474" s="4">
        <v>0</v>
      </c>
      <c r="H1474" s="4">
        <v>0</v>
      </c>
    </row>
    <row r="1475" spans="1:8" x14ac:dyDescent="0.2">
      <c r="A1475">
        <v>9866</v>
      </c>
      <c r="B1475" s="4" t="s">
        <v>9920</v>
      </c>
      <c r="C1475" s="4">
        <v>2.0643001604017E-3</v>
      </c>
      <c r="D1475" s="4">
        <v>5.3019854561486704E-3</v>
      </c>
      <c r="E1475" s="4">
        <v>49</v>
      </c>
      <c r="F1475" s="4">
        <v>9866</v>
      </c>
      <c r="G1475" s="4">
        <v>0</v>
      </c>
      <c r="H1475" s="4">
        <v>0</v>
      </c>
    </row>
    <row r="1476" spans="1:8" x14ac:dyDescent="0.2">
      <c r="A1476">
        <v>5712</v>
      </c>
      <c r="B1476" s="4" t="s">
        <v>5766</v>
      </c>
      <c r="C1476" s="4">
        <v>2.0643001604017E-3</v>
      </c>
      <c r="D1476" s="4">
        <v>3.9534998509347299E-3</v>
      </c>
      <c r="E1476" s="4">
        <v>43</v>
      </c>
      <c r="F1476" s="4">
        <v>5712</v>
      </c>
      <c r="G1476" s="4">
        <v>0</v>
      </c>
      <c r="H1476" s="4">
        <v>0</v>
      </c>
    </row>
    <row r="1477" spans="1:8" x14ac:dyDescent="0.2">
      <c r="A1477">
        <v>15391</v>
      </c>
      <c r="B1477" s="4" t="s">
        <v>15445</v>
      </c>
      <c r="C1477" s="4">
        <v>2.0643001604017E-3</v>
      </c>
      <c r="D1477" s="4">
        <v>3.74430794083701E-3</v>
      </c>
      <c r="E1477" s="4">
        <v>43</v>
      </c>
      <c r="F1477" s="4">
        <v>15391</v>
      </c>
      <c r="G1477" s="4">
        <v>0</v>
      </c>
      <c r="H1477" s="4">
        <v>0</v>
      </c>
    </row>
    <row r="1478" spans="1:8" x14ac:dyDescent="0.2">
      <c r="A1478">
        <v>27813</v>
      </c>
      <c r="B1478" s="4" t="s">
        <v>27865</v>
      </c>
      <c r="C1478" s="4">
        <v>2.0643001604017E-3</v>
      </c>
      <c r="D1478" s="4">
        <v>3.43090521963176E-3</v>
      </c>
      <c r="E1478" s="4">
        <v>44</v>
      </c>
      <c r="F1478" s="4">
        <v>27813</v>
      </c>
      <c r="G1478" s="4">
        <v>0</v>
      </c>
      <c r="H1478" s="4">
        <v>0</v>
      </c>
    </row>
    <row r="1479" spans="1:8" x14ac:dyDescent="0.2">
      <c r="A1479">
        <v>23898</v>
      </c>
      <c r="B1479" s="4" t="s">
        <v>23951</v>
      </c>
      <c r="C1479" s="4">
        <v>2.0643001604017E-3</v>
      </c>
      <c r="D1479" s="4">
        <v>2.7449456689551898E-3</v>
      </c>
      <c r="E1479" s="4">
        <v>39</v>
      </c>
      <c r="F1479" s="4">
        <v>23898</v>
      </c>
      <c r="G1479" s="4">
        <v>0</v>
      </c>
      <c r="H1479" s="4">
        <v>0</v>
      </c>
    </row>
    <row r="1480" spans="1:8" x14ac:dyDescent="0.2">
      <c r="A1480">
        <v>5662</v>
      </c>
      <c r="B1480" s="4" t="s">
        <v>5716</v>
      </c>
      <c r="C1480" s="4">
        <v>2.05035218634493E-3</v>
      </c>
      <c r="D1480" s="4">
        <v>1.37989198339888E-2</v>
      </c>
      <c r="E1480" s="4">
        <v>72</v>
      </c>
      <c r="F1480" s="4">
        <v>5662</v>
      </c>
      <c r="G1480" s="4">
        <v>-1</v>
      </c>
      <c r="H1480" s="4">
        <v>0</v>
      </c>
    </row>
    <row r="1481" spans="1:8" x14ac:dyDescent="0.2">
      <c r="A1481">
        <v>1083</v>
      </c>
      <c r="B1481" s="4" t="s">
        <v>1137</v>
      </c>
      <c r="C1481" s="4">
        <v>2.05035218634493E-3</v>
      </c>
      <c r="D1481" s="4">
        <v>1.3118419653017599E-2</v>
      </c>
      <c r="E1481" s="4">
        <v>74</v>
      </c>
      <c r="F1481" s="4">
        <v>1083</v>
      </c>
      <c r="G1481" s="4">
        <v>0</v>
      </c>
      <c r="H1481" s="4">
        <v>0</v>
      </c>
    </row>
    <row r="1482" spans="1:8" x14ac:dyDescent="0.2">
      <c r="A1482">
        <v>876</v>
      </c>
      <c r="B1482" s="4" t="s">
        <v>930</v>
      </c>
      <c r="C1482" s="4">
        <v>2.05035218634493E-3</v>
      </c>
      <c r="D1482" s="4">
        <v>1.28785105004273E-2</v>
      </c>
      <c r="E1482" s="4">
        <v>73</v>
      </c>
      <c r="F1482" s="4">
        <v>876</v>
      </c>
      <c r="G1482" s="4">
        <v>0</v>
      </c>
      <c r="H1482" s="4">
        <v>0</v>
      </c>
    </row>
    <row r="1483" spans="1:8" x14ac:dyDescent="0.2">
      <c r="A1483">
        <v>5617</v>
      </c>
      <c r="B1483" s="4" t="s">
        <v>5671</v>
      </c>
      <c r="C1483" s="4">
        <v>2.05035218634493E-3</v>
      </c>
      <c r="D1483" s="4">
        <v>1.0407284665638001E-2</v>
      </c>
      <c r="E1483" s="4">
        <v>61</v>
      </c>
      <c r="F1483" s="4">
        <v>5617</v>
      </c>
      <c r="G1483" s="4">
        <v>0</v>
      </c>
      <c r="H1483" s="4">
        <v>0</v>
      </c>
    </row>
    <row r="1484" spans="1:8" x14ac:dyDescent="0.2">
      <c r="A1484">
        <v>1082</v>
      </c>
      <c r="B1484" s="4" t="s">
        <v>1136</v>
      </c>
      <c r="C1484" s="4">
        <v>2.05035218634493E-3</v>
      </c>
      <c r="D1484" s="4">
        <v>9.9859662571010407E-3</v>
      </c>
      <c r="E1484" s="4">
        <v>57</v>
      </c>
      <c r="F1484" s="4">
        <v>1082</v>
      </c>
      <c r="G1484" s="4">
        <v>0</v>
      </c>
      <c r="H1484" s="4">
        <v>0</v>
      </c>
    </row>
    <row r="1485" spans="1:8" x14ac:dyDescent="0.2">
      <c r="A1485">
        <v>5755</v>
      </c>
      <c r="B1485" s="4" t="s">
        <v>5809</v>
      </c>
      <c r="C1485" s="4">
        <v>2.05035218634493E-3</v>
      </c>
      <c r="D1485" s="4">
        <v>8.4961888655148109E-3</v>
      </c>
      <c r="E1485" s="4">
        <v>58</v>
      </c>
      <c r="F1485" s="4">
        <v>5755</v>
      </c>
      <c r="G1485" s="4">
        <v>0</v>
      </c>
      <c r="H1485" s="4">
        <v>0</v>
      </c>
    </row>
    <row r="1486" spans="1:8" x14ac:dyDescent="0.2">
      <c r="A1486">
        <v>1162</v>
      </c>
      <c r="B1486" s="4" t="s">
        <v>1216</v>
      </c>
      <c r="C1486" s="4">
        <v>2.05035218634493E-3</v>
      </c>
      <c r="D1486" s="4">
        <v>8.4561292916232392E-3</v>
      </c>
      <c r="E1486" s="4">
        <v>55</v>
      </c>
      <c r="F1486" s="4">
        <v>1162</v>
      </c>
      <c r="G1486" s="4">
        <v>0</v>
      </c>
      <c r="H1486" s="4">
        <v>0</v>
      </c>
    </row>
    <row r="1487" spans="1:8" x14ac:dyDescent="0.2">
      <c r="A1487">
        <v>5746</v>
      </c>
      <c r="B1487" s="4" t="s">
        <v>5800</v>
      </c>
      <c r="C1487" s="4">
        <v>2.05035218634493E-3</v>
      </c>
      <c r="D1487" s="4">
        <v>5.5106835479841699E-3</v>
      </c>
      <c r="E1487" s="4">
        <v>50</v>
      </c>
      <c r="F1487" s="4">
        <v>5746</v>
      </c>
      <c r="G1487" s="4">
        <v>0</v>
      </c>
      <c r="H1487" s="4">
        <v>0</v>
      </c>
    </row>
    <row r="1488" spans="1:8" x14ac:dyDescent="0.2">
      <c r="A1488">
        <v>5700</v>
      </c>
      <c r="B1488" s="4" t="s">
        <v>5754</v>
      </c>
      <c r="C1488" s="4">
        <v>2.05035218634493E-3</v>
      </c>
      <c r="D1488" s="4">
        <v>5.3590843783695502E-3</v>
      </c>
      <c r="E1488" s="4">
        <v>50</v>
      </c>
      <c r="F1488" s="4">
        <v>5700</v>
      </c>
      <c r="G1488" s="4">
        <v>0</v>
      </c>
      <c r="H1488" s="4">
        <v>0</v>
      </c>
    </row>
    <row r="1489" spans="1:8" x14ac:dyDescent="0.2">
      <c r="A1489">
        <v>22004</v>
      </c>
      <c r="B1489" s="4" t="s">
        <v>22057</v>
      </c>
      <c r="C1489" s="4">
        <v>2.05035218634493E-3</v>
      </c>
      <c r="D1489" s="4">
        <v>4.04153376061987E-3</v>
      </c>
      <c r="E1489" s="4">
        <v>43</v>
      </c>
      <c r="F1489" s="4">
        <v>22004</v>
      </c>
      <c r="G1489" s="4">
        <v>0</v>
      </c>
      <c r="H1489" s="4">
        <v>0</v>
      </c>
    </row>
    <row r="1490" spans="1:8" x14ac:dyDescent="0.2">
      <c r="A1490">
        <v>5688</v>
      </c>
      <c r="B1490" s="4" t="s">
        <v>5742</v>
      </c>
      <c r="C1490" s="4">
        <v>2.05035218634493E-3</v>
      </c>
      <c r="D1490" s="4">
        <v>3.2404372618823401E-3</v>
      </c>
      <c r="E1490" s="4">
        <v>42</v>
      </c>
      <c r="F1490" s="4">
        <v>5688</v>
      </c>
      <c r="G1490" s="4">
        <v>0</v>
      </c>
      <c r="H1490" s="4">
        <v>0</v>
      </c>
    </row>
    <row r="1491" spans="1:8" x14ac:dyDescent="0.2">
      <c r="A1491">
        <v>27819</v>
      </c>
      <c r="B1491" s="4" t="s">
        <v>27871</v>
      </c>
      <c r="C1491" s="4">
        <v>2.05035218634493E-3</v>
      </c>
      <c r="D1491" s="4">
        <v>3.2220782865932402E-3</v>
      </c>
      <c r="E1491" s="4">
        <v>39</v>
      </c>
      <c r="F1491" s="4">
        <v>27819</v>
      </c>
      <c r="G1491" s="4">
        <v>0</v>
      </c>
      <c r="H1491" s="4">
        <v>0</v>
      </c>
    </row>
    <row r="1492" spans="1:8" x14ac:dyDescent="0.2">
      <c r="A1492">
        <v>23207</v>
      </c>
      <c r="B1492" s="4" t="s">
        <v>23260</v>
      </c>
      <c r="C1492" s="4">
        <v>2.05035218634493E-3</v>
      </c>
      <c r="D1492" s="4">
        <v>2.5397684346003002E-3</v>
      </c>
      <c r="E1492" s="4">
        <v>44</v>
      </c>
      <c r="F1492" s="4">
        <v>23207</v>
      </c>
      <c r="G1492" s="4">
        <v>0</v>
      </c>
      <c r="H1492" s="4">
        <v>0</v>
      </c>
    </row>
    <row r="1493" spans="1:8" x14ac:dyDescent="0.2">
      <c r="A1493">
        <v>995</v>
      </c>
      <c r="B1493" s="4" t="s">
        <v>1049</v>
      </c>
      <c r="C1493" s="4">
        <v>2.03640421228816E-3</v>
      </c>
      <c r="D1493" s="4">
        <v>1.17577089972961E-2</v>
      </c>
      <c r="E1493" s="4">
        <v>71</v>
      </c>
      <c r="F1493" s="4">
        <v>995</v>
      </c>
      <c r="G1493" s="4">
        <v>0</v>
      </c>
      <c r="H1493" s="4">
        <v>0</v>
      </c>
    </row>
    <row r="1494" spans="1:8" x14ac:dyDescent="0.2">
      <c r="A1494">
        <v>1112</v>
      </c>
      <c r="B1494" s="4" t="s">
        <v>1166</v>
      </c>
      <c r="C1494" s="4">
        <v>2.03640421228816E-3</v>
      </c>
      <c r="D1494" s="4">
        <v>1.0984979271183699E-2</v>
      </c>
      <c r="E1494" s="4">
        <v>68</v>
      </c>
      <c r="F1494" s="4">
        <v>1112</v>
      </c>
      <c r="G1494" s="4">
        <v>0</v>
      </c>
      <c r="H1494" s="4">
        <v>0</v>
      </c>
    </row>
    <row r="1495" spans="1:8" x14ac:dyDescent="0.2">
      <c r="A1495">
        <v>5714</v>
      </c>
      <c r="B1495" s="4" t="s">
        <v>5768</v>
      </c>
      <c r="C1495" s="4">
        <v>2.03640421228816E-3</v>
      </c>
      <c r="D1495" s="4">
        <v>1.02098955594053E-2</v>
      </c>
      <c r="E1495" s="4">
        <v>61</v>
      </c>
      <c r="F1495" s="4">
        <v>5714</v>
      </c>
      <c r="G1495" s="4">
        <v>0</v>
      </c>
      <c r="H1495" s="4">
        <v>0</v>
      </c>
    </row>
    <row r="1496" spans="1:8" x14ac:dyDescent="0.2">
      <c r="A1496">
        <v>5707</v>
      </c>
      <c r="B1496" s="4" t="s">
        <v>5761</v>
      </c>
      <c r="C1496" s="4">
        <v>2.03640421228816E-3</v>
      </c>
      <c r="D1496" s="4">
        <v>6.01137013683249E-3</v>
      </c>
      <c r="E1496" s="4">
        <v>50</v>
      </c>
      <c r="F1496" s="4">
        <v>5707</v>
      </c>
      <c r="G1496" s="4">
        <v>-1</v>
      </c>
      <c r="H1496" s="4">
        <v>0</v>
      </c>
    </row>
    <row r="1497" spans="1:8" x14ac:dyDescent="0.2">
      <c r="A1497">
        <v>9838</v>
      </c>
      <c r="B1497" s="4" t="s">
        <v>9892</v>
      </c>
      <c r="C1497" s="4">
        <v>2.03640421228816E-3</v>
      </c>
      <c r="D1497" s="4">
        <v>5.2594484748808004E-3</v>
      </c>
      <c r="E1497" s="4">
        <v>48</v>
      </c>
      <c r="F1497" s="4">
        <v>9838</v>
      </c>
      <c r="G1497" s="4">
        <v>0</v>
      </c>
      <c r="H1497" s="4">
        <v>0</v>
      </c>
    </row>
    <row r="1498" spans="1:8" x14ac:dyDescent="0.2">
      <c r="A1498">
        <v>18375</v>
      </c>
      <c r="B1498" s="4" t="s">
        <v>18429</v>
      </c>
      <c r="C1498" s="4">
        <v>2.03640421228816E-3</v>
      </c>
      <c r="D1498" s="4">
        <v>4.19990283185003E-3</v>
      </c>
      <c r="E1498" s="4">
        <v>44</v>
      </c>
      <c r="F1498" s="4">
        <v>18375</v>
      </c>
      <c r="G1498" s="4">
        <v>0</v>
      </c>
      <c r="H1498" s="4">
        <v>0</v>
      </c>
    </row>
    <row r="1499" spans="1:8" x14ac:dyDescent="0.2">
      <c r="A1499">
        <v>15403</v>
      </c>
      <c r="B1499" s="4" t="s">
        <v>15457</v>
      </c>
      <c r="C1499" s="4">
        <v>2.03640421228816E-3</v>
      </c>
      <c r="D1499" s="4">
        <v>2.7325189932734199E-3</v>
      </c>
      <c r="E1499" s="4">
        <v>40</v>
      </c>
      <c r="F1499" s="4">
        <v>15403</v>
      </c>
      <c r="G1499" s="4">
        <v>0</v>
      </c>
      <c r="H1499" s="4">
        <v>0</v>
      </c>
    </row>
    <row r="1500" spans="1:8" x14ac:dyDescent="0.2">
      <c r="A1500">
        <v>27816</v>
      </c>
      <c r="B1500" s="4" t="s">
        <v>27868</v>
      </c>
      <c r="C1500" s="4">
        <v>2.03640421228816E-3</v>
      </c>
      <c r="D1500" s="4">
        <v>2.3337443130262399E-3</v>
      </c>
      <c r="E1500" s="4">
        <v>38</v>
      </c>
      <c r="F1500" s="4">
        <v>27816</v>
      </c>
      <c r="G1500" s="4">
        <v>0</v>
      </c>
      <c r="H1500" s="4">
        <v>0</v>
      </c>
    </row>
    <row r="1501" spans="1:8" x14ac:dyDescent="0.2">
      <c r="A1501">
        <v>1002</v>
      </c>
      <c r="B1501" s="4" t="s">
        <v>1056</v>
      </c>
      <c r="C1501" s="4">
        <v>2.0224562382313901E-3</v>
      </c>
      <c r="D1501" s="4">
        <v>1.3922793335302001E-2</v>
      </c>
      <c r="E1501" s="4">
        <v>71</v>
      </c>
      <c r="F1501" s="4">
        <v>1002</v>
      </c>
      <c r="G1501" s="4">
        <v>-1</v>
      </c>
      <c r="H1501" s="4">
        <v>0</v>
      </c>
    </row>
    <row r="1502" spans="1:8" x14ac:dyDescent="0.2">
      <c r="A1502">
        <v>1032</v>
      </c>
      <c r="B1502" s="4" t="s">
        <v>1086</v>
      </c>
      <c r="C1502" s="4">
        <v>2.0224562382313901E-3</v>
      </c>
      <c r="D1502" s="4">
        <v>1.2236999846793301E-2</v>
      </c>
      <c r="E1502" s="4">
        <v>70</v>
      </c>
      <c r="F1502" s="4">
        <v>1032</v>
      </c>
      <c r="G1502" s="4">
        <v>0</v>
      </c>
      <c r="H1502" s="4">
        <v>0</v>
      </c>
    </row>
    <row r="1503" spans="1:8" x14ac:dyDescent="0.2">
      <c r="A1503">
        <v>924</v>
      </c>
      <c r="B1503" s="4" t="s">
        <v>978</v>
      </c>
      <c r="C1503" s="4">
        <v>2.0224562382313901E-3</v>
      </c>
      <c r="D1503" s="4">
        <v>1.1533171679555599E-2</v>
      </c>
      <c r="E1503" s="4">
        <v>70</v>
      </c>
      <c r="F1503" s="4">
        <v>924</v>
      </c>
      <c r="G1503" s="4">
        <v>0</v>
      </c>
      <c r="H1503" s="4">
        <v>0</v>
      </c>
    </row>
    <row r="1504" spans="1:8" x14ac:dyDescent="0.2">
      <c r="A1504">
        <v>1094</v>
      </c>
      <c r="B1504" s="4" t="s">
        <v>1148</v>
      </c>
      <c r="C1504" s="4">
        <v>2.0224562382313901E-3</v>
      </c>
      <c r="D1504" s="4">
        <v>1.05509822528893E-2</v>
      </c>
      <c r="E1504" s="4">
        <v>64</v>
      </c>
      <c r="F1504" s="4">
        <v>1094</v>
      </c>
      <c r="G1504" s="4">
        <v>0</v>
      </c>
      <c r="H1504" s="4">
        <v>0</v>
      </c>
    </row>
    <row r="1505" spans="1:8" x14ac:dyDescent="0.2">
      <c r="A1505">
        <v>5722</v>
      </c>
      <c r="B1505" s="4" t="s">
        <v>5776</v>
      </c>
      <c r="C1505" s="4">
        <v>2.0224562382313901E-3</v>
      </c>
      <c r="D1505" s="4">
        <v>9.6479008770260499E-3</v>
      </c>
      <c r="E1505" s="4">
        <v>61</v>
      </c>
      <c r="F1505" s="4">
        <v>5722</v>
      </c>
      <c r="G1505" s="4">
        <v>0</v>
      </c>
      <c r="H1505" s="4">
        <v>0</v>
      </c>
    </row>
    <row r="1506" spans="1:8" x14ac:dyDescent="0.2">
      <c r="A1506">
        <v>5739</v>
      </c>
      <c r="B1506" s="4" t="s">
        <v>5793</v>
      </c>
      <c r="C1506" s="4">
        <v>2.0224562382313901E-3</v>
      </c>
      <c r="D1506" s="4">
        <v>7.8187954840834399E-3</v>
      </c>
      <c r="E1506" s="4">
        <v>54</v>
      </c>
      <c r="F1506" s="4">
        <v>5739</v>
      </c>
      <c r="G1506" s="4">
        <v>0</v>
      </c>
      <c r="H1506" s="4">
        <v>0</v>
      </c>
    </row>
    <row r="1507" spans="1:8" x14ac:dyDescent="0.2">
      <c r="A1507">
        <v>5677</v>
      </c>
      <c r="B1507" s="4" t="s">
        <v>5731</v>
      </c>
      <c r="C1507" s="4">
        <v>2.0224562382313901E-3</v>
      </c>
      <c r="D1507" s="4">
        <v>7.7259884947364198E-3</v>
      </c>
      <c r="E1507" s="4">
        <v>57</v>
      </c>
      <c r="F1507" s="4">
        <v>5677</v>
      </c>
      <c r="G1507" s="4">
        <v>0</v>
      </c>
      <c r="H1507" s="4">
        <v>0</v>
      </c>
    </row>
    <row r="1508" spans="1:8" x14ac:dyDescent="0.2">
      <c r="A1508">
        <v>12388</v>
      </c>
      <c r="B1508" s="4" t="s">
        <v>12442</v>
      </c>
      <c r="C1508" s="4">
        <v>2.0224562382313901E-3</v>
      </c>
      <c r="D1508" s="4">
        <v>6.9344950726752501E-3</v>
      </c>
      <c r="E1508" s="4">
        <v>54</v>
      </c>
      <c r="F1508" s="4">
        <v>12388</v>
      </c>
      <c r="G1508" s="4">
        <v>0</v>
      </c>
      <c r="H1508" s="4">
        <v>0</v>
      </c>
    </row>
    <row r="1509" spans="1:8" x14ac:dyDescent="0.2">
      <c r="A1509">
        <v>5747</v>
      </c>
      <c r="B1509" s="4" t="s">
        <v>5801</v>
      </c>
      <c r="C1509" s="4">
        <v>2.0224562382313901E-3</v>
      </c>
      <c r="D1509" s="4">
        <v>4.7742191249686601E-3</v>
      </c>
      <c r="E1509" s="4">
        <v>49</v>
      </c>
      <c r="F1509" s="4">
        <v>5747</v>
      </c>
      <c r="G1509" s="4">
        <v>0</v>
      </c>
      <c r="H1509" s="4">
        <v>0</v>
      </c>
    </row>
    <row r="1510" spans="1:8" x14ac:dyDescent="0.2">
      <c r="A1510">
        <v>1016</v>
      </c>
      <c r="B1510" s="4" t="s">
        <v>1070</v>
      </c>
      <c r="C1510" s="4">
        <v>2.0224562382313901E-3</v>
      </c>
      <c r="D1510" s="4">
        <v>4.4928138393468603E-3</v>
      </c>
      <c r="E1510" s="4">
        <v>48</v>
      </c>
      <c r="F1510" s="4">
        <v>1016</v>
      </c>
      <c r="G1510" s="4">
        <v>0</v>
      </c>
      <c r="H1510" s="4">
        <v>0</v>
      </c>
    </row>
    <row r="1511" spans="1:8" x14ac:dyDescent="0.2">
      <c r="A1511">
        <v>1135</v>
      </c>
      <c r="B1511" s="4" t="s">
        <v>1189</v>
      </c>
      <c r="C1511" s="4">
        <v>2.0224562382313901E-3</v>
      </c>
      <c r="D1511" s="4">
        <v>3.20082092868811E-3</v>
      </c>
      <c r="E1511" s="4">
        <v>38</v>
      </c>
      <c r="F1511" s="4">
        <v>1135</v>
      </c>
      <c r="G1511" s="4">
        <v>0</v>
      </c>
      <c r="H1511" s="4">
        <v>0</v>
      </c>
    </row>
    <row r="1512" spans="1:8" x14ac:dyDescent="0.2">
      <c r="A1512">
        <v>23208</v>
      </c>
      <c r="B1512" s="4" t="s">
        <v>23261</v>
      </c>
      <c r="C1512" s="4">
        <v>2.0224562382313901E-3</v>
      </c>
      <c r="D1512" s="4">
        <v>3.06588334266767E-3</v>
      </c>
      <c r="E1512" s="4">
        <v>43</v>
      </c>
      <c r="F1512" s="4">
        <v>23208</v>
      </c>
      <c r="G1512" s="4">
        <v>0</v>
      </c>
      <c r="H1512" s="4">
        <v>0</v>
      </c>
    </row>
    <row r="1513" spans="1:8" x14ac:dyDescent="0.2">
      <c r="A1513">
        <v>969</v>
      </c>
      <c r="B1513" s="4" t="s">
        <v>1023</v>
      </c>
      <c r="C1513" s="4">
        <v>2.0085082641746201E-3</v>
      </c>
      <c r="D1513" s="4">
        <v>1.29667970176624E-2</v>
      </c>
      <c r="E1513" s="4">
        <v>67</v>
      </c>
      <c r="F1513" s="4">
        <v>969</v>
      </c>
      <c r="G1513" s="4">
        <v>-1</v>
      </c>
      <c r="H1513" s="4">
        <v>0</v>
      </c>
    </row>
    <row r="1514" spans="1:8" x14ac:dyDescent="0.2">
      <c r="A1514">
        <v>974</v>
      </c>
      <c r="B1514" s="4" t="s">
        <v>1028</v>
      </c>
      <c r="C1514" s="4">
        <v>2.0085082641746201E-3</v>
      </c>
      <c r="D1514" s="4">
        <v>1.24950233105707E-2</v>
      </c>
      <c r="E1514" s="4">
        <v>69</v>
      </c>
      <c r="F1514" s="4">
        <v>974</v>
      </c>
      <c r="G1514" s="4">
        <v>0</v>
      </c>
      <c r="H1514" s="4">
        <v>0</v>
      </c>
    </row>
    <row r="1515" spans="1:8" x14ac:dyDescent="0.2">
      <c r="A1515">
        <v>941</v>
      </c>
      <c r="B1515" s="4" t="s">
        <v>995</v>
      </c>
      <c r="C1515" s="4">
        <v>2.0085082641746201E-3</v>
      </c>
      <c r="D1515" s="4">
        <v>1.15297035982842E-2</v>
      </c>
      <c r="E1515" s="4">
        <v>75</v>
      </c>
      <c r="F1515" s="4">
        <v>941</v>
      </c>
      <c r="G1515" s="4">
        <v>0</v>
      </c>
      <c r="H1515" s="4">
        <v>0</v>
      </c>
    </row>
    <row r="1516" spans="1:8" x14ac:dyDescent="0.2">
      <c r="A1516">
        <v>5727</v>
      </c>
      <c r="B1516" s="4" t="s">
        <v>5781</v>
      </c>
      <c r="C1516" s="4">
        <v>2.0085082641746201E-3</v>
      </c>
      <c r="D1516" s="4">
        <v>1.0441417331938801E-2</v>
      </c>
      <c r="E1516" s="4">
        <v>64</v>
      </c>
      <c r="F1516" s="4">
        <v>5727</v>
      </c>
      <c r="G1516" s="4">
        <v>0</v>
      </c>
      <c r="H1516" s="4">
        <v>0</v>
      </c>
    </row>
    <row r="1517" spans="1:8" x14ac:dyDescent="0.2">
      <c r="A1517">
        <v>5716</v>
      </c>
      <c r="B1517" s="4" t="s">
        <v>5770</v>
      </c>
      <c r="C1517" s="4">
        <v>2.0085082641746201E-3</v>
      </c>
      <c r="D1517" s="4">
        <v>9.5883923886546409E-3</v>
      </c>
      <c r="E1517" s="4">
        <v>66</v>
      </c>
      <c r="F1517" s="4">
        <v>5716</v>
      </c>
      <c r="G1517" s="4">
        <v>0</v>
      </c>
      <c r="H1517" s="4">
        <v>0</v>
      </c>
    </row>
    <row r="1518" spans="1:8" x14ac:dyDescent="0.2">
      <c r="A1518">
        <v>5750</v>
      </c>
      <c r="B1518" s="4" t="s">
        <v>5804</v>
      </c>
      <c r="C1518" s="4">
        <v>2.0085082641746201E-3</v>
      </c>
      <c r="D1518" s="4">
        <v>9.4058193312146401E-3</v>
      </c>
      <c r="E1518" s="4">
        <v>58</v>
      </c>
      <c r="F1518" s="4">
        <v>5750</v>
      </c>
      <c r="G1518" s="4">
        <v>0</v>
      </c>
      <c r="H1518" s="4">
        <v>0</v>
      </c>
    </row>
    <row r="1519" spans="1:8" x14ac:dyDescent="0.2">
      <c r="A1519">
        <v>9867</v>
      </c>
      <c r="B1519" s="4" t="s">
        <v>9921</v>
      </c>
      <c r="C1519" s="4">
        <v>2.0085082641746201E-3</v>
      </c>
      <c r="D1519" s="4">
        <v>9.0724697291766007E-3</v>
      </c>
      <c r="E1519" s="4">
        <v>58</v>
      </c>
      <c r="F1519" s="4">
        <v>9867</v>
      </c>
      <c r="G1519" s="4">
        <v>0</v>
      </c>
      <c r="H1519" s="4">
        <v>0</v>
      </c>
    </row>
    <row r="1520" spans="1:8" x14ac:dyDescent="0.2">
      <c r="A1520">
        <v>9846</v>
      </c>
      <c r="B1520" s="4" t="s">
        <v>9900</v>
      </c>
      <c r="C1520" s="4">
        <v>2.0085082641746201E-3</v>
      </c>
      <c r="D1520" s="4">
        <v>5.9029695445988696E-3</v>
      </c>
      <c r="E1520" s="4">
        <v>53</v>
      </c>
      <c r="F1520" s="4">
        <v>9846</v>
      </c>
      <c r="G1520" s="4">
        <v>0</v>
      </c>
      <c r="H1520" s="4">
        <v>0</v>
      </c>
    </row>
    <row r="1521" spans="1:8" x14ac:dyDescent="0.2">
      <c r="A1521">
        <v>5762</v>
      </c>
      <c r="B1521" s="4" t="s">
        <v>5816</v>
      </c>
      <c r="C1521" s="4">
        <v>2.0085082641746201E-3</v>
      </c>
      <c r="D1521" s="4">
        <v>5.7318049953183096E-3</v>
      </c>
      <c r="E1521" s="4">
        <v>46</v>
      </c>
      <c r="F1521" s="4">
        <v>5762</v>
      </c>
      <c r="G1521" s="4">
        <v>0</v>
      </c>
      <c r="H1521" s="4">
        <v>0</v>
      </c>
    </row>
    <row r="1522" spans="1:8" x14ac:dyDescent="0.2">
      <c r="A1522">
        <v>755</v>
      </c>
      <c r="B1522" s="4" t="s">
        <v>809</v>
      </c>
      <c r="C1522" s="4">
        <v>2.0085082641746201E-3</v>
      </c>
      <c r="D1522" s="4">
        <v>5.2560290541104502E-3</v>
      </c>
      <c r="E1522" s="4">
        <v>45</v>
      </c>
      <c r="F1522" s="4">
        <v>755</v>
      </c>
      <c r="G1522" s="4">
        <v>0</v>
      </c>
      <c r="H1522" s="4">
        <v>0</v>
      </c>
    </row>
    <row r="1523" spans="1:8" x14ac:dyDescent="0.2">
      <c r="A1523">
        <v>914</v>
      </c>
      <c r="B1523" s="4" t="s">
        <v>968</v>
      </c>
      <c r="C1523" s="4">
        <v>2.0085082641746201E-3</v>
      </c>
      <c r="D1523" s="4">
        <v>5.1411817479049904E-3</v>
      </c>
      <c r="E1523" s="4">
        <v>45</v>
      </c>
      <c r="F1523" s="4">
        <v>914</v>
      </c>
      <c r="G1523" s="4">
        <v>0</v>
      </c>
      <c r="H1523" s="4">
        <v>0</v>
      </c>
    </row>
    <row r="1524" spans="1:8" x14ac:dyDescent="0.2">
      <c r="A1524">
        <v>15396</v>
      </c>
      <c r="B1524" s="4" t="s">
        <v>15450</v>
      </c>
      <c r="C1524" s="4">
        <v>2.0085082641746201E-3</v>
      </c>
      <c r="D1524" s="4">
        <v>4.8293700426803301E-3</v>
      </c>
      <c r="E1524" s="4">
        <v>46</v>
      </c>
      <c r="F1524" s="4">
        <v>15396</v>
      </c>
      <c r="G1524" s="4">
        <v>0</v>
      </c>
      <c r="H1524" s="4">
        <v>0</v>
      </c>
    </row>
    <row r="1525" spans="1:8" x14ac:dyDescent="0.2">
      <c r="A1525">
        <v>20920</v>
      </c>
      <c r="B1525" s="4" t="s">
        <v>20973</v>
      </c>
      <c r="C1525" s="4">
        <v>2.0085082641746201E-3</v>
      </c>
      <c r="D1525" s="4">
        <v>3.31196036562788E-3</v>
      </c>
      <c r="E1525" s="4">
        <v>40</v>
      </c>
      <c r="F1525" s="4">
        <v>20920</v>
      </c>
      <c r="G1525" s="4">
        <v>0</v>
      </c>
      <c r="H1525" s="4">
        <v>0</v>
      </c>
    </row>
    <row r="1526" spans="1:8" x14ac:dyDescent="0.2">
      <c r="A1526">
        <v>36248</v>
      </c>
      <c r="B1526" s="4" t="s">
        <v>36299</v>
      </c>
      <c r="C1526" s="4">
        <v>2.0085082641746201E-3</v>
      </c>
      <c r="D1526" s="4">
        <v>2.1501360900960799E-3</v>
      </c>
      <c r="E1526" s="4">
        <v>38</v>
      </c>
      <c r="F1526" s="4">
        <v>36248</v>
      </c>
      <c r="G1526" s="4">
        <v>0</v>
      </c>
      <c r="H1526" s="4">
        <v>0</v>
      </c>
    </row>
    <row r="1527" spans="1:8" x14ac:dyDescent="0.2">
      <c r="A1527">
        <v>5664</v>
      </c>
      <c r="B1527" s="4" t="s">
        <v>5718</v>
      </c>
      <c r="C1527" s="4">
        <v>1.9945602901178601E-3</v>
      </c>
      <c r="D1527" s="4">
        <v>1.35812527250789E-2</v>
      </c>
      <c r="E1527" s="4">
        <v>72</v>
      </c>
      <c r="F1527" s="4">
        <v>5664</v>
      </c>
      <c r="G1527" s="4">
        <v>0</v>
      </c>
      <c r="H1527" s="4">
        <v>0</v>
      </c>
    </row>
    <row r="1528" spans="1:8" x14ac:dyDescent="0.2">
      <c r="A1528">
        <v>1005</v>
      </c>
      <c r="B1528" s="4" t="s">
        <v>1059</v>
      </c>
      <c r="C1528" s="4">
        <v>1.9945602901178601E-3</v>
      </c>
      <c r="D1528" s="4">
        <v>1.35320605382709E-2</v>
      </c>
      <c r="E1528" s="4">
        <v>77</v>
      </c>
      <c r="F1528" s="4">
        <v>1005</v>
      </c>
      <c r="G1528" s="4">
        <v>-1</v>
      </c>
      <c r="H1528" s="4">
        <v>0</v>
      </c>
    </row>
    <row r="1529" spans="1:8" x14ac:dyDescent="0.2">
      <c r="A1529">
        <v>968</v>
      </c>
      <c r="B1529" s="4" t="s">
        <v>1022</v>
      </c>
      <c r="C1529" s="4">
        <v>1.9945602901178601E-3</v>
      </c>
      <c r="D1529" s="4">
        <v>1.3392963094522399E-2</v>
      </c>
      <c r="E1529" s="4">
        <v>72</v>
      </c>
      <c r="F1529" s="4">
        <v>968</v>
      </c>
      <c r="G1529" s="4">
        <v>0</v>
      </c>
      <c r="H1529" s="4">
        <v>0</v>
      </c>
    </row>
    <row r="1530" spans="1:8" x14ac:dyDescent="0.2">
      <c r="A1530">
        <v>5691</v>
      </c>
      <c r="B1530" s="4" t="s">
        <v>5745</v>
      </c>
      <c r="C1530" s="4">
        <v>1.9945602901178601E-3</v>
      </c>
      <c r="D1530" s="4">
        <v>1.25410938135015E-2</v>
      </c>
      <c r="E1530" s="4">
        <v>67</v>
      </c>
      <c r="F1530" s="4">
        <v>5691</v>
      </c>
      <c r="G1530" s="4">
        <v>0</v>
      </c>
      <c r="H1530" s="4">
        <v>0</v>
      </c>
    </row>
    <row r="1531" spans="1:8" x14ac:dyDescent="0.2">
      <c r="A1531">
        <v>1121</v>
      </c>
      <c r="B1531" s="4" t="s">
        <v>1175</v>
      </c>
      <c r="C1531" s="4">
        <v>1.9945602901178601E-3</v>
      </c>
      <c r="D1531" s="4">
        <v>1.1055173381058299E-2</v>
      </c>
      <c r="E1531" s="4">
        <v>70</v>
      </c>
      <c r="F1531" s="4">
        <v>1121</v>
      </c>
      <c r="G1531" s="4">
        <v>0</v>
      </c>
      <c r="H1531" s="4">
        <v>0</v>
      </c>
    </row>
    <row r="1532" spans="1:8" x14ac:dyDescent="0.2">
      <c r="A1532">
        <v>1114</v>
      </c>
      <c r="B1532" s="4" t="s">
        <v>1168</v>
      </c>
      <c r="C1532" s="4">
        <v>1.9945602901178601E-3</v>
      </c>
      <c r="D1532" s="4">
        <v>9.3474139652077303E-3</v>
      </c>
      <c r="E1532" s="4">
        <v>61</v>
      </c>
      <c r="F1532" s="4">
        <v>1114</v>
      </c>
      <c r="G1532" s="4">
        <v>0</v>
      </c>
      <c r="H1532" s="4">
        <v>0</v>
      </c>
    </row>
    <row r="1533" spans="1:8" x14ac:dyDescent="0.2">
      <c r="A1533">
        <v>13641</v>
      </c>
      <c r="B1533" s="4" t="s">
        <v>13695</v>
      </c>
      <c r="C1533" s="4">
        <v>1.9945602901178601E-3</v>
      </c>
      <c r="D1533" s="4">
        <v>7.5829336364002598E-3</v>
      </c>
      <c r="E1533" s="4">
        <v>56</v>
      </c>
      <c r="F1533" s="4">
        <v>13641</v>
      </c>
      <c r="G1533" s="4">
        <v>0</v>
      </c>
      <c r="H1533" s="4">
        <v>0</v>
      </c>
    </row>
    <row r="1534" spans="1:8" x14ac:dyDescent="0.2">
      <c r="A1534">
        <v>1107</v>
      </c>
      <c r="B1534" s="4" t="s">
        <v>1161</v>
      </c>
      <c r="C1534" s="4">
        <v>1.9945602901178601E-3</v>
      </c>
      <c r="D1534" s="4">
        <v>6.7821781506300404E-3</v>
      </c>
      <c r="E1534" s="4">
        <v>56</v>
      </c>
      <c r="F1534" s="4">
        <v>1107</v>
      </c>
      <c r="G1534" s="4">
        <v>0</v>
      </c>
      <c r="H1534" s="4">
        <v>0</v>
      </c>
    </row>
    <row r="1535" spans="1:8" x14ac:dyDescent="0.2">
      <c r="A1535">
        <v>1118</v>
      </c>
      <c r="B1535" s="4" t="s">
        <v>1172</v>
      </c>
      <c r="C1535" s="4">
        <v>1.9945602901178601E-3</v>
      </c>
      <c r="D1535" s="4">
        <v>6.5039335732120897E-3</v>
      </c>
      <c r="E1535" s="4">
        <v>53</v>
      </c>
      <c r="F1535" s="4">
        <v>1118</v>
      </c>
      <c r="G1535" s="4">
        <v>0</v>
      </c>
      <c r="H1535" s="4">
        <v>0</v>
      </c>
    </row>
    <row r="1536" spans="1:8" x14ac:dyDescent="0.2">
      <c r="A1536">
        <v>12386</v>
      </c>
      <c r="B1536" s="4" t="s">
        <v>12440</v>
      </c>
      <c r="C1536" s="4">
        <v>1.9945602901178601E-3</v>
      </c>
      <c r="D1536" s="4">
        <v>6.1753189018220397E-3</v>
      </c>
      <c r="E1536" s="4">
        <v>49</v>
      </c>
      <c r="F1536" s="4">
        <v>12386</v>
      </c>
      <c r="G1536" s="4">
        <v>0</v>
      </c>
      <c r="H1536" s="4">
        <v>0</v>
      </c>
    </row>
    <row r="1537" spans="1:8" x14ac:dyDescent="0.2">
      <c r="A1537">
        <v>1169</v>
      </c>
      <c r="B1537" s="4" t="s">
        <v>1223</v>
      </c>
      <c r="C1537" s="4">
        <v>1.9945602901178601E-3</v>
      </c>
      <c r="D1537" s="4">
        <v>5.7285936889240902E-3</v>
      </c>
      <c r="E1537" s="4">
        <v>55</v>
      </c>
      <c r="F1537" s="4">
        <v>1169</v>
      </c>
      <c r="G1537" s="4">
        <v>0</v>
      </c>
      <c r="H1537" s="4">
        <v>0</v>
      </c>
    </row>
    <row r="1538" spans="1:8" x14ac:dyDescent="0.2">
      <c r="A1538">
        <v>13640</v>
      </c>
      <c r="B1538" s="4" t="s">
        <v>13694</v>
      </c>
      <c r="C1538" s="4">
        <v>1.9945602901178601E-3</v>
      </c>
      <c r="D1538" s="4">
        <v>5.3415396891918097E-3</v>
      </c>
      <c r="E1538" s="4">
        <v>47</v>
      </c>
      <c r="F1538" s="4">
        <v>13640</v>
      </c>
      <c r="G1538" s="4">
        <v>0</v>
      </c>
      <c r="H1538" s="4">
        <v>0</v>
      </c>
    </row>
    <row r="1539" spans="1:8" x14ac:dyDescent="0.2">
      <c r="A1539">
        <v>13643</v>
      </c>
      <c r="B1539" s="4" t="s">
        <v>13697</v>
      </c>
      <c r="C1539" s="4">
        <v>1.9945602901178601E-3</v>
      </c>
      <c r="D1539" s="4">
        <v>4.96859202677267E-3</v>
      </c>
      <c r="E1539" s="4">
        <v>49</v>
      </c>
      <c r="F1539" s="4">
        <v>13643</v>
      </c>
      <c r="G1539" s="4">
        <v>0</v>
      </c>
      <c r="H1539" s="4">
        <v>0</v>
      </c>
    </row>
    <row r="1540" spans="1:8" x14ac:dyDescent="0.2">
      <c r="A1540">
        <v>5780</v>
      </c>
      <c r="B1540" s="4" t="s">
        <v>5834</v>
      </c>
      <c r="C1540" s="4">
        <v>1.9945602901178601E-3</v>
      </c>
      <c r="D1540" s="4">
        <v>4.6329064773332198E-3</v>
      </c>
      <c r="E1540" s="4">
        <v>44</v>
      </c>
      <c r="F1540" s="4">
        <v>5780</v>
      </c>
      <c r="G1540" s="4">
        <v>0</v>
      </c>
      <c r="H1540" s="4">
        <v>0</v>
      </c>
    </row>
    <row r="1541" spans="1:8" x14ac:dyDescent="0.2">
      <c r="A1541">
        <v>1085</v>
      </c>
      <c r="B1541" s="4" t="s">
        <v>1139</v>
      </c>
      <c r="C1541" s="4">
        <v>1.9806123160610901E-3</v>
      </c>
      <c r="D1541" s="4">
        <v>1.46649692994069E-2</v>
      </c>
      <c r="E1541" s="4">
        <v>78</v>
      </c>
      <c r="F1541" s="4">
        <v>1085</v>
      </c>
      <c r="G1541" s="4">
        <v>0</v>
      </c>
      <c r="H1541" s="4">
        <v>0</v>
      </c>
    </row>
    <row r="1542" spans="1:8" x14ac:dyDescent="0.2">
      <c r="A1542">
        <v>1057</v>
      </c>
      <c r="B1542" s="4" t="s">
        <v>1111</v>
      </c>
      <c r="C1542" s="4">
        <v>1.9806123160610901E-3</v>
      </c>
      <c r="D1542" s="4">
        <v>1.32691015473081E-2</v>
      </c>
      <c r="E1542" s="4">
        <v>72</v>
      </c>
      <c r="F1542" s="4">
        <v>1057</v>
      </c>
      <c r="G1542" s="4">
        <v>0</v>
      </c>
      <c r="H1542" s="4">
        <v>0</v>
      </c>
    </row>
    <row r="1543" spans="1:8" x14ac:dyDescent="0.2">
      <c r="A1543">
        <v>922</v>
      </c>
      <c r="B1543" s="4" t="s">
        <v>976</v>
      </c>
      <c r="C1543" s="4">
        <v>1.9806123160610901E-3</v>
      </c>
      <c r="D1543" s="4">
        <v>1.1665348249095899E-2</v>
      </c>
      <c r="E1543" s="4">
        <v>73</v>
      </c>
      <c r="F1543" s="4">
        <v>922</v>
      </c>
      <c r="G1543" s="4">
        <v>0</v>
      </c>
      <c r="H1543" s="4">
        <v>0</v>
      </c>
    </row>
    <row r="1544" spans="1:8" x14ac:dyDescent="0.2">
      <c r="A1544">
        <v>5699</v>
      </c>
      <c r="B1544" s="4" t="s">
        <v>5753</v>
      </c>
      <c r="C1544" s="4">
        <v>1.9806123160610901E-3</v>
      </c>
      <c r="D1544" s="4">
        <v>1.10985551905592E-2</v>
      </c>
      <c r="E1544" s="4">
        <v>67</v>
      </c>
      <c r="F1544" s="4">
        <v>5699</v>
      </c>
      <c r="G1544" s="4">
        <v>0</v>
      </c>
      <c r="H1544" s="4">
        <v>0</v>
      </c>
    </row>
    <row r="1545" spans="1:8" x14ac:dyDescent="0.2">
      <c r="A1545">
        <v>1088</v>
      </c>
      <c r="B1545" s="4" t="s">
        <v>1142</v>
      </c>
      <c r="C1545" s="4">
        <v>1.9806123160610901E-3</v>
      </c>
      <c r="D1545" s="4">
        <v>1.01497289596514E-2</v>
      </c>
      <c r="E1545" s="4">
        <v>66</v>
      </c>
      <c r="F1545" s="4">
        <v>1088</v>
      </c>
      <c r="G1545" s="4">
        <v>0</v>
      </c>
      <c r="H1545" s="4">
        <v>0</v>
      </c>
    </row>
    <row r="1546" spans="1:8" x14ac:dyDescent="0.2">
      <c r="A1546">
        <v>5698</v>
      </c>
      <c r="B1546" s="4" t="s">
        <v>5752</v>
      </c>
      <c r="C1546" s="4">
        <v>1.9806123160610901E-3</v>
      </c>
      <c r="D1546" s="4">
        <v>9.2701030138311897E-3</v>
      </c>
      <c r="E1546" s="4">
        <v>65</v>
      </c>
      <c r="F1546" s="4">
        <v>5698</v>
      </c>
      <c r="G1546" s="4">
        <v>0</v>
      </c>
      <c r="H1546" s="4">
        <v>0</v>
      </c>
    </row>
    <row r="1547" spans="1:8" x14ac:dyDescent="0.2">
      <c r="A1547">
        <v>9872</v>
      </c>
      <c r="B1547" s="4" t="s">
        <v>9926</v>
      </c>
      <c r="C1547" s="4">
        <v>1.9806123160610901E-3</v>
      </c>
      <c r="D1547" s="4">
        <v>8.2016045295566897E-3</v>
      </c>
      <c r="E1547" s="4">
        <v>61</v>
      </c>
      <c r="F1547" s="4">
        <v>9872</v>
      </c>
      <c r="G1547" s="4">
        <v>0</v>
      </c>
      <c r="H1547" s="4">
        <v>0</v>
      </c>
    </row>
    <row r="1548" spans="1:8" x14ac:dyDescent="0.2">
      <c r="A1548">
        <v>5736</v>
      </c>
      <c r="B1548" s="4" t="s">
        <v>5790</v>
      </c>
      <c r="C1548" s="4">
        <v>1.9806123160610901E-3</v>
      </c>
      <c r="D1548" s="4">
        <v>7.59921787731117E-3</v>
      </c>
      <c r="E1548" s="4">
        <v>55</v>
      </c>
      <c r="F1548" s="4">
        <v>5736</v>
      </c>
      <c r="G1548" s="4">
        <v>0</v>
      </c>
      <c r="H1548" s="4">
        <v>0</v>
      </c>
    </row>
    <row r="1549" spans="1:8" x14ac:dyDescent="0.2">
      <c r="A1549">
        <v>1109</v>
      </c>
      <c r="B1549" s="4" t="s">
        <v>1163</v>
      </c>
      <c r="C1549" s="4">
        <v>1.9806123160610901E-3</v>
      </c>
      <c r="D1549" s="4">
        <v>7.3722507981755798E-3</v>
      </c>
      <c r="E1549" s="4">
        <v>55</v>
      </c>
      <c r="F1549" s="4">
        <v>1109</v>
      </c>
      <c r="G1549" s="4">
        <v>0</v>
      </c>
      <c r="H1549" s="4">
        <v>0</v>
      </c>
    </row>
    <row r="1550" spans="1:8" x14ac:dyDescent="0.2">
      <c r="A1550">
        <v>826</v>
      </c>
      <c r="B1550" s="4" t="s">
        <v>880</v>
      </c>
      <c r="C1550" s="4">
        <v>1.9806123160610901E-3</v>
      </c>
      <c r="D1550" s="4">
        <v>6.2372611573938497E-3</v>
      </c>
      <c r="E1550" s="4">
        <v>47</v>
      </c>
      <c r="F1550" s="4">
        <v>826</v>
      </c>
      <c r="G1550" s="4">
        <v>0</v>
      </c>
      <c r="H1550" s="4">
        <v>0</v>
      </c>
    </row>
    <row r="1551" spans="1:8" x14ac:dyDescent="0.2">
      <c r="A1551">
        <v>1012</v>
      </c>
      <c r="B1551" s="4" t="s">
        <v>1066</v>
      </c>
      <c r="C1551" s="4">
        <v>1.9806123160610901E-3</v>
      </c>
      <c r="D1551" s="4">
        <v>6.0973212381604898E-3</v>
      </c>
      <c r="E1551" s="4">
        <v>51</v>
      </c>
      <c r="F1551" s="4">
        <v>1012</v>
      </c>
      <c r="G1551" s="4">
        <v>0</v>
      </c>
      <c r="H1551" s="4">
        <v>0</v>
      </c>
    </row>
    <row r="1552" spans="1:8" x14ac:dyDescent="0.2">
      <c r="A1552">
        <v>14256</v>
      </c>
      <c r="B1552" s="4" t="s">
        <v>14310</v>
      </c>
      <c r="C1552" s="4">
        <v>1.9806123160610901E-3</v>
      </c>
      <c r="D1552" s="4">
        <v>5.9430405410705002E-3</v>
      </c>
      <c r="E1552" s="4">
        <v>48</v>
      </c>
      <c r="F1552" s="4">
        <v>14256</v>
      </c>
      <c r="G1552" s="4">
        <v>0</v>
      </c>
      <c r="H1552" s="4">
        <v>0</v>
      </c>
    </row>
    <row r="1553" spans="1:8" x14ac:dyDescent="0.2">
      <c r="A1553">
        <v>5733</v>
      </c>
      <c r="B1553" s="4" t="s">
        <v>5787</v>
      </c>
      <c r="C1553" s="4">
        <v>1.9806123160610901E-3</v>
      </c>
      <c r="D1553" s="4">
        <v>5.7617869552375302E-3</v>
      </c>
      <c r="E1553" s="4">
        <v>48</v>
      </c>
      <c r="F1553" s="4">
        <v>5733</v>
      </c>
      <c r="G1553" s="4">
        <v>0</v>
      </c>
      <c r="H1553" s="4">
        <v>0</v>
      </c>
    </row>
    <row r="1554" spans="1:8" x14ac:dyDescent="0.2">
      <c r="A1554">
        <v>5777</v>
      </c>
      <c r="B1554" s="4" t="s">
        <v>5831</v>
      </c>
      <c r="C1554" s="4">
        <v>1.9806123160610901E-3</v>
      </c>
      <c r="D1554" s="4">
        <v>5.3488845346969602E-3</v>
      </c>
      <c r="E1554" s="4">
        <v>53</v>
      </c>
      <c r="F1554" s="4">
        <v>5777</v>
      </c>
      <c r="G1554" s="4">
        <v>0</v>
      </c>
      <c r="H1554" s="4">
        <v>0</v>
      </c>
    </row>
    <row r="1555" spans="1:8" x14ac:dyDescent="0.2">
      <c r="A1555">
        <v>14257</v>
      </c>
      <c r="B1555" s="4" t="s">
        <v>14311</v>
      </c>
      <c r="C1555" s="4">
        <v>1.9806123160610901E-3</v>
      </c>
      <c r="D1555" s="4">
        <v>3.12447742159445E-3</v>
      </c>
      <c r="E1555" s="4">
        <v>40</v>
      </c>
      <c r="F1555" s="4">
        <v>14257</v>
      </c>
      <c r="G1555" s="4">
        <v>0</v>
      </c>
      <c r="H1555" s="4">
        <v>0</v>
      </c>
    </row>
    <row r="1556" spans="1:8" x14ac:dyDescent="0.2">
      <c r="A1556">
        <v>1115</v>
      </c>
      <c r="B1556" s="4" t="s">
        <v>1169</v>
      </c>
      <c r="C1556" s="4">
        <v>1.9666643420043202E-3</v>
      </c>
      <c r="D1556" s="4">
        <v>1.3363562530843601E-2</v>
      </c>
      <c r="E1556" s="4">
        <v>74</v>
      </c>
      <c r="F1556" s="4">
        <v>1115</v>
      </c>
      <c r="G1556" s="4">
        <v>0</v>
      </c>
      <c r="H1556" s="4">
        <v>0</v>
      </c>
    </row>
    <row r="1557" spans="1:8" x14ac:dyDescent="0.2">
      <c r="A1557">
        <v>9822</v>
      </c>
      <c r="B1557" s="4" t="s">
        <v>9876</v>
      </c>
      <c r="C1557" s="4">
        <v>1.9666643420043202E-3</v>
      </c>
      <c r="D1557" s="4">
        <v>1.1288891964010001E-2</v>
      </c>
      <c r="E1557" s="4">
        <v>72</v>
      </c>
      <c r="F1557" s="4">
        <v>9822</v>
      </c>
      <c r="G1557" s="4">
        <v>0</v>
      </c>
      <c r="H1557" s="4">
        <v>0</v>
      </c>
    </row>
    <row r="1558" spans="1:8" x14ac:dyDescent="0.2">
      <c r="A1558">
        <v>993</v>
      </c>
      <c r="B1558" s="4" t="s">
        <v>1047</v>
      </c>
      <c r="C1558" s="4">
        <v>1.9666643420043202E-3</v>
      </c>
      <c r="D1558" s="4">
        <v>1.0529665246463E-2</v>
      </c>
      <c r="E1558" s="4">
        <v>63</v>
      </c>
      <c r="F1558" s="4">
        <v>993</v>
      </c>
      <c r="G1558" s="4">
        <v>0</v>
      </c>
      <c r="H1558" s="4">
        <v>0</v>
      </c>
    </row>
    <row r="1559" spans="1:8" x14ac:dyDescent="0.2">
      <c r="A1559">
        <v>5764</v>
      </c>
      <c r="B1559" s="4" t="s">
        <v>5818</v>
      </c>
      <c r="C1559" s="4">
        <v>1.9666643420043202E-3</v>
      </c>
      <c r="D1559" s="4">
        <v>1.01871505238223E-2</v>
      </c>
      <c r="E1559" s="4">
        <v>64</v>
      </c>
      <c r="F1559" s="4">
        <v>5764</v>
      </c>
      <c r="G1559" s="4">
        <v>-1</v>
      </c>
      <c r="H1559" s="4">
        <v>0</v>
      </c>
    </row>
    <row r="1560" spans="1:8" x14ac:dyDescent="0.2">
      <c r="A1560">
        <v>1106</v>
      </c>
      <c r="B1560" s="4" t="s">
        <v>1160</v>
      </c>
      <c r="C1560" s="4">
        <v>1.9666643420043202E-3</v>
      </c>
      <c r="D1560" s="4">
        <v>9.8416704387805191E-3</v>
      </c>
      <c r="E1560" s="4">
        <v>65</v>
      </c>
      <c r="F1560" s="4">
        <v>1106</v>
      </c>
      <c r="G1560" s="4">
        <v>0</v>
      </c>
      <c r="H1560" s="4">
        <v>0</v>
      </c>
    </row>
    <row r="1561" spans="1:8" x14ac:dyDescent="0.2">
      <c r="A1561">
        <v>5751</v>
      </c>
      <c r="B1561" s="4" t="s">
        <v>5805</v>
      </c>
      <c r="C1561" s="4">
        <v>1.9666643420043202E-3</v>
      </c>
      <c r="D1561" s="4">
        <v>6.5423528750980396E-3</v>
      </c>
      <c r="E1561" s="4">
        <v>51</v>
      </c>
      <c r="F1561" s="4">
        <v>5751</v>
      </c>
      <c r="G1561" s="4">
        <v>0</v>
      </c>
      <c r="H1561" s="4">
        <v>0</v>
      </c>
    </row>
    <row r="1562" spans="1:8" x14ac:dyDescent="0.2">
      <c r="A1562">
        <v>23900</v>
      </c>
      <c r="B1562" s="4" t="s">
        <v>23953</v>
      </c>
      <c r="C1562" s="4">
        <v>1.9666643420043202E-3</v>
      </c>
      <c r="D1562" s="4">
        <v>2.8742014419958898E-3</v>
      </c>
      <c r="E1562" s="4">
        <v>39</v>
      </c>
      <c r="F1562" s="4">
        <v>23900</v>
      </c>
      <c r="G1562" s="4">
        <v>0</v>
      </c>
      <c r="H1562" s="4">
        <v>0</v>
      </c>
    </row>
    <row r="1563" spans="1:8" x14ac:dyDescent="0.2">
      <c r="A1563">
        <v>26962</v>
      </c>
      <c r="B1563" s="4" t="s">
        <v>27014</v>
      </c>
      <c r="C1563" s="4">
        <v>1.9666643420043202E-3</v>
      </c>
      <c r="D1563" s="4">
        <v>2.4690858762248199E-3</v>
      </c>
      <c r="E1563" s="4">
        <v>40</v>
      </c>
      <c r="F1563" s="4">
        <v>26962</v>
      </c>
      <c r="G1563" s="4">
        <v>0</v>
      </c>
      <c r="H1563" s="4">
        <v>0</v>
      </c>
    </row>
    <row r="1564" spans="1:8" x14ac:dyDescent="0.2">
      <c r="A1564">
        <v>35758</v>
      </c>
      <c r="B1564" s="4" t="s">
        <v>35809</v>
      </c>
      <c r="C1564" s="4">
        <v>1.9666643420043202E-3</v>
      </c>
      <c r="D1564" s="4">
        <v>2.3988978405475501E-3</v>
      </c>
      <c r="E1564" s="4">
        <v>46</v>
      </c>
      <c r="F1564" s="4">
        <v>35758</v>
      </c>
      <c r="G1564" s="4">
        <v>0</v>
      </c>
      <c r="H1564" s="4">
        <v>0</v>
      </c>
    </row>
    <row r="1565" spans="1:8" x14ac:dyDescent="0.2">
      <c r="A1565">
        <v>26622</v>
      </c>
      <c r="B1565" s="4" t="s">
        <v>26674</v>
      </c>
      <c r="C1565" s="4">
        <v>1.9666643420043202E-3</v>
      </c>
      <c r="D1565" s="4">
        <v>2.1956550485703798E-3</v>
      </c>
      <c r="E1565" s="4">
        <v>35</v>
      </c>
      <c r="F1565" s="4">
        <v>26622</v>
      </c>
      <c r="G1565" s="4">
        <v>0</v>
      </c>
      <c r="H1565" s="4">
        <v>0</v>
      </c>
    </row>
    <row r="1566" spans="1:8" x14ac:dyDescent="0.2">
      <c r="A1566">
        <v>1046</v>
      </c>
      <c r="B1566" s="4" t="s">
        <v>1100</v>
      </c>
      <c r="C1566" s="4">
        <v>1.95271636794755E-3</v>
      </c>
      <c r="D1566" s="4">
        <v>1.21638961945506E-2</v>
      </c>
      <c r="E1566" s="4">
        <v>70</v>
      </c>
      <c r="F1566" s="4">
        <v>1046</v>
      </c>
      <c r="G1566" s="4">
        <v>0</v>
      </c>
      <c r="H1566" s="4">
        <v>0</v>
      </c>
    </row>
    <row r="1567" spans="1:8" x14ac:dyDescent="0.2">
      <c r="A1567">
        <v>1191</v>
      </c>
      <c r="B1567" s="4" t="s">
        <v>1245</v>
      </c>
      <c r="C1567" s="4">
        <v>1.95271636794755E-3</v>
      </c>
      <c r="D1567" s="4">
        <v>1.00566010501887E-2</v>
      </c>
      <c r="E1567" s="4">
        <v>59</v>
      </c>
      <c r="F1567" s="4">
        <v>1191</v>
      </c>
      <c r="G1567" s="4">
        <v>0</v>
      </c>
      <c r="H1567" s="4">
        <v>0</v>
      </c>
    </row>
    <row r="1568" spans="1:8" x14ac:dyDescent="0.2">
      <c r="A1568">
        <v>1224</v>
      </c>
      <c r="B1568" s="4" t="s">
        <v>1278</v>
      </c>
      <c r="C1568" s="4">
        <v>1.95271636794755E-3</v>
      </c>
      <c r="D1568" s="4">
        <v>9.0192236529657594E-3</v>
      </c>
      <c r="E1568" s="4">
        <v>59</v>
      </c>
      <c r="F1568" s="4">
        <v>1224</v>
      </c>
      <c r="G1568" s="4">
        <v>0</v>
      </c>
      <c r="H1568" s="4">
        <v>0</v>
      </c>
    </row>
    <row r="1569" spans="1:8" x14ac:dyDescent="0.2">
      <c r="A1569">
        <v>5776</v>
      </c>
      <c r="B1569" s="4" t="s">
        <v>5830</v>
      </c>
      <c r="C1569" s="4">
        <v>1.95271636794755E-3</v>
      </c>
      <c r="D1569" s="4">
        <v>8.7973055904898498E-3</v>
      </c>
      <c r="E1569" s="4">
        <v>58</v>
      </c>
      <c r="F1569" s="4">
        <v>5776</v>
      </c>
      <c r="G1569" s="4">
        <v>0</v>
      </c>
      <c r="H1569" s="4">
        <v>0</v>
      </c>
    </row>
    <row r="1570" spans="1:8" x14ac:dyDescent="0.2">
      <c r="A1570">
        <v>5752</v>
      </c>
      <c r="B1570" s="4" t="s">
        <v>5806</v>
      </c>
      <c r="C1570" s="4">
        <v>1.95271636794755E-3</v>
      </c>
      <c r="D1570" s="4">
        <v>7.6457646708457203E-3</v>
      </c>
      <c r="E1570" s="4">
        <v>56</v>
      </c>
      <c r="F1570" s="4">
        <v>5752</v>
      </c>
      <c r="G1570" s="4">
        <v>0</v>
      </c>
      <c r="H1570" s="4">
        <v>0</v>
      </c>
    </row>
    <row r="1571" spans="1:8" x14ac:dyDescent="0.2">
      <c r="A1571">
        <v>1120</v>
      </c>
      <c r="B1571" s="4" t="s">
        <v>1174</v>
      </c>
      <c r="C1571" s="4">
        <v>1.95271636794755E-3</v>
      </c>
      <c r="D1571" s="4">
        <v>7.6021867618112802E-3</v>
      </c>
      <c r="E1571" s="4">
        <v>53</v>
      </c>
      <c r="F1571" s="4">
        <v>1120</v>
      </c>
      <c r="G1571" s="4">
        <v>0</v>
      </c>
      <c r="H1571" s="4">
        <v>0</v>
      </c>
    </row>
    <row r="1572" spans="1:8" x14ac:dyDescent="0.2">
      <c r="A1572">
        <v>1158</v>
      </c>
      <c r="B1572" s="4" t="s">
        <v>1212</v>
      </c>
      <c r="C1572" s="4">
        <v>1.95271636794755E-3</v>
      </c>
      <c r="D1572" s="4">
        <v>7.2108852621301503E-3</v>
      </c>
      <c r="E1572" s="4">
        <v>54</v>
      </c>
      <c r="F1572" s="4">
        <v>1158</v>
      </c>
      <c r="G1572" s="4">
        <v>0</v>
      </c>
      <c r="H1572" s="4">
        <v>0</v>
      </c>
    </row>
    <row r="1573" spans="1:8" x14ac:dyDescent="0.2">
      <c r="A1573">
        <v>5718</v>
      </c>
      <c r="B1573" s="4" t="s">
        <v>5772</v>
      </c>
      <c r="C1573" s="4">
        <v>1.95271636794755E-3</v>
      </c>
      <c r="D1573" s="4">
        <v>6.8478380154928997E-3</v>
      </c>
      <c r="E1573" s="4">
        <v>52</v>
      </c>
      <c r="F1573" s="4">
        <v>5718</v>
      </c>
      <c r="G1573" s="4">
        <v>0</v>
      </c>
      <c r="H1573" s="4">
        <v>0</v>
      </c>
    </row>
    <row r="1574" spans="1:8" x14ac:dyDescent="0.2">
      <c r="A1574">
        <v>1137</v>
      </c>
      <c r="B1574" s="4" t="s">
        <v>1191</v>
      </c>
      <c r="C1574" s="4">
        <v>1.95271636794755E-3</v>
      </c>
      <c r="D1574" s="4">
        <v>6.6621888161108598E-3</v>
      </c>
      <c r="E1574" s="4">
        <v>54</v>
      </c>
      <c r="F1574" s="4">
        <v>1137</v>
      </c>
      <c r="G1574" s="4">
        <v>0</v>
      </c>
      <c r="H1574" s="4">
        <v>0</v>
      </c>
    </row>
    <row r="1575" spans="1:8" x14ac:dyDescent="0.2">
      <c r="A1575">
        <v>5761</v>
      </c>
      <c r="B1575" s="4" t="s">
        <v>5815</v>
      </c>
      <c r="C1575" s="4">
        <v>1.95271636794755E-3</v>
      </c>
      <c r="D1575" s="4">
        <v>5.5853456815582502E-3</v>
      </c>
      <c r="E1575" s="4">
        <v>48</v>
      </c>
      <c r="F1575" s="4">
        <v>5761</v>
      </c>
      <c r="G1575" s="4">
        <v>0</v>
      </c>
      <c r="H1575" s="4">
        <v>0</v>
      </c>
    </row>
    <row r="1576" spans="1:8" x14ac:dyDescent="0.2">
      <c r="A1576">
        <v>9863</v>
      </c>
      <c r="B1576" s="4" t="s">
        <v>9917</v>
      </c>
      <c r="C1576" s="4">
        <v>1.95271636794755E-3</v>
      </c>
      <c r="D1576" s="4">
        <v>4.9498203091368903E-3</v>
      </c>
      <c r="E1576" s="4">
        <v>41</v>
      </c>
      <c r="F1576" s="4">
        <v>9863</v>
      </c>
      <c r="G1576" s="4">
        <v>0</v>
      </c>
      <c r="H1576" s="4">
        <v>0</v>
      </c>
    </row>
    <row r="1577" spans="1:8" x14ac:dyDescent="0.2">
      <c r="A1577">
        <v>18373</v>
      </c>
      <c r="B1577" s="4" t="s">
        <v>18427</v>
      </c>
      <c r="C1577" s="4">
        <v>1.95271636794755E-3</v>
      </c>
      <c r="D1577" s="4">
        <v>4.3164999135879298E-3</v>
      </c>
      <c r="E1577" s="4">
        <v>46</v>
      </c>
      <c r="F1577" s="4">
        <v>18373</v>
      </c>
      <c r="G1577" s="4">
        <v>0</v>
      </c>
      <c r="H1577" s="4">
        <v>0</v>
      </c>
    </row>
    <row r="1578" spans="1:8" x14ac:dyDescent="0.2">
      <c r="A1578">
        <v>23903</v>
      </c>
      <c r="B1578" s="4" t="s">
        <v>23956</v>
      </c>
      <c r="C1578" s="4">
        <v>1.95271636794755E-3</v>
      </c>
      <c r="D1578" s="4">
        <v>3.8428921923826498E-3</v>
      </c>
      <c r="E1578" s="4">
        <v>44</v>
      </c>
      <c r="F1578" s="4">
        <v>23903</v>
      </c>
      <c r="G1578" s="4">
        <v>0</v>
      </c>
      <c r="H1578" s="4">
        <v>0</v>
      </c>
    </row>
    <row r="1579" spans="1:8" x14ac:dyDescent="0.2">
      <c r="A1579">
        <v>897</v>
      </c>
      <c r="B1579" s="4" t="s">
        <v>951</v>
      </c>
      <c r="C1579" s="4">
        <v>1.93876839389078E-3</v>
      </c>
      <c r="D1579" s="4">
        <v>1.41497560372004E-2</v>
      </c>
      <c r="E1579" s="4">
        <v>72</v>
      </c>
      <c r="F1579" s="4">
        <v>897</v>
      </c>
      <c r="G1579" s="4">
        <v>0</v>
      </c>
      <c r="H1579" s="4">
        <v>0</v>
      </c>
    </row>
    <row r="1580" spans="1:8" x14ac:dyDescent="0.2">
      <c r="A1580">
        <v>967</v>
      </c>
      <c r="B1580" s="4" t="s">
        <v>1021</v>
      </c>
      <c r="C1580" s="4">
        <v>1.93876839389078E-3</v>
      </c>
      <c r="D1580" s="4">
        <v>1.37376436593039E-2</v>
      </c>
      <c r="E1580" s="4">
        <v>72</v>
      </c>
      <c r="F1580" s="4">
        <v>967</v>
      </c>
      <c r="G1580" s="4">
        <v>0</v>
      </c>
      <c r="H1580" s="4">
        <v>0</v>
      </c>
    </row>
    <row r="1581" spans="1:8" x14ac:dyDescent="0.2">
      <c r="A1581">
        <v>1065</v>
      </c>
      <c r="B1581" s="4" t="s">
        <v>1119</v>
      </c>
      <c r="C1581" s="4">
        <v>1.93876839389078E-3</v>
      </c>
      <c r="D1581" s="4">
        <v>1.33789464816132E-2</v>
      </c>
      <c r="E1581" s="4">
        <v>77</v>
      </c>
      <c r="F1581" s="4">
        <v>1065</v>
      </c>
      <c r="G1581" s="4">
        <v>0</v>
      </c>
      <c r="H1581" s="4">
        <v>0</v>
      </c>
    </row>
    <row r="1582" spans="1:8" x14ac:dyDescent="0.2">
      <c r="A1582">
        <v>1053</v>
      </c>
      <c r="B1582" s="4" t="s">
        <v>1107</v>
      </c>
      <c r="C1582" s="4">
        <v>1.93876839389078E-3</v>
      </c>
      <c r="D1582" s="4">
        <v>1.1947827761908799E-2</v>
      </c>
      <c r="E1582" s="4">
        <v>67</v>
      </c>
      <c r="F1582" s="4">
        <v>1053</v>
      </c>
      <c r="G1582" s="4">
        <v>0</v>
      </c>
      <c r="H1582" s="4">
        <v>0</v>
      </c>
    </row>
    <row r="1583" spans="1:8" x14ac:dyDescent="0.2">
      <c r="A1583">
        <v>1164</v>
      </c>
      <c r="B1583" s="4" t="s">
        <v>1218</v>
      </c>
      <c r="C1583" s="4">
        <v>1.93876839389078E-3</v>
      </c>
      <c r="D1583" s="4">
        <v>1.09298343169624E-2</v>
      </c>
      <c r="E1583" s="4">
        <v>68</v>
      </c>
      <c r="F1583" s="4">
        <v>1164</v>
      </c>
      <c r="G1583" s="4">
        <v>0</v>
      </c>
      <c r="H1583" s="4">
        <v>0</v>
      </c>
    </row>
    <row r="1584" spans="1:8" x14ac:dyDescent="0.2">
      <c r="A1584">
        <v>962</v>
      </c>
      <c r="B1584" s="4" t="s">
        <v>1016</v>
      </c>
      <c r="C1584" s="4">
        <v>1.93876839389078E-3</v>
      </c>
      <c r="D1584" s="4">
        <v>1.0921303410717899E-2</v>
      </c>
      <c r="E1584" s="4">
        <v>63</v>
      </c>
      <c r="F1584" s="4">
        <v>962</v>
      </c>
      <c r="G1584" s="4">
        <v>0</v>
      </c>
      <c r="H1584" s="4">
        <v>0</v>
      </c>
    </row>
    <row r="1585" spans="1:8" x14ac:dyDescent="0.2">
      <c r="A1585">
        <v>1154</v>
      </c>
      <c r="B1585" s="4" t="s">
        <v>1208</v>
      </c>
      <c r="C1585" s="4">
        <v>1.93876839389078E-3</v>
      </c>
      <c r="D1585" s="4">
        <v>1.01208630478236E-2</v>
      </c>
      <c r="E1585" s="4">
        <v>62</v>
      </c>
      <c r="F1585" s="4">
        <v>1154</v>
      </c>
      <c r="G1585" s="4">
        <v>0</v>
      </c>
      <c r="H1585" s="4">
        <v>0</v>
      </c>
    </row>
    <row r="1586" spans="1:8" x14ac:dyDescent="0.2">
      <c r="A1586">
        <v>5759</v>
      </c>
      <c r="B1586" s="4" t="s">
        <v>5813</v>
      </c>
      <c r="C1586" s="4">
        <v>1.93876839389078E-3</v>
      </c>
      <c r="D1586" s="4">
        <v>9.6727778771006304E-3</v>
      </c>
      <c r="E1586" s="4">
        <v>60</v>
      </c>
      <c r="F1586" s="4">
        <v>5759</v>
      </c>
      <c r="G1586" s="4">
        <v>0</v>
      </c>
      <c r="H1586" s="4">
        <v>0</v>
      </c>
    </row>
    <row r="1587" spans="1:8" x14ac:dyDescent="0.2">
      <c r="A1587">
        <v>886</v>
      </c>
      <c r="B1587" s="4" t="s">
        <v>940</v>
      </c>
      <c r="C1587" s="4">
        <v>1.93876839389078E-3</v>
      </c>
      <c r="D1587" s="4">
        <v>9.4118447600308498E-3</v>
      </c>
      <c r="E1587" s="4">
        <v>63</v>
      </c>
      <c r="F1587" s="4">
        <v>886</v>
      </c>
      <c r="G1587" s="4">
        <v>0</v>
      </c>
      <c r="H1587" s="4">
        <v>0</v>
      </c>
    </row>
    <row r="1588" spans="1:8" x14ac:dyDescent="0.2">
      <c r="A1588">
        <v>9860</v>
      </c>
      <c r="B1588" s="4" t="s">
        <v>9914</v>
      </c>
      <c r="C1588" s="4">
        <v>1.93876839389078E-3</v>
      </c>
      <c r="D1588" s="4">
        <v>8.9455492382908702E-3</v>
      </c>
      <c r="E1588" s="4">
        <v>61</v>
      </c>
      <c r="F1588" s="4">
        <v>9860</v>
      </c>
      <c r="G1588" s="4">
        <v>0</v>
      </c>
      <c r="H1588" s="4">
        <v>0</v>
      </c>
    </row>
    <row r="1589" spans="1:8" x14ac:dyDescent="0.2">
      <c r="A1589">
        <v>1066</v>
      </c>
      <c r="B1589" s="4" t="s">
        <v>1120</v>
      </c>
      <c r="C1589" s="4">
        <v>1.93876839389078E-3</v>
      </c>
      <c r="D1589" s="4">
        <v>8.4101027447087001E-3</v>
      </c>
      <c r="E1589" s="4">
        <v>60</v>
      </c>
      <c r="F1589" s="4">
        <v>1066</v>
      </c>
      <c r="G1589" s="4">
        <v>0</v>
      </c>
      <c r="H1589" s="4">
        <v>0</v>
      </c>
    </row>
    <row r="1590" spans="1:8" x14ac:dyDescent="0.2">
      <c r="A1590">
        <v>5805</v>
      </c>
      <c r="B1590" s="4" t="s">
        <v>5859</v>
      </c>
      <c r="C1590" s="4">
        <v>1.93876839389078E-3</v>
      </c>
      <c r="D1590" s="4">
        <v>7.8844840773097807E-3</v>
      </c>
      <c r="E1590" s="4">
        <v>59</v>
      </c>
      <c r="F1590" s="4">
        <v>5805</v>
      </c>
      <c r="G1590" s="4">
        <v>-1</v>
      </c>
      <c r="H1590" s="4">
        <v>0</v>
      </c>
    </row>
    <row r="1591" spans="1:8" x14ac:dyDescent="0.2">
      <c r="A1591">
        <v>13642</v>
      </c>
      <c r="B1591" s="4" t="s">
        <v>13696</v>
      </c>
      <c r="C1591" s="4">
        <v>1.93876839389078E-3</v>
      </c>
      <c r="D1591" s="4">
        <v>7.41031802542352E-3</v>
      </c>
      <c r="E1591" s="4">
        <v>54</v>
      </c>
      <c r="F1591" s="4">
        <v>13642</v>
      </c>
      <c r="G1591" s="4">
        <v>0</v>
      </c>
      <c r="H1591" s="4">
        <v>0</v>
      </c>
    </row>
    <row r="1592" spans="1:8" x14ac:dyDescent="0.2">
      <c r="A1592">
        <v>5801</v>
      </c>
      <c r="B1592" s="4" t="s">
        <v>5855</v>
      </c>
      <c r="C1592" s="4">
        <v>1.93876839389078E-3</v>
      </c>
      <c r="D1592" s="4">
        <v>6.9703798195019104E-3</v>
      </c>
      <c r="E1592" s="4">
        <v>54</v>
      </c>
      <c r="F1592" s="4">
        <v>5801</v>
      </c>
      <c r="G1592" s="4">
        <v>0</v>
      </c>
      <c r="H1592" s="4">
        <v>0</v>
      </c>
    </row>
    <row r="1593" spans="1:8" x14ac:dyDescent="0.2">
      <c r="A1593">
        <v>5737</v>
      </c>
      <c r="B1593" s="4" t="s">
        <v>5791</v>
      </c>
      <c r="C1593" s="4">
        <v>1.93876839389078E-3</v>
      </c>
      <c r="D1593" s="4">
        <v>6.9616585517125401E-3</v>
      </c>
      <c r="E1593" s="4">
        <v>48</v>
      </c>
      <c r="F1593" s="4">
        <v>5737</v>
      </c>
      <c r="G1593" s="4">
        <v>0</v>
      </c>
      <c r="H1593" s="4">
        <v>0</v>
      </c>
    </row>
    <row r="1594" spans="1:8" x14ac:dyDescent="0.2">
      <c r="A1594">
        <v>1132</v>
      </c>
      <c r="B1594" s="4" t="s">
        <v>1186</v>
      </c>
      <c r="C1594" s="4">
        <v>1.93876839389078E-3</v>
      </c>
      <c r="D1594" s="4">
        <v>6.6544530988444E-3</v>
      </c>
      <c r="E1594" s="4">
        <v>52</v>
      </c>
      <c r="F1594" s="4">
        <v>1132</v>
      </c>
      <c r="G1594" s="4">
        <v>0</v>
      </c>
      <c r="H1594" s="4">
        <v>0</v>
      </c>
    </row>
    <row r="1595" spans="1:8" x14ac:dyDescent="0.2">
      <c r="A1595">
        <v>5803</v>
      </c>
      <c r="B1595" s="4" t="s">
        <v>5857</v>
      </c>
      <c r="C1595" s="4">
        <v>1.93876839389078E-3</v>
      </c>
      <c r="D1595" s="4">
        <v>6.5875649426346298E-3</v>
      </c>
      <c r="E1595" s="4">
        <v>54</v>
      </c>
      <c r="F1595" s="4">
        <v>5803</v>
      </c>
      <c r="G1595" s="4">
        <v>0</v>
      </c>
      <c r="H1595" s="4">
        <v>0</v>
      </c>
    </row>
    <row r="1596" spans="1:8" x14ac:dyDescent="0.2">
      <c r="A1596">
        <v>5763</v>
      </c>
      <c r="B1596" s="4" t="s">
        <v>5817</v>
      </c>
      <c r="C1596" s="4">
        <v>1.93876839389078E-3</v>
      </c>
      <c r="D1596" s="4">
        <v>5.3321056314665303E-3</v>
      </c>
      <c r="E1596" s="4">
        <v>42</v>
      </c>
      <c r="F1596" s="4">
        <v>5763</v>
      </c>
      <c r="G1596" s="4">
        <v>0</v>
      </c>
      <c r="H1596" s="4">
        <v>0</v>
      </c>
    </row>
    <row r="1597" spans="1:8" x14ac:dyDescent="0.2">
      <c r="A1597">
        <v>964</v>
      </c>
      <c r="B1597" s="4" t="s">
        <v>1018</v>
      </c>
      <c r="C1597" s="4">
        <v>1.93876839389078E-3</v>
      </c>
      <c r="D1597" s="4">
        <v>4.6409725229641704E-3</v>
      </c>
      <c r="E1597" s="4">
        <v>45</v>
      </c>
      <c r="F1597" s="4">
        <v>964</v>
      </c>
      <c r="G1597" s="4">
        <v>0</v>
      </c>
      <c r="H1597" s="4">
        <v>0</v>
      </c>
    </row>
    <row r="1598" spans="1:8" x14ac:dyDescent="0.2">
      <c r="A1598">
        <v>26326</v>
      </c>
      <c r="B1598" s="4" t="s">
        <v>26378</v>
      </c>
      <c r="C1598" s="4">
        <v>1.93876839389078E-3</v>
      </c>
      <c r="D1598" s="4">
        <v>4.1948814853354499E-3</v>
      </c>
      <c r="E1598" s="4">
        <v>51</v>
      </c>
      <c r="F1598" s="4">
        <v>26326</v>
      </c>
      <c r="G1598" s="4">
        <v>0</v>
      </c>
      <c r="H1598" s="4">
        <v>0</v>
      </c>
    </row>
    <row r="1599" spans="1:8" x14ac:dyDescent="0.2">
      <c r="A1599">
        <v>15395</v>
      </c>
      <c r="B1599" s="4" t="s">
        <v>15449</v>
      </c>
      <c r="C1599" s="4">
        <v>1.93876839389078E-3</v>
      </c>
      <c r="D1599" s="4">
        <v>4.1935690938540099E-3</v>
      </c>
      <c r="E1599" s="4">
        <v>46</v>
      </c>
      <c r="F1599" s="4">
        <v>15395</v>
      </c>
      <c r="G1599" s="4">
        <v>0</v>
      </c>
      <c r="H1599" s="4">
        <v>0</v>
      </c>
    </row>
    <row r="1600" spans="1:8" x14ac:dyDescent="0.2">
      <c r="A1600">
        <v>15398</v>
      </c>
      <c r="B1600" s="4" t="s">
        <v>15452</v>
      </c>
      <c r="C1600" s="4">
        <v>1.93876839389078E-3</v>
      </c>
      <c r="D1600" s="4">
        <v>3.2380639252024999E-3</v>
      </c>
      <c r="E1600" s="4">
        <v>43</v>
      </c>
      <c r="F1600" s="4">
        <v>15398</v>
      </c>
      <c r="G1600" s="4">
        <v>0</v>
      </c>
      <c r="H1600" s="4">
        <v>0</v>
      </c>
    </row>
    <row r="1601" spans="1:8" x14ac:dyDescent="0.2">
      <c r="A1601">
        <v>19848</v>
      </c>
      <c r="B1601" s="4" t="s">
        <v>19901</v>
      </c>
      <c r="C1601" s="4">
        <v>1.93876839389078E-3</v>
      </c>
      <c r="D1601" s="4">
        <v>2.2462488310729298E-3</v>
      </c>
      <c r="E1601" s="4">
        <v>37</v>
      </c>
      <c r="F1601" s="4">
        <v>19848</v>
      </c>
      <c r="G1601" s="4">
        <v>0</v>
      </c>
      <c r="H1601" s="4">
        <v>0</v>
      </c>
    </row>
    <row r="1602" spans="1:8" x14ac:dyDescent="0.2">
      <c r="A1602">
        <v>39297</v>
      </c>
      <c r="B1602" s="4" t="s">
        <v>39347</v>
      </c>
      <c r="C1602" s="4">
        <v>1.93876839389078E-3</v>
      </c>
      <c r="D1602" s="4">
        <v>1.8417750721420401E-3</v>
      </c>
      <c r="E1602" s="4">
        <v>41</v>
      </c>
      <c r="F1602" s="4">
        <v>39297</v>
      </c>
      <c r="G1602" s="4">
        <v>0</v>
      </c>
      <c r="H1602" s="4">
        <v>0</v>
      </c>
    </row>
    <row r="1603" spans="1:8" x14ac:dyDescent="0.2">
      <c r="A1603">
        <v>27811</v>
      </c>
      <c r="B1603" s="4" t="s">
        <v>27863</v>
      </c>
      <c r="C1603" s="4">
        <v>1.93876839389078E-3</v>
      </c>
      <c r="D1603" s="4">
        <v>1.7837144453832999E-3</v>
      </c>
      <c r="E1603" s="4">
        <v>35</v>
      </c>
      <c r="F1603" s="4">
        <v>27811</v>
      </c>
      <c r="G1603" s="4">
        <v>0</v>
      </c>
      <c r="H1603" s="4">
        <v>0</v>
      </c>
    </row>
    <row r="1604" spans="1:8" x14ac:dyDescent="0.2">
      <c r="A1604">
        <v>5702</v>
      </c>
      <c r="B1604" s="4" t="s">
        <v>5756</v>
      </c>
      <c r="C1604" s="4">
        <v>1.9248204198340101E-3</v>
      </c>
      <c r="D1604" s="4">
        <v>1.21451615426009E-2</v>
      </c>
      <c r="E1604" s="4">
        <v>73</v>
      </c>
      <c r="F1604" s="4">
        <v>5702</v>
      </c>
      <c r="G1604" s="4">
        <v>0</v>
      </c>
      <c r="H1604" s="4">
        <v>0</v>
      </c>
    </row>
    <row r="1605" spans="1:8" x14ac:dyDescent="0.2">
      <c r="A1605">
        <v>1039</v>
      </c>
      <c r="B1605" s="4" t="s">
        <v>1093</v>
      </c>
      <c r="C1605" s="4">
        <v>1.9248204198340101E-3</v>
      </c>
      <c r="D1605" s="4">
        <v>1.2081621434514999E-2</v>
      </c>
      <c r="E1605" s="4">
        <v>72</v>
      </c>
      <c r="F1605" s="4">
        <v>1039</v>
      </c>
      <c r="G1605" s="4">
        <v>0</v>
      </c>
      <c r="H1605" s="4">
        <v>0</v>
      </c>
    </row>
    <row r="1606" spans="1:8" x14ac:dyDescent="0.2">
      <c r="A1606">
        <v>1160</v>
      </c>
      <c r="B1606" s="4" t="s">
        <v>1214</v>
      </c>
      <c r="C1606" s="4">
        <v>1.9248204198340101E-3</v>
      </c>
      <c r="D1606" s="4">
        <v>1.07736318709971E-2</v>
      </c>
      <c r="E1606" s="4">
        <v>66</v>
      </c>
      <c r="F1606" s="4">
        <v>1160</v>
      </c>
      <c r="G1606" s="4">
        <v>0</v>
      </c>
      <c r="H1606" s="4">
        <v>0</v>
      </c>
    </row>
    <row r="1607" spans="1:8" x14ac:dyDescent="0.2">
      <c r="A1607">
        <v>1236</v>
      </c>
      <c r="B1607" s="4" t="s">
        <v>1290</v>
      </c>
      <c r="C1607" s="4">
        <v>1.9248204198340101E-3</v>
      </c>
      <c r="D1607" s="4">
        <v>8.0909160089251905E-3</v>
      </c>
      <c r="E1607" s="4">
        <v>53</v>
      </c>
      <c r="F1607" s="4">
        <v>1236</v>
      </c>
      <c r="G1607" s="4">
        <v>0</v>
      </c>
      <c r="H1607" s="4">
        <v>0</v>
      </c>
    </row>
    <row r="1608" spans="1:8" x14ac:dyDescent="0.2">
      <c r="A1608">
        <v>1147</v>
      </c>
      <c r="B1608" s="4" t="s">
        <v>1201</v>
      </c>
      <c r="C1608" s="4">
        <v>1.9248204198340101E-3</v>
      </c>
      <c r="D1608" s="4">
        <v>7.4440943784944104E-3</v>
      </c>
      <c r="E1608" s="4">
        <v>54</v>
      </c>
      <c r="F1608" s="4">
        <v>1147</v>
      </c>
      <c r="G1608" s="4">
        <v>0</v>
      </c>
      <c r="H1608" s="4">
        <v>0</v>
      </c>
    </row>
    <row r="1609" spans="1:8" x14ac:dyDescent="0.2">
      <c r="A1609">
        <v>5782</v>
      </c>
      <c r="B1609" s="4" t="s">
        <v>5836</v>
      </c>
      <c r="C1609" s="4">
        <v>1.9248204198340101E-3</v>
      </c>
      <c r="D1609" s="4">
        <v>7.28709008967828E-3</v>
      </c>
      <c r="E1609" s="4">
        <v>55</v>
      </c>
      <c r="F1609" s="4">
        <v>5782</v>
      </c>
      <c r="G1609" s="4">
        <v>0</v>
      </c>
      <c r="H1609" s="4">
        <v>0</v>
      </c>
    </row>
    <row r="1610" spans="1:8" x14ac:dyDescent="0.2">
      <c r="A1610">
        <v>12397</v>
      </c>
      <c r="B1610" s="4" t="s">
        <v>12451</v>
      </c>
      <c r="C1610" s="4">
        <v>1.9248204198340101E-3</v>
      </c>
      <c r="D1610" s="4">
        <v>5.3628680154240802E-3</v>
      </c>
      <c r="E1610" s="4">
        <v>44</v>
      </c>
      <c r="F1610" s="4">
        <v>12397</v>
      </c>
      <c r="G1610" s="4">
        <v>0</v>
      </c>
      <c r="H1610" s="4">
        <v>0</v>
      </c>
    </row>
    <row r="1611" spans="1:8" x14ac:dyDescent="0.2">
      <c r="A1611">
        <v>5778</v>
      </c>
      <c r="B1611" s="4" t="s">
        <v>5832</v>
      </c>
      <c r="C1611" s="4">
        <v>1.9248204198340101E-3</v>
      </c>
      <c r="D1611" s="4">
        <v>2.97122357854157E-3</v>
      </c>
      <c r="E1611" s="4">
        <v>40</v>
      </c>
      <c r="F1611" s="4">
        <v>5778</v>
      </c>
      <c r="G1611" s="4">
        <v>0</v>
      </c>
      <c r="H1611" s="4">
        <v>0</v>
      </c>
    </row>
    <row r="1612" spans="1:8" x14ac:dyDescent="0.2">
      <c r="A1612">
        <v>31137</v>
      </c>
      <c r="B1612" s="4" t="s">
        <v>31188</v>
      </c>
      <c r="C1612" s="4">
        <v>1.9248204198340101E-3</v>
      </c>
      <c r="D1612" s="4">
        <v>2.5056339759349099E-3</v>
      </c>
      <c r="E1612" s="4">
        <v>42</v>
      </c>
      <c r="F1612" s="4">
        <v>31137</v>
      </c>
      <c r="G1612" s="4">
        <v>0</v>
      </c>
      <c r="H1612" s="4">
        <v>0</v>
      </c>
    </row>
    <row r="1613" spans="1:8" x14ac:dyDescent="0.2">
      <c r="A1613">
        <v>26957</v>
      </c>
      <c r="B1613" s="4" t="s">
        <v>27009</v>
      </c>
      <c r="C1613" s="4">
        <v>1.9248204198340101E-3</v>
      </c>
      <c r="D1613" s="4">
        <v>1.9674966399148299E-3</v>
      </c>
      <c r="E1613" s="4">
        <v>40</v>
      </c>
      <c r="F1613" s="4">
        <v>26957</v>
      </c>
      <c r="G1613" s="4">
        <v>0</v>
      </c>
      <c r="H1613" s="4">
        <v>0</v>
      </c>
    </row>
    <row r="1614" spans="1:8" x14ac:dyDescent="0.2">
      <c r="A1614">
        <v>1226</v>
      </c>
      <c r="B1614" s="4" t="s">
        <v>1280</v>
      </c>
      <c r="C1614" s="4">
        <v>1.9108724457772501E-3</v>
      </c>
      <c r="D1614" s="4">
        <v>1.1892928014967E-2</v>
      </c>
      <c r="E1614" s="4">
        <v>71</v>
      </c>
      <c r="F1614" s="4">
        <v>1226</v>
      </c>
      <c r="G1614" s="4">
        <v>0</v>
      </c>
      <c r="H1614" s="4">
        <v>0</v>
      </c>
    </row>
    <row r="1615" spans="1:8" x14ac:dyDescent="0.2">
      <c r="A1615">
        <v>1033</v>
      </c>
      <c r="B1615" s="4" t="s">
        <v>1087</v>
      </c>
      <c r="C1615" s="4">
        <v>1.9108724457772501E-3</v>
      </c>
      <c r="D1615" s="4">
        <v>1.1868352438147701E-2</v>
      </c>
      <c r="E1615" s="4">
        <v>70</v>
      </c>
      <c r="F1615" s="4">
        <v>1033</v>
      </c>
      <c r="G1615" s="4">
        <v>0</v>
      </c>
      <c r="H1615" s="4">
        <v>0</v>
      </c>
    </row>
    <row r="1616" spans="1:8" x14ac:dyDescent="0.2">
      <c r="A1616">
        <v>1101</v>
      </c>
      <c r="B1616" s="4" t="s">
        <v>1155</v>
      </c>
      <c r="C1616" s="4">
        <v>1.9108724457772501E-3</v>
      </c>
      <c r="D1616" s="4">
        <v>9.8609382853946902E-3</v>
      </c>
      <c r="E1616" s="4">
        <v>61</v>
      </c>
      <c r="F1616" s="4">
        <v>1101</v>
      </c>
      <c r="G1616" s="4">
        <v>0</v>
      </c>
      <c r="H1616" s="4">
        <v>0</v>
      </c>
    </row>
    <row r="1617" spans="1:8" x14ac:dyDescent="0.2">
      <c r="A1617">
        <v>1209</v>
      </c>
      <c r="B1617" s="4" t="s">
        <v>1263</v>
      </c>
      <c r="C1617" s="4">
        <v>1.9108724457772501E-3</v>
      </c>
      <c r="D1617" s="4">
        <v>8.8205730929926396E-3</v>
      </c>
      <c r="E1617" s="4">
        <v>57</v>
      </c>
      <c r="F1617" s="4">
        <v>1209</v>
      </c>
      <c r="G1617" s="4">
        <v>0</v>
      </c>
      <c r="H1617" s="4">
        <v>0</v>
      </c>
    </row>
    <row r="1618" spans="1:8" x14ac:dyDescent="0.2">
      <c r="A1618">
        <v>12393</v>
      </c>
      <c r="B1618" s="4" t="s">
        <v>12447</v>
      </c>
      <c r="C1618" s="4">
        <v>1.9108724457772501E-3</v>
      </c>
      <c r="D1618" s="4">
        <v>7.1106204890483502E-3</v>
      </c>
      <c r="E1618" s="4">
        <v>48</v>
      </c>
      <c r="F1618" s="4">
        <v>12393</v>
      </c>
      <c r="G1618" s="4">
        <v>0</v>
      </c>
      <c r="H1618" s="4">
        <v>0</v>
      </c>
    </row>
    <row r="1619" spans="1:8" x14ac:dyDescent="0.2">
      <c r="A1619">
        <v>1138</v>
      </c>
      <c r="B1619" s="4" t="s">
        <v>1192</v>
      </c>
      <c r="C1619" s="4">
        <v>1.9108724457772501E-3</v>
      </c>
      <c r="D1619" s="4">
        <v>6.9457731455225E-3</v>
      </c>
      <c r="E1619" s="4">
        <v>54</v>
      </c>
      <c r="F1619" s="4">
        <v>1138</v>
      </c>
      <c r="G1619" s="4">
        <v>0</v>
      </c>
      <c r="H1619" s="4">
        <v>0</v>
      </c>
    </row>
    <row r="1620" spans="1:8" x14ac:dyDescent="0.2">
      <c r="A1620">
        <v>9878</v>
      </c>
      <c r="B1620" s="4" t="s">
        <v>9932</v>
      </c>
      <c r="C1620" s="4">
        <v>1.9108724457772501E-3</v>
      </c>
      <c r="D1620" s="4">
        <v>6.6807919840571901E-3</v>
      </c>
      <c r="E1620" s="4">
        <v>55</v>
      </c>
      <c r="F1620" s="4">
        <v>9878</v>
      </c>
      <c r="G1620" s="4">
        <v>0</v>
      </c>
      <c r="H1620" s="4">
        <v>0</v>
      </c>
    </row>
    <row r="1621" spans="1:8" x14ac:dyDescent="0.2">
      <c r="A1621">
        <v>1075</v>
      </c>
      <c r="B1621" s="4" t="s">
        <v>1129</v>
      </c>
      <c r="C1621" s="4">
        <v>1.9108724457772501E-3</v>
      </c>
      <c r="D1621" s="4">
        <v>5.78389976935712E-3</v>
      </c>
      <c r="E1621" s="4">
        <v>50</v>
      </c>
      <c r="F1621" s="4">
        <v>1075</v>
      </c>
      <c r="G1621" s="4">
        <v>0</v>
      </c>
      <c r="H1621" s="4">
        <v>0</v>
      </c>
    </row>
    <row r="1622" spans="1:8" x14ac:dyDescent="0.2">
      <c r="A1622">
        <v>5791</v>
      </c>
      <c r="B1622" s="4" t="s">
        <v>5845</v>
      </c>
      <c r="C1622" s="4">
        <v>1.9108724457772501E-3</v>
      </c>
      <c r="D1622" s="4">
        <v>1.5395111444533301E-3</v>
      </c>
      <c r="E1622" s="4">
        <v>26</v>
      </c>
      <c r="F1622" s="4">
        <v>5791</v>
      </c>
      <c r="G1622" s="4">
        <v>0</v>
      </c>
      <c r="H1622" s="4">
        <v>0</v>
      </c>
    </row>
    <row r="1623" spans="1:8" x14ac:dyDescent="0.2">
      <c r="A1623">
        <v>1128</v>
      </c>
      <c r="B1623" s="4" t="s">
        <v>1182</v>
      </c>
      <c r="C1623" s="4">
        <v>1.8969244717204801E-3</v>
      </c>
      <c r="D1623" s="4">
        <v>1.17123863149019E-2</v>
      </c>
      <c r="E1623" s="4">
        <v>72</v>
      </c>
      <c r="F1623" s="4">
        <v>1128</v>
      </c>
      <c r="G1623" s="4">
        <v>0</v>
      </c>
      <c r="H1623" s="4">
        <v>0</v>
      </c>
    </row>
    <row r="1624" spans="1:8" x14ac:dyDescent="0.2">
      <c r="A1624">
        <v>1268</v>
      </c>
      <c r="B1624" s="4" t="s">
        <v>1322</v>
      </c>
      <c r="C1624" s="4">
        <v>1.8969244717204801E-3</v>
      </c>
      <c r="D1624" s="4">
        <v>8.2017160559500098E-3</v>
      </c>
      <c r="E1624" s="4">
        <v>58</v>
      </c>
      <c r="F1624" s="4">
        <v>1268</v>
      </c>
      <c r="G1624" s="4">
        <v>0</v>
      </c>
      <c r="H1624" s="4">
        <v>0</v>
      </c>
    </row>
    <row r="1625" spans="1:8" x14ac:dyDescent="0.2">
      <c r="A1625">
        <v>1152</v>
      </c>
      <c r="B1625" s="4" t="s">
        <v>1206</v>
      </c>
      <c r="C1625" s="4">
        <v>1.8969244717204801E-3</v>
      </c>
      <c r="D1625" s="4">
        <v>7.8937765609359001E-3</v>
      </c>
      <c r="E1625" s="4">
        <v>60</v>
      </c>
      <c r="F1625" s="4">
        <v>1152</v>
      </c>
      <c r="G1625" s="4">
        <v>0</v>
      </c>
      <c r="H1625" s="4">
        <v>0</v>
      </c>
    </row>
    <row r="1626" spans="1:8" x14ac:dyDescent="0.2">
      <c r="A1626">
        <v>15399</v>
      </c>
      <c r="B1626" s="4" t="s">
        <v>15453</v>
      </c>
      <c r="C1626" s="4">
        <v>1.8969244717204801E-3</v>
      </c>
      <c r="D1626" s="4">
        <v>7.6131316653657204E-3</v>
      </c>
      <c r="E1626" s="4">
        <v>58</v>
      </c>
      <c r="F1626" s="4">
        <v>15399</v>
      </c>
      <c r="G1626" s="4">
        <v>0</v>
      </c>
      <c r="H1626" s="4">
        <v>0</v>
      </c>
    </row>
    <row r="1627" spans="1:8" x14ac:dyDescent="0.2">
      <c r="A1627">
        <v>1151</v>
      </c>
      <c r="B1627" s="4" t="s">
        <v>1205</v>
      </c>
      <c r="C1627" s="4">
        <v>1.8969244717204801E-3</v>
      </c>
      <c r="D1627" s="4">
        <v>7.4928763072431501E-3</v>
      </c>
      <c r="E1627" s="4">
        <v>51</v>
      </c>
      <c r="F1627" s="4">
        <v>1151</v>
      </c>
      <c r="G1627" s="4">
        <v>0</v>
      </c>
      <c r="H1627" s="4">
        <v>0</v>
      </c>
    </row>
    <row r="1628" spans="1:8" x14ac:dyDescent="0.2">
      <c r="A1628">
        <v>5783</v>
      </c>
      <c r="B1628" s="4" t="s">
        <v>5837</v>
      </c>
      <c r="C1628" s="4">
        <v>1.8969244717204801E-3</v>
      </c>
      <c r="D1628" s="4">
        <v>7.3068239947367102E-3</v>
      </c>
      <c r="E1628" s="4">
        <v>54</v>
      </c>
      <c r="F1628" s="4">
        <v>5783</v>
      </c>
      <c r="G1628" s="4">
        <v>0</v>
      </c>
      <c r="H1628" s="4">
        <v>0</v>
      </c>
    </row>
    <row r="1629" spans="1:8" x14ac:dyDescent="0.2">
      <c r="A1629">
        <v>1045</v>
      </c>
      <c r="B1629" s="4" t="s">
        <v>1099</v>
      </c>
      <c r="C1629" s="4">
        <v>1.8969244717204801E-3</v>
      </c>
      <c r="D1629" s="4">
        <v>6.4492292433847003E-3</v>
      </c>
      <c r="E1629" s="4">
        <v>58</v>
      </c>
      <c r="F1629" s="4">
        <v>1045</v>
      </c>
      <c r="G1629" s="4">
        <v>0</v>
      </c>
      <c r="H1629" s="4">
        <v>0</v>
      </c>
    </row>
    <row r="1630" spans="1:8" x14ac:dyDescent="0.2">
      <c r="A1630">
        <v>14254</v>
      </c>
      <c r="B1630" s="4" t="s">
        <v>14308</v>
      </c>
      <c r="C1630" s="4">
        <v>1.8969244717204801E-3</v>
      </c>
      <c r="D1630" s="4">
        <v>5.1684926591898496E-3</v>
      </c>
      <c r="E1630" s="4">
        <v>52</v>
      </c>
      <c r="F1630" s="4">
        <v>14254</v>
      </c>
      <c r="G1630" s="4">
        <v>0</v>
      </c>
      <c r="H1630" s="4">
        <v>0</v>
      </c>
    </row>
    <row r="1631" spans="1:8" x14ac:dyDescent="0.2">
      <c r="A1631">
        <v>1095</v>
      </c>
      <c r="B1631" s="4" t="s">
        <v>1149</v>
      </c>
      <c r="C1631" s="4">
        <v>1.8969244717204801E-3</v>
      </c>
      <c r="D1631" s="4">
        <v>4.8366755926133702E-3</v>
      </c>
      <c r="E1631" s="4">
        <v>47</v>
      </c>
      <c r="F1631" s="4">
        <v>1095</v>
      </c>
      <c r="G1631" s="4">
        <v>0</v>
      </c>
      <c r="H1631" s="4">
        <v>0</v>
      </c>
    </row>
    <row r="1632" spans="1:8" x14ac:dyDescent="0.2">
      <c r="A1632">
        <v>9848</v>
      </c>
      <c r="B1632" s="4" t="s">
        <v>9902</v>
      </c>
      <c r="C1632" s="4">
        <v>1.8969244717204801E-3</v>
      </c>
      <c r="D1632" s="4">
        <v>4.6562692119750202E-3</v>
      </c>
      <c r="E1632" s="4">
        <v>48</v>
      </c>
      <c r="F1632" s="4">
        <v>9848</v>
      </c>
      <c r="G1632" s="4">
        <v>0</v>
      </c>
      <c r="H1632" s="4">
        <v>0</v>
      </c>
    </row>
    <row r="1633" spans="1:8" x14ac:dyDescent="0.2">
      <c r="A1633">
        <v>23904</v>
      </c>
      <c r="B1633" s="4" t="s">
        <v>23957</v>
      </c>
      <c r="C1633" s="4">
        <v>1.8969244717204801E-3</v>
      </c>
      <c r="D1633" s="4">
        <v>2.8809312862049402E-3</v>
      </c>
      <c r="E1633" s="4">
        <v>43</v>
      </c>
      <c r="F1633" s="4">
        <v>23904</v>
      </c>
      <c r="G1633" s="4">
        <v>0</v>
      </c>
      <c r="H1633" s="4">
        <v>0</v>
      </c>
    </row>
    <row r="1634" spans="1:8" x14ac:dyDescent="0.2">
      <c r="A1634">
        <v>15401</v>
      </c>
      <c r="B1634" s="4" t="s">
        <v>15455</v>
      </c>
      <c r="C1634" s="4">
        <v>1.8969244717204801E-3</v>
      </c>
      <c r="D1634" s="4">
        <v>2.79333998420063E-3</v>
      </c>
      <c r="E1634" s="4">
        <v>44</v>
      </c>
      <c r="F1634" s="4">
        <v>15401</v>
      </c>
      <c r="G1634" s="4">
        <v>0</v>
      </c>
      <c r="H1634" s="4">
        <v>0</v>
      </c>
    </row>
    <row r="1635" spans="1:8" x14ac:dyDescent="0.2">
      <c r="A1635">
        <v>27812</v>
      </c>
      <c r="B1635" s="4" t="s">
        <v>27864</v>
      </c>
      <c r="C1635" s="4">
        <v>1.8969244717204801E-3</v>
      </c>
      <c r="D1635" s="4">
        <v>2.2642710371417198E-3</v>
      </c>
      <c r="E1635" s="4">
        <v>39</v>
      </c>
      <c r="F1635" s="4">
        <v>27812</v>
      </c>
      <c r="G1635" s="4">
        <v>0</v>
      </c>
      <c r="H1635" s="4">
        <v>0</v>
      </c>
    </row>
    <row r="1636" spans="1:8" x14ac:dyDescent="0.2">
      <c r="A1636">
        <v>27820</v>
      </c>
      <c r="B1636" s="4" t="s">
        <v>27872</v>
      </c>
      <c r="C1636" s="4">
        <v>1.8969244717204801E-3</v>
      </c>
      <c r="D1636" s="4">
        <v>1.66531991534743E-3</v>
      </c>
      <c r="E1636" s="4">
        <v>35</v>
      </c>
      <c r="F1636" s="4">
        <v>27820</v>
      </c>
      <c r="G1636" s="4">
        <v>0</v>
      </c>
      <c r="H1636" s="4">
        <v>0</v>
      </c>
    </row>
    <row r="1637" spans="1:8" x14ac:dyDescent="0.2">
      <c r="A1637">
        <v>1142</v>
      </c>
      <c r="B1637" s="4" t="s">
        <v>1196</v>
      </c>
      <c r="C1637" s="4">
        <v>1.8829764976637099E-3</v>
      </c>
      <c r="D1637" s="4">
        <v>1.07589211872012E-2</v>
      </c>
      <c r="E1637" s="4">
        <v>63</v>
      </c>
      <c r="F1637" s="4">
        <v>1142</v>
      </c>
      <c r="G1637" s="4">
        <v>0</v>
      </c>
      <c r="H1637" s="4">
        <v>0</v>
      </c>
    </row>
    <row r="1638" spans="1:8" x14ac:dyDescent="0.2">
      <c r="A1638">
        <v>5802</v>
      </c>
      <c r="B1638" s="4" t="s">
        <v>5856</v>
      </c>
      <c r="C1638" s="4">
        <v>1.8829764976637099E-3</v>
      </c>
      <c r="D1638" s="4">
        <v>9.5450813773995703E-3</v>
      </c>
      <c r="E1638" s="4">
        <v>63</v>
      </c>
      <c r="F1638" s="4">
        <v>5802</v>
      </c>
      <c r="G1638" s="4">
        <v>0</v>
      </c>
      <c r="H1638" s="4">
        <v>0</v>
      </c>
    </row>
    <row r="1639" spans="1:8" x14ac:dyDescent="0.2">
      <c r="A1639">
        <v>5724</v>
      </c>
      <c r="B1639" s="4" t="s">
        <v>5778</v>
      </c>
      <c r="C1639" s="4">
        <v>1.8829764976637099E-3</v>
      </c>
      <c r="D1639" s="4">
        <v>8.3339024920054908E-3</v>
      </c>
      <c r="E1639" s="4">
        <v>62</v>
      </c>
      <c r="F1639" s="4">
        <v>5724</v>
      </c>
      <c r="G1639" s="4">
        <v>0</v>
      </c>
      <c r="H1639" s="4">
        <v>0</v>
      </c>
    </row>
    <row r="1640" spans="1:8" x14ac:dyDescent="0.2">
      <c r="A1640">
        <v>9868</v>
      </c>
      <c r="B1640" s="4" t="s">
        <v>9922</v>
      </c>
      <c r="C1640" s="4">
        <v>1.8829764976637099E-3</v>
      </c>
      <c r="D1640" s="4">
        <v>7.2928113251978103E-3</v>
      </c>
      <c r="E1640" s="4">
        <v>57</v>
      </c>
      <c r="F1640" s="4">
        <v>9868</v>
      </c>
      <c r="G1640" s="4">
        <v>0</v>
      </c>
      <c r="H1640" s="4">
        <v>0</v>
      </c>
    </row>
    <row r="1641" spans="1:8" x14ac:dyDescent="0.2">
      <c r="A1641">
        <v>5651</v>
      </c>
      <c r="B1641" s="4" t="s">
        <v>5705</v>
      </c>
      <c r="C1641" s="4">
        <v>1.8829764976637099E-3</v>
      </c>
      <c r="D1641" s="4">
        <v>7.19181980616743E-3</v>
      </c>
      <c r="E1641" s="4">
        <v>51</v>
      </c>
      <c r="F1641" s="4">
        <v>5651</v>
      </c>
      <c r="G1641" s="4">
        <v>0</v>
      </c>
      <c r="H1641" s="4">
        <v>0</v>
      </c>
    </row>
    <row r="1642" spans="1:8" x14ac:dyDescent="0.2">
      <c r="A1642">
        <v>5772</v>
      </c>
      <c r="B1642" s="4" t="s">
        <v>5826</v>
      </c>
      <c r="C1642" s="4">
        <v>1.8829764976637099E-3</v>
      </c>
      <c r="D1642" s="4">
        <v>6.9035609259509301E-3</v>
      </c>
      <c r="E1642" s="4">
        <v>53</v>
      </c>
      <c r="F1642" s="4">
        <v>5772</v>
      </c>
      <c r="G1642" s="4">
        <v>0</v>
      </c>
      <c r="H1642" s="4">
        <v>0</v>
      </c>
    </row>
    <row r="1643" spans="1:8" x14ac:dyDescent="0.2">
      <c r="A1643">
        <v>17661</v>
      </c>
      <c r="B1643" s="4" t="s">
        <v>17715</v>
      </c>
      <c r="C1643" s="4">
        <v>1.8829764976637099E-3</v>
      </c>
      <c r="D1643" s="4">
        <v>6.5421888234537999E-3</v>
      </c>
      <c r="E1643" s="4">
        <v>52</v>
      </c>
      <c r="F1643" s="4">
        <v>17661</v>
      </c>
      <c r="G1643" s="4">
        <v>0</v>
      </c>
      <c r="H1643" s="4">
        <v>0</v>
      </c>
    </row>
    <row r="1644" spans="1:8" x14ac:dyDescent="0.2">
      <c r="A1644">
        <v>5806</v>
      </c>
      <c r="B1644" s="4" t="s">
        <v>5860</v>
      </c>
      <c r="C1644" s="4">
        <v>1.8829764976637099E-3</v>
      </c>
      <c r="D1644" s="4">
        <v>6.3442230239757896E-3</v>
      </c>
      <c r="E1644" s="4">
        <v>49</v>
      </c>
      <c r="F1644" s="4">
        <v>5806</v>
      </c>
      <c r="G1644" s="4">
        <v>0</v>
      </c>
      <c r="H1644" s="4">
        <v>0</v>
      </c>
    </row>
    <row r="1645" spans="1:8" x14ac:dyDescent="0.2">
      <c r="A1645">
        <v>5774</v>
      </c>
      <c r="B1645" s="4" t="s">
        <v>5828</v>
      </c>
      <c r="C1645" s="4">
        <v>1.8829764976637099E-3</v>
      </c>
      <c r="D1645" s="4">
        <v>5.30832334777704E-3</v>
      </c>
      <c r="E1645" s="4">
        <v>52</v>
      </c>
      <c r="F1645" s="4">
        <v>5774</v>
      </c>
      <c r="G1645" s="4">
        <v>0</v>
      </c>
      <c r="H1645" s="4">
        <v>0</v>
      </c>
    </row>
    <row r="1646" spans="1:8" x14ac:dyDescent="0.2">
      <c r="A1646">
        <v>5679</v>
      </c>
      <c r="B1646" s="4" t="s">
        <v>5733</v>
      </c>
      <c r="C1646" s="4">
        <v>1.8829764976637099E-3</v>
      </c>
      <c r="D1646" s="4">
        <v>4.7573763614680402E-3</v>
      </c>
      <c r="E1646" s="4">
        <v>46</v>
      </c>
      <c r="F1646" s="4">
        <v>5679</v>
      </c>
      <c r="G1646" s="4">
        <v>0</v>
      </c>
      <c r="H1646" s="4">
        <v>0</v>
      </c>
    </row>
    <row r="1647" spans="1:8" x14ac:dyDescent="0.2">
      <c r="A1647">
        <v>12392</v>
      </c>
      <c r="B1647" s="4" t="s">
        <v>12446</v>
      </c>
      <c r="C1647" s="4">
        <v>1.8829764976637099E-3</v>
      </c>
      <c r="D1647" s="4">
        <v>4.6349434472889098E-3</v>
      </c>
      <c r="E1647" s="4">
        <v>43</v>
      </c>
      <c r="F1647" s="4">
        <v>12392</v>
      </c>
      <c r="G1647" s="4">
        <v>0</v>
      </c>
      <c r="H1647" s="4">
        <v>0</v>
      </c>
    </row>
    <row r="1648" spans="1:8" x14ac:dyDescent="0.2">
      <c r="A1648">
        <v>1231</v>
      </c>
      <c r="B1648" s="4" t="s">
        <v>1285</v>
      </c>
      <c r="C1648" s="4">
        <v>1.8829764976637099E-3</v>
      </c>
      <c r="D1648" s="4">
        <v>3.6647553498016898E-3</v>
      </c>
      <c r="E1648" s="4">
        <v>39</v>
      </c>
      <c r="F1648" s="4">
        <v>1231</v>
      </c>
      <c r="G1648" s="4">
        <v>0</v>
      </c>
      <c r="H1648" s="4">
        <v>0</v>
      </c>
    </row>
    <row r="1649" spans="1:8" x14ac:dyDescent="0.2">
      <c r="A1649">
        <v>15402</v>
      </c>
      <c r="B1649" s="4" t="s">
        <v>15456</v>
      </c>
      <c r="C1649" s="4">
        <v>1.8829764976637099E-3</v>
      </c>
      <c r="D1649" s="4">
        <v>2.7861179032605699E-3</v>
      </c>
      <c r="E1649" s="4">
        <v>37</v>
      </c>
      <c r="F1649" s="4">
        <v>15402</v>
      </c>
      <c r="G1649" s="4">
        <v>0</v>
      </c>
      <c r="H1649" s="4">
        <v>0</v>
      </c>
    </row>
    <row r="1650" spans="1:8" x14ac:dyDescent="0.2">
      <c r="A1650">
        <v>966</v>
      </c>
      <c r="B1650" s="4" t="s">
        <v>1020</v>
      </c>
      <c r="C1650" s="4">
        <v>1.8829764976637099E-3</v>
      </c>
      <c r="D1650" s="4">
        <v>2.4641243382630099E-3</v>
      </c>
      <c r="E1650" s="4">
        <v>37</v>
      </c>
      <c r="F1650" s="4">
        <v>966</v>
      </c>
      <c r="G1650" s="4">
        <v>0</v>
      </c>
      <c r="H1650" s="4">
        <v>0</v>
      </c>
    </row>
    <row r="1651" spans="1:8" x14ac:dyDescent="0.2">
      <c r="A1651">
        <v>27814</v>
      </c>
      <c r="B1651" s="4" t="s">
        <v>27866</v>
      </c>
      <c r="C1651" s="4">
        <v>1.8829764976637099E-3</v>
      </c>
      <c r="D1651" s="4">
        <v>1.61249613230861E-3</v>
      </c>
      <c r="E1651" s="4">
        <v>35</v>
      </c>
      <c r="F1651" s="4">
        <v>27814</v>
      </c>
      <c r="G1651" s="4">
        <v>0</v>
      </c>
      <c r="H1651" s="4">
        <v>0</v>
      </c>
    </row>
    <row r="1652" spans="1:8" x14ac:dyDescent="0.2">
      <c r="A1652">
        <v>1058</v>
      </c>
      <c r="B1652" s="4" t="s">
        <v>1112</v>
      </c>
      <c r="C1652" s="4">
        <v>1.8690285236069399E-3</v>
      </c>
      <c r="D1652" s="4">
        <v>1.18558622658048E-2</v>
      </c>
      <c r="E1652" s="4">
        <v>68</v>
      </c>
      <c r="F1652" s="4">
        <v>1058</v>
      </c>
      <c r="G1652" s="4">
        <v>0</v>
      </c>
      <c r="H1652" s="4">
        <v>0</v>
      </c>
    </row>
    <row r="1653" spans="1:8" x14ac:dyDescent="0.2">
      <c r="A1653">
        <v>1111</v>
      </c>
      <c r="B1653" s="4" t="s">
        <v>1165</v>
      </c>
      <c r="C1653" s="4">
        <v>1.8690285236069399E-3</v>
      </c>
      <c r="D1653" s="4">
        <v>1.17107790483743E-2</v>
      </c>
      <c r="E1653" s="4">
        <v>72</v>
      </c>
      <c r="F1653" s="4">
        <v>1111</v>
      </c>
      <c r="G1653" s="4">
        <v>0</v>
      </c>
      <c r="H1653" s="4">
        <v>0</v>
      </c>
    </row>
    <row r="1654" spans="1:8" x14ac:dyDescent="0.2">
      <c r="A1654">
        <v>1155</v>
      </c>
      <c r="B1654" s="4" t="s">
        <v>1209</v>
      </c>
      <c r="C1654" s="4">
        <v>1.8690285236069399E-3</v>
      </c>
      <c r="D1654" s="4">
        <v>1.01774952839027E-2</v>
      </c>
      <c r="E1654" s="4">
        <v>63</v>
      </c>
      <c r="F1654" s="4">
        <v>1155</v>
      </c>
      <c r="G1654" s="4">
        <v>0</v>
      </c>
      <c r="H1654" s="4">
        <v>0</v>
      </c>
    </row>
    <row r="1655" spans="1:8" x14ac:dyDescent="0.2">
      <c r="A1655">
        <v>5779</v>
      </c>
      <c r="B1655" s="4" t="s">
        <v>5833</v>
      </c>
      <c r="C1655" s="4">
        <v>1.8690285236069399E-3</v>
      </c>
      <c r="D1655" s="4">
        <v>9.5737017264095094E-3</v>
      </c>
      <c r="E1655" s="4">
        <v>66</v>
      </c>
      <c r="F1655" s="4">
        <v>5779</v>
      </c>
      <c r="G1655" s="4">
        <v>-1</v>
      </c>
      <c r="H1655" s="4">
        <v>0</v>
      </c>
    </row>
    <row r="1656" spans="1:8" x14ac:dyDescent="0.2">
      <c r="A1656">
        <v>1171</v>
      </c>
      <c r="B1656" s="4" t="s">
        <v>1225</v>
      </c>
      <c r="C1656" s="4">
        <v>1.8690285236069399E-3</v>
      </c>
      <c r="D1656" s="4">
        <v>8.94747431646091E-3</v>
      </c>
      <c r="E1656" s="4">
        <v>64</v>
      </c>
      <c r="F1656" s="4">
        <v>1171</v>
      </c>
      <c r="G1656" s="4">
        <v>0</v>
      </c>
      <c r="H1656" s="4">
        <v>0</v>
      </c>
    </row>
    <row r="1657" spans="1:8" x14ac:dyDescent="0.2">
      <c r="A1657">
        <v>1229</v>
      </c>
      <c r="B1657" s="4" t="s">
        <v>1283</v>
      </c>
      <c r="C1657" s="4">
        <v>1.8690285236069399E-3</v>
      </c>
      <c r="D1657" s="4">
        <v>8.3249865688066593E-3</v>
      </c>
      <c r="E1657" s="4">
        <v>55</v>
      </c>
      <c r="F1657" s="4">
        <v>1229</v>
      </c>
      <c r="G1657" s="4">
        <v>0</v>
      </c>
      <c r="H1657" s="4">
        <v>0</v>
      </c>
    </row>
    <row r="1658" spans="1:8" x14ac:dyDescent="0.2">
      <c r="A1658">
        <v>1072</v>
      </c>
      <c r="B1658" s="4" t="s">
        <v>1126</v>
      </c>
      <c r="C1658" s="4">
        <v>1.8690285236069399E-3</v>
      </c>
      <c r="D1658" s="4">
        <v>6.1040611461100599E-3</v>
      </c>
      <c r="E1658" s="4">
        <v>50</v>
      </c>
      <c r="F1658" s="4">
        <v>1072</v>
      </c>
      <c r="G1658" s="4">
        <v>0</v>
      </c>
      <c r="H1658" s="4">
        <v>0</v>
      </c>
    </row>
    <row r="1659" spans="1:8" x14ac:dyDescent="0.2">
      <c r="A1659">
        <v>1157</v>
      </c>
      <c r="B1659" s="4" t="s">
        <v>1211</v>
      </c>
      <c r="C1659" s="4">
        <v>1.8690285236069399E-3</v>
      </c>
      <c r="D1659" s="4">
        <v>6.0394798922427696E-3</v>
      </c>
      <c r="E1659" s="4">
        <v>55</v>
      </c>
      <c r="F1659" s="4">
        <v>1157</v>
      </c>
      <c r="G1659" s="4">
        <v>0</v>
      </c>
      <c r="H1659" s="4">
        <v>0</v>
      </c>
    </row>
    <row r="1660" spans="1:8" x14ac:dyDescent="0.2">
      <c r="A1660">
        <v>1167</v>
      </c>
      <c r="B1660" s="4" t="s">
        <v>1221</v>
      </c>
      <c r="C1660" s="4">
        <v>1.8690285236069399E-3</v>
      </c>
      <c r="D1660" s="4">
        <v>4.4587122579123296E-3</v>
      </c>
      <c r="E1660" s="4">
        <v>43</v>
      </c>
      <c r="F1660" s="4">
        <v>1167</v>
      </c>
      <c r="G1660" s="4">
        <v>0</v>
      </c>
      <c r="H1660" s="4">
        <v>0</v>
      </c>
    </row>
    <row r="1661" spans="1:8" x14ac:dyDescent="0.2">
      <c r="A1661">
        <v>23902</v>
      </c>
      <c r="B1661" s="4" t="s">
        <v>23955</v>
      </c>
      <c r="C1661" s="4">
        <v>1.8690285236069399E-3</v>
      </c>
      <c r="D1661" s="4">
        <v>4.4022000911972201E-3</v>
      </c>
      <c r="E1661" s="4">
        <v>46</v>
      </c>
      <c r="F1661" s="4">
        <v>23902</v>
      </c>
      <c r="G1661" s="4">
        <v>0</v>
      </c>
      <c r="H1661" s="4">
        <v>0</v>
      </c>
    </row>
    <row r="1662" spans="1:8" x14ac:dyDescent="0.2">
      <c r="A1662">
        <v>12391</v>
      </c>
      <c r="B1662" s="4" t="s">
        <v>12445</v>
      </c>
      <c r="C1662" s="4">
        <v>1.8690285236069399E-3</v>
      </c>
      <c r="D1662" s="4">
        <v>4.2871584868585597E-3</v>
      </c>
      <c r="E1662" s="4">
        <v>44</v>
      </c>
      <c r="F1662" s="4">
        <v>12391</v>
      </c>
      <c r="G1662" s="4">
        <v>0</v>
      </c>
      <c r="H1662" s="4">
        <v>0</v>
      </c>
    </row>
    <row r="1663" spans="1:8" x14ac:dyDescent="0.2">
      <c r="A1663">
        <v>12396</v>
      </c>
      <c r="B1663" s="4" t="s">
        <v>12450</v>
      </c>
      <c r="C1663" s="4">
        <v>1.8690285236069399E-3</v>
      </c>
      <c r="D1663" s="4">
        <v>4.21287394016975E-3</v>
      </c>
      <c r="E1663" s="4">
        <v>45</v>
      </c>
      <c r="F1663" s="4">
        <v>12396</v>
      </c>
      <c r="G1663" s="4">
        <v>0</v>
      </c>
      <c r="H1663" s="4">
        <v>0</v>
      </c>
    </row>
    <row r="1664" spans="1:8" x14ac:dyDescent="0.2">
      <c r="A1664">
        <v>5788</v>
      </c>
      <c r="B1664" s="4" t="s">
        <v>5842</v>
      </c>
      <c r="C1664" s="4">
        <v>1.8690285236069399E-3</v>
      </c>
      <c r="D1664" s="4">
        <v>3.3412764689821602E-3</v>
      </c>
      <c r="E1664" s="4">
        <v>37</v>
      </c>
      <c r="F1664" s="4">
        <v>5788</v>
      </c>
      <c r="G1664" s="4">
        <v>0</v>
      </c>
      <c r="H1664" s="4">
        <v>0</v>
      </c>
    </row>
    <row r="1665" spans="1:8" x14ac:dyDescent="0.2">
      <c r="A1665">
        <v>5797</v>
      </c>
      <c r="B1665" s="4" t="s">
        <v>5851</v>
      </c>
      <c r="C1665" s="4">
        <v>1.8690285236069399E-3</v>
      </c>
      <c r="D1665" s="4">
        <v>3.3095352276520402E-3</v>
      </c>
      <c r="E1665" s="4">
        <v>37</v>
      </c>
      <c r="F1665" s="4">
        <v>5797</v>
      </c>
      <c r="G1665" s="4">
        <v>0</v>
      </c>
      <c r="H1665" s="4">
        <v>0</v>
      </c>
    </row>
    <row r="1666" spans="1:8" x14ac:dyDescent="0.2">
      <c r="A1666">
        <v>1099</v>
      </c>
      <c r="B1666" s="4" t="s">
        <v>1153</v>
      </c>
      <c r="C1666" s="4">
        <v>1.85508054955017E-3</v>
      </c>
      <c r="D1666" s="4">
        <v>1.0481776787867001E-2</v>
      </c>
      <c r="E1666" s="4">
        <v>59</v>
      </c>
      <c r="F1666" s="4">
        <v>1099</v>
      </c>
      <c r="G1666" s="4">
        <v>0</v>
      </c>
      <c r="H1666" s="4">
        <v>0</v>
      </c>
    </row>
    <row r="1667" spans="1:8" x14ac:dyDescent="0.2">
      <c r="A1667">
        <v>5743</v>
      </c>
      <c r="B1667" s="4" t="s">
        <v>5797</v>
      </c>
      <c r="C1667" s="4">
        <v>1.85508054955017E-3</v>
      </c>
      <c r="D1667" s="4">
        <v>1.0387104437119101E-2</v>
      </c>
      <c r="E1667" s="4">
        <v>65</v>
      </c>
      <c r="F1667" s="4">
        <v>5743</v>
      </c>
      <c r="G1667" s="4">
        <v>0</v>
      </c>
      <c r="H1667" s="4">
        <v>0</v>
      </c>
    </row>
    <row r="1668" spans="1:8" x14ac:dyDescent="0.2">
      <c r="A1668">
        <v>1139</v>
      </c>
      <c r="B1668" s="4" t="s">
        <v>1193</v>
      </c>
      <c r="C1668" s="4">
        <v>1.85508054955017E-3</v>
      </c>
      <c r="D1668" s="4">
        <v>9.9746122580725797E-3</v>
      </c>
      <c r="E1668" s="4">
        <v>57</v>
      </c>
      <c r="F1668" s="4">
        <v>1139</v>
      </c>
      <c r="G1668" s="4">
        <v>0</v>
      </c>
      <c r="H1668" s="4">
        <v>0</v>
      </c>
    </row>
    <row r="1669" spans="1:8" x14ac:dyDescent="0.2">
      <c r="A1669">
        <v>5734</v>
      </c>
      <c r="B1669" s="4" t="s">
        <v>5788</v>
      </c>
      <c r="C1669" s="4">
        <v>1.85508054955017E-3</v>
      </c>
      <c r="D1669" s="4">
        <v>9.0934281175094299E-3</v>
      </c>
      <c r="E1669" s="4">
        <v>62</v>
      </c>
      <c r="F1669" s="4">
        <v>5734</v>
      </c>
      <c r="G1669" s="4">
        <v>0</v>
      </c>
      <c r="H1669" s="4">
        <v>0</v>
      </c>
    </row>
    <row r="1670" spans="1:8" x14ac:dyDescent="0.2">
      <c r="A1670">
        <v>1055</v>
      </c>
      <c r="B1670" s="4" t="s">
        <v>1109</v>
      </c>
      <c r="C1670" s="4">
        <v>1.85508054955017E-3</v>
      </c>
      <c r="D1670" s="4">
        <v>8.5204896373220398E-3</v>
      </c>
      <c r="E1670" s="4">
        <v>54</v>
      </c>
      <c r="F1670" s="4">
        <v>1055</v>
      </c>
      <c r="G1670" s="4">
        <v>0</v>
      </c>
      <c r="H1670" s="4">
        <v>0</v>
      </c>
    </row>
    <row r="1671" spans="1:8" x14ac:dyDescent="0.2">
      <c r="A1671">
        <v>5742</v>
      </c>
      <c r="B1671" s="4" t="s">
        <v>5796</v>
      </c>
      <c r="C1671" s="4">
        <v>1.85508054955017E-3</v>
      </c>
      <c r="D1671" s="4">
        <v>6.7160706018175101E-3</v>
      </c>
      <c r="E1671" s="4">
        <v>54</v>
      </c>
      <c r="F1671" s="4">
        <v>5742</v>
      </c>
      <c r="G1671" s="4">
        <v>0</v>
      </c>
      <c r="H1671" s="4">
        <v>0</v>
      </c>
    </row>
    <row r="1672" spans="1:8" x14ac:dyDescent="0.2">
      <c r="A1672">
        <v>19858</v>
      </c>
      <c r="B1672" s="4" t="s">
        <v>19911</v>
      </c>
      <c r="C1672" s="4">
        <v>1.85508054955017E-3</v>
      </c>
      <c r="D1672" s="4">
        <v>4.7296555076174101E-3</v>
      </c>
      <c r="E1672" s="4">
        <v>49</v>
      </c>
      <c r="F1672" s="4">
        <v>19858</v>
      </c>
      <c r="G1672" s="4">
        <v>0</v>
      </c>
      <c r="H1672" s="4">
        <v>0</v>
      </c>
    </row>
    <row r="1673" spans="1:8" x14ac:dyDescent="0.2">
      <c r="A1673">
        <v>1244</v>
      </c>
      <c r="B1673" s="4" t="s">
        <v>1298</v>
      </c>
      <c r="C1673" s="4">
        <v>1.85508054955017E-3</v>
      </c>
      <c r="D1673" s="4">
        <v>4.2480376686889303E-3</v>
      </c>
      <c r="E1673" s="4">
        <v>44</v>
      </c>
      <c r="F1673" s="4">
        <v>1244</v>
      </c>
      <c r="G1673" s="4">
        <v>0</v>
      </c>
      <c r="H1673" s="4">
        <v>0</v>
      </c>
    </row>
    <row r="1674" spans="1:8" x14ac:dyDescent="0.2">
      <c r="A1674">
        <v>1174</v>
      </c>
      <c r="B1674" s="4" t="s">
        <v>1228</v>
      </c>
      <c r="C1674" s="4">
        <v>1.8411325754934E-3</v>
      </c>
      <c r="D1674" s="4">
        <v>1.32119643228636E-2</v>
      </c>
      <c r="E1674" s="4">
        <v>74</v>
      </c>
      <c r="F1674" s="4">
        <v>1174</v>
      </c>
      <c r="G1674" s="4">
        <v>0</v>
      </c>
      <c r="H1674" s="4">
        <v>0</v>
      </c>
    </row>
    <row r="1675" spans="1:8" x14ac:dyDescent="0.2">
      <c r="A1675">
        <v>930</v>
      </c>
      <c r="B1675" s="4" t="s">
        <v>984</v>
      </c>
      <c r="C1675" s="4">
        <v>1.8411325754934E-3</v>
      </c>
      <c r="D1675" s="4">
        <v>1.2713524791947199E-2</v>
      </c>
      <c r="E1675" s="4">
        <v>72</v>
      </c>
      <c r="F1675" s="4">
        <v>930</v>
      </c>
      <c r="G1675" s="4">
        <v>0</v>
      </c>
      <c r="H1675" s="4">
        <v>0</v>
      </c>
    </row>
    <row r="1676" spans="1:8" x14ac:dyDescent="0.2">
      <c r="A1676">
        <v>5753</v>
      </c>
      <c r="B1676" s="4" t="s">
        <v>5807</v>
      </c>
      <c r="C1676" s="4">
        <v>1.8411325754934E-3</v>
      </c>
      <c r="D1676" s="4">
        <v>1.08411880558176E-2</v>
      </c>
      <c r="E1676" s="4">
        <v>67</v>
      </c>
      <c r="F1676" s="4">
        <v>5753</v>
      </c>
      <c r="G1676" s="4">
        <v>0</v>
      </c>
      <c r="H1676" s="4">
        <v>0</v>
      </c>
    </row>
    <row r="1677" spans="1:8" x14ac:dyDescent="0.2">
      <c r="A1677">
        <v>5781</v>
      </c>
      <c r="B1677" s="4" t="s">
        <v>5835</v>
      </c>
      <c r="C1677" s="4">
        <v>1.8411325754934E-3</v>
      </c>
      <c r="D1677" s="4">
        <v>1.0190862053206001E-2</v>
      </c>
      <c r="E1677" s="4">
        <v>67</v>
      </c>
      <c r="F1677" s="4">
        <v>5781</v>
      </c>
      <c r="G1677" s="4">
        <v>0</v>
      </c>
      <c r="H1677" s="4">
        <v>0</v>
      </c>
    </row>
    <row r="1678" spans="1:8" x14ac:dyDescent="0.2">
      <c r="A1678">
        <v>1096</v>
      </c>
      <c r="B1678" s="4" t="s">
        <v>1150</v>
      </c>
      <c r="C1678" s="4">
        <v>1.8411325754934E-3</v>
      </c>
      <c r="D1678" s="4">
        <v>9.9413873517130592E-3</v>
      </c>
      <c r="E1678" s="4">
        <v>65</v>
      </c>
      <c r="F1678" s="4">
        <v>1096</v>
      </c>
      <c r="G1678" s="4">
        <v>0</v>
      </c>
      <c r="H1678" s="4">
        <v>0</v>
      </c>
    </row>
    <row r="1679" spans="1:8" x14ac:dyDescent="0.2">
      <c r="A1679">
        <v>5745</v>
      </c>
      <c r="B1679" s="4" t="s">
        <v>5799</v>
      </c>
      <c r="C1679" s="4">
        <v>1.8411325754934E-3</v>
      </c>
      <c r="D1679" s="4">
        <v>7.9026181237592599E-3</v>
      </c>
      <c r="E1679" s="4">
        <v>56</v>
      </c>
      <c r="F1679" s="4">
        <v>5745</v>
      </c>
      <c r="G1679" s="4">
        <v>0</v>
      </c>
      <c r="H1679" s="4">
        <v>0</v>
      </c>
    </row>
    <row r="1680" spans="1:8" x14ac:dyDescent="0.2">
      <c r="A1680">
        <v>989</v>
      </c>
      <c r="B1680" s="4" t="s">
        <v>1043</v>
      </c>
      <c r="C1680" s="4">
        <v>1.8411325754934E-3</v>
      </c>
      <c r="D1680" s="4">
        <v>7.61991833512607E-3</v>
      </c>
      <c r="E1680" s="4">
        <v>53</v>
      </c>
      <c r="F1680" s="4">
        <v>989</v>
      </c>
      <c r="G1680" s="4">
        <v>0</v>
      </c>
      <c r="H1680" s="4">
        <v>0</v>
      </c>
    </row>
    <row r="1681" spans="1:8" x14ac:dyDescent="0.2">
      <c r="A1681">
        <v>1251</v>
      </c>
      <c r="B1681" s="4" t="s">
        <v>1305</v>
      </c>
      <c r="C1681" s="4">
        <v>1.8411325754934E-3</v>
      </c>
      <c r="D1681" s="4">
        <v>7.4558390213658003E-3</v>
      </c>
      <c r="E1681" s="4">
        <v>53</v>
      </c>
      <c r="F1681" s="4">
        <v>1251</v>
      </c>
      <c r="G1681" s="4">
        <v>0</v>
      </c>
      <c r="H1681" s="4">
        <v>0</v>
      </c>
    </row>
    <row r="1682" spans="1:8" x14ac:dyDescent="0.2">
      <c r="A1682">
        <v>1173</v>
      </c>
      <c r="B1682" s="4" t="s">
        <v>1227</v>
      </c>
      <c r="C1682" s="4">
        <v>1.8411325754934E-3</v>
      </c>
      <c r="D1682" s="4">
        <v>7.1476840652936798E-3</v>
      </c>
      <c r="E1682" s="4">
        <v>59</v>
      </c>
      <c r="F1682" s="4">
        <v>1173</v>
      </c>
      <c r="G1682" s="4">
        <v>0</v>
      </c>
      <c r="H1682" s="4">
        <v>0</v>
      </c>
    </row>
    <row r="1683" spans="1:8" x14ac:dyDescent="0.2">
      <c r="A1683">
        <v>5760</v>
      </c>
      <c r="B1683" s="4" t="s">
        <v>5814</v>
      </c>
      <c r="C1683" s="4">
        <v>1.8411325754934E-3</v>
      </c>
      <c r="D1683" s="4">
        <v>6.9127072385105296E-3</v>
      </c>
      <c r="E1683" s="4">
        <v>51</v>
      </c>
      <c r="F1683" s="4">
        <v>5760</v>
      </c>
      <c r="G1683" s="4">
        <v>0</v>
      </c>
      <c r="H1683" s="4">
        <v>0</v>
      </c>
    </row>
    <row r="1684" spans="1:8" x14ac:dyDescent="0.2">
      <c r="A1684">
        <v>5829</v>
      </c>
      <c r="B1684" s="4" t="s">
        <v>5883</v>
      </c>
      <c r="C1684" s="4">
        <v>1.8411325754934E-3</v>
      </c>
      <c r="D1684" s="4">
        <v>6.5386037012440997E-3</v>
      </c>
      <c r="E1684" s="4">
        <v>55</v>
      </c>
      <c r="F1684" s="4">
        <v>5829</v>
      </c>
      <c r="G1684" s="4">
        <v>0</v>
      </c>
      <c r="H1684" s="4">
        <v>0</v>
      </c>
    </row>
    <row r="1685" spans="1:8" x14ac:dyDescent="0.2">
      <c r="A1685">
        <v>1210</v>
      </c>
      <c r="B1685" s="4" t="s">
        <v>1264</v>
      </c>
      <c r="C1685" s="4">
        <v>1.8411325754934E-3</v>
      </c>
      <c r="D1685" s="4">
        <v>6.4020051719490701E-3</v>
      </c>
      <c r="E1685" s="4">
        <v>52</v>
      </c>
      <c r="F1685" s="4">
        <v>1210</v>
      </c>
      <c r="G1685" s="4">
        <v>0</v>
      </c>
      <c r="H1685" s="4">
        <v>0</v>
      </c>
    </row>
    <row r="1686" spans="1:8" x14ac:dyDescent="0.2">
      <c r="A1686">
        <v>801</v>
      </c>
      <c r="B1686" s="4" t="s">
        <v>855</v>
      </c>
      <c r="C1686" s="4">
        <v>1.8411325754934E-3</v>
      </c>
      <c r="D1686" s="4">
        <v>6.1162026284653503E-3</v>
      </c>
      <c r="E1686" s="4">
        <v>47</v>
      </c>
      <c r="F1686" s="4">
        <v>801</v>
      </c>
      <c r="G1686" s="4">
        <v>0</v>
      </c>
      <c r="H1686" s="4">
        <v>0</v>
      </c>
    </row>
    <row r="1687" spans="1:8" x14ac:dyDescent="0.2">
      <c r="A1687">
        <v>1222</v>
      </c>
      <c r="B1687" s="4" t="s">
        <v>1276</v>
      </c>
      <c r="C1687" s="4">
        <v>1.8411325754934E-3</v>
      </c>
      <c r="D1687" s="4">
        <v>6.0204888826861499E-3</v>
      </c>
      <c r="E1687" s="4">
        <v>48</v>
      </c>
      <c r="F1687" s="4">
        <v>1222</v>
      </c>
      <c r="G1687" s="4">
        <v>0</v>
      </c>
      <c r="H1687" s="4">
        <v>0</v>
      </c>
    </row>
    <row r="1688" spans="1:8" x14ac:dyDescent="0.2">
      <c r="A1688">
        <v>13644</v>
      </c>
      <c r="B1688" s="4" t="s">
        <v>13698</v>
      </c>
      <c r="C1688" s="4">
        <v>1.8411325754934E-3</v>
      </c>
      <c r="D1688" s="4">
        <v>5.4027030950177203E-3</v>
      </c>
      <c r="E1688" s="4">
        <v>49</v>
      </c>
      <c r="F1688" s="4">
        <v>13644</v>
      </c>
      <c r="G1688" s="4">
        <v>0</v>
      </c>
      <c r="H1688" s="4">
        <v>0</v>
      </c>
    </row>
    <row r="1689" spans="1:8" x14ac:dyDescent="0.2">
      <c r="A1689">
        <v>9881</v>
      </c>
      <c r="B1689" s="4" t="s">
        <v>9935</v>
      </c>
      <c r="C1689" s="4">
        <v>1.8411325754934E-3</v>
      </c>
      <c r="D1689" s="4">
        <v>4.2617388977102899E-3</v>
      </c>
      <c r="E1689" s="4">
        <v>43</v>
      </c>
      <c r="F1689" s="4">
        <v>9881</v>
      </c>
      <c r="G1689" s="4">
        <v>0</v>
      </c>
      <c r="H1689" s="4">
        <v>0</v>
      </c>
    </row>
    <row r="1690" spans="1:8" x14ac:dyDescent="0.2">
      <c r="A1690">
        <v>9901</v>
      </c>
      <c r="B1690" s="4" t="s">
        <v>9955</v>
      </c>
      <c r="C1690" s="4">
        <v>1.8411325754934E-3</v>
      </c>
      <c r="D1690" s="4">
        <v>3.9687258989700904E-3</v>
      </c>
      <c r="E1690" s="4">
        <v>36</v>
      </c>
      <c r="F1690" s="4">
        <v>9901</v>
      </c>
      <c r="G1690" s="4">
        <v>0</v>
      </c>
      <c r="H1690" s="4">
        <v>0</v>
      </c>
    </row>
    <row r="1691" spans="1:8" x14ac:dyDescent="0.2">
      <c r="A1691">
        <v>23212</v>
      </c>
      <c r="B1691" s="4" t="s">
        <v>23265</v>
      </c>
      <c r="C1691" s="4">
        <v>1.8411325754934E-3</v>
      </c>
      <c r="D1691" s="4">
        <v>2.7735496060628802E-3</v>
      </c>
      <c r="E1691" s="4">
        <v>43</v>
      </c>
      <c r="F1691" s="4">
        <v>23212</v>
      </c>
      <c r="G1691" s="4">
        <v>0</v>
      </c>
      <c r="H1691" s="4">
        <v>0</v>
      </c>
    </row>
    <row r="1692" spans="1:8" x14ac:dyDescent="0.2">
      <c r="A1692">
        <v>26965</v>
      </c>
      <c r="B1692" s="4" t="s">
        <v>27017</v>
      </c>
      <c r="C1692" s="4">
        <v>1.8411325754934E-3</v>
      </c>
      <c r="D1692" s="4">
        <v>1.5729485194779199E-3</v>
      </c>
      <c r="E1692" s="4">
        <v>37</v>
      </c>
      <c r="F1692" s="4">
        <v>26965</v>
      </c>
      <c r="G1692" s="4">
        <v>0</v>
      </c>
      <c r="H1692" s="4">
        <v>0</v>
      </c>
    </row>
    <row r="1693" spans="1:8" x14ac:dyDescent="0.2">
      <c r="A1693">
        <v>5644</v>
      </c>
      <c r="B1693" s="4" t="s">
        <v>5698</v>
      </c>
      <c r="C1693" s="4">
        <v>1.82718460143664E-3</v>
      </c>
      <c r="D1693" s="4">
        <v>1.3167500949546E-2</v>
      </c>
      <c r="E1693" s="4">
        <v>72</v>
      </c>
      <c r="F1693" s="4">
        <v>5644</v>
      </c>
      <c r="G1693" s="4">
        <v>0</v>
      </c>
      <c r="H1693" s="4">
        <v>0</v>
      </c>
    </row>
    <row r="1694" spans="1:8" x14ac:dyDescent="0.2">
      <c r="A1694">
        <v>1212</v>
      </c>
      <c r="B1694" s="4" t="s">
        <v>1266</v>
      </c>
      <c r="C1694" s="4">
        <v>1.82718460143664E-3</v>
      </c>
      <c r="D1694" s="4">
        <v>1.2078889783018701E-2</v>
      </c>
      <c r="E1694" s="4">
        <v>63</v>
      </c>
      <c r="F1694" s="4">
        <v>1212</v>
      </c>
      <c r="G1694" s="4">
        <v>0</v>
      </c>
      <c r="H1694" s="4">
        <v>0</v>
      </c>
    </row>
    <row r="1695" spans="1:8" x14ac:dyDescent="0.2">
      <c r="A1695">
        <v>981</v>
      </c>
      <c r="B1695" s="4" t="s">
        <v>1035</v>
      </c>
      <c r="C1695" s="4">
        <v>1.82718460143664E-3</v>
      </c>
      <c r="D1695" s="4">
        <v>1.20249688319584E-2</v>
      </c>
      <c r="E1695" s="4">
        <v>72</v>
      </c>
      <c r="F1695" s="4">
        <v>981</v>
      </c>
      <c r="G1695" s="4">
        <v>0</v>
      </c>
      <c r="H1695" s="4">
        <v>0</v>
      </c>
    </row>
    <row r="1696" spans="1:8" x14ac:dyDescent="0.2">
      <c r="A1696">
        <v>1150</v>
      </c>
      <c r="B1696" s="4" t="s">
        <v>1204</v>
      </c>
      <c r="C1696" s="4">
        <v>1.82718460143664E-3</v>
      </c>
      <c r="D1696" s="4">
        <v>1.14307503420414E-2</v>
      </c>
      <c r="E1696" s="4">
        <v>68</v>
      </c>
      <c r="F1696" s="4">
        <v>1150</v>
      </c>
      <c r="G1696" s="4">
        <v>0</v>
      </c>
      <c r="H1696" s="4">
        <v>0</v>
      </c>
    </row>
    <row r="1697" spans="1:8" x14ac:dyDescent="0.2">
      <c r="A1697">
        <v>1006</v>
      </c>
      <c r="B1697" s="4" t="s">
        <v>1060</v>
      </c>
      <c r="C1697" s="4">
        <v>1.82718460143664E-3</v>
      </c>
      <c r="D1697" s="4">
        <v>1.07567758523742E-2</v>
      </c>
      <c r="E1697" s="4">
        <v>66</v>
      </c>
      <c r="F1697" s="4">
        <v>1006</v>
      </c>
      <c r="G1697" s="4">
        <v>0</v>
      </c>
      <c r="H1697" s="4">
        <v>0</v>
      </c>
    </row>
    <row r="1698" spans="1:8" x14ac:dyDescent="0.2">
      <c r="A1698">
        <v>1126</v>
      </c>
      <c r="B1698" s="4" t="s">
        <v>1180</v>
      </c>
      <c r="C1698" s="4">
        <v>1.82718460143664E-3</v>
      </c>
      <c r="D1698" s="4">
        <v>9.1803008698061895E-3</v>
      </c>
      <c r="E1698" s="4">
        <v>64</v>
      </c>
      <c r="F1698" s="4">
        <v>1126</v>
      </c>
      <c r="G1698" s="4">
        <v>0</v>
      </c>
      <c r="H1698" s="4">
        <v>0</v>
      </c>
    </row>
    <row r="1699" spans="1:8" x14ac:dyDescent="0.2">
      <c r="A1699">
        <v>1248</v>
      </c>
      <c r="B1699" s="4" t="s">
        <v>1302</v>
      </c>
      <c r="C1699" s="4">
        <v>1.82718460143664E-3</v>
      </c>
      <c r="D1699" s="4">
        <v>9.0654308434438592E-3</v>
      </c>
      <c r="E1699" s="4">
        <v>56</v>
      </c>
      <c r="F1699" s="4">
        <v>1248</v>
      </c>
      <c r="G1699" s="4">
        <v>0</v>
      </c>
      <c r="H1699" s="4">
        <v>0</v>
      </c>
    </row>
    <row r="1700" spans="1:8" x14ac:dyDescent="0.2">
      <c r="A1700">
        <v>1223</v>
      </c>
      <c r="B1700" s="4" t="s">
        <v>1277</v>
      </c>
      <c r="C1700" s="4">
        <v>1.82718460143664E-3</v>
      </c>
      <c r="D1700" s="4">
        <v>7.9532478489234993E-3</v>
      </c>
      <c r="E1700" s="4">
        <v>55</v>
      </c>
      <c r="F1700" s="4">
        <v>1223</v>
      </c>
      <c r="G1700" s="4">
        <v>0</v>
      </c>
      <c r="H1700" s="4">
        <v>0</v>
      </c>
    </row>
    <row r="1701" spans="1:8" x14ac:dyDescent="0.2">
      <c r="A1701">
        <v>5735</v>
      </c>
      <c r="B1701" s="4" t="s">
        <v>5789</v>
      </c>
      <c r="C1701" s="4">
        <v>1.82718460143664E-3</v>
      </c>
      <c r="D1701" s="4">
        <v>7.5550877283195698E-3</v>
      </c>
      <c r="E1701" s="4">
        <v>52</v>
      </c>
      <c r="F1701" s="4">
        <v>5735</v>
      </c>
      <c r="G1701" s="4">
        <v>0</v>
      </c>
      <c r="H1701" s="4">
        <v>0</v>
      </c>
    </row>
    <row r="1702" spans="1:8" x14ac:dyDescent="0.2">
      <c r="A1702">
        <v>880</v>
      </c>
      <c r="B1702" s="4" t="s">
        <v>934</v>
      </c>
      <c r="C1702" s="4">
        <v>1.82718460143664E-3</v>
      </c>
      <c r="D1702" s="4">
        <v>6.9718435287782201E-3</v>
      </c>
      <c r="E1702" s="4">
        <v>49</v>
      </c>
      <c r="F1702" s="4">
        <v>880</v>
      </c>
      <c r="G1702" s="4">
        <v>0</v>
      </c>
      <c r="H1702" s="4">
        <v>0</v>
      </c>
    </row>
    <row r="1703" spans="1:8" x14ac:dyDescent="0.2">
      <c r="A1703">
        <v>1266</v>
      </c>
      <c r="B1703" s="4" t="s">
        <v>1320</v>
      </c>
      <c r="C1703" s="4">
        <v>1.82718460143664E-3</v>
      </c>
      <c r="D1703" s="4">
        <v>6.6994294651510199E-3</v>
      </c>
      <c r="E1703" s="4">
        <v>50</v>
      </c>
      <c r="F1703" s="4">
        <v>1266</v>
      </c>
      <c r="G1703" s="4">
        <v>0</v>
      </c>
      <c r="H1703" s="4">
        <v>0</v>
      </c>
    </row>
    <row r="1704" spans="1:8" x14ac:dyDescent="0.2">
      <c r="A1704">
        <v>1238</v>
      </c>
      <c r="B1704" s="4" t="s">
        <v>1292</v>
      </c>
      <c r="C1704" s="4">
        <v>1.82718460143664E-3</v>
      </c>
      <c r="D1704" s="4">
        <v>6.5927870236064997E-3</v>
      </c>
      <c r="E1704" s="4">
        <v>50</v>
      </c>
      <c r="F1704" s="4">
        <v>1238</v>
      </c>
      <c r="G1704" s="4">
        <v>0</v>
      </c>
      <c r="H1704" s="4">
        <v>0</v>
      </c>
    </row>
    <row r="1705" spans="1:8" x14ac:dyDescent="0.2">
      <c r="A1705">
        <v>1156</v>
      </c>
      <c r="B1705" s="4" t="s">
        <v>1210</v>
      </c>
      <c r="C1705" s="4">
        <v>1.82718460143664E-3</v>
      </c>
      <c r="D1705" s="4">
        <v>5.5111986231489501E-3</v>
      </c>
      <c r="E1705" s="4">
        <v>51</v>
      </c>
      <c r="F1705" s="4">
        <v>1156</v>
      </c>
      <c r="G1705" s="4">
        <v>0</v>
      </c>
      <c r="H1705" s="4">
        <v>0</v>
      </c>
    </row>
    <row r="1706" spans="1:8" x14ac:dyDescent="0.2">
      <c r="A1706">
        <v>5717</v>
      </c>
      <c r="B1706" s="4" t="s">
        <v>5771</v>
      </c>
      <c r="C1706" s="4">
        <v>1.82718460143664E-3</v>
      </c>
      <c r="D1706" s="4">
        <v>5.43019802197214E-3</v>
      </c>
      <c r="E1706" s="4">
        <v>47</v>
      </c>
      <c r="F1706" s="4">
        <v>5717</v>
      </c>
      <c r="G1706" s="4">
        <v>0</v>
      </c>
      <c r="H1706" s="4">
        <v>0</v>
      </c>
    </row>
    <row r="1707" spans="1:8" x14ac:dyDescent="0.2">
      <c r="A1707">
        <v>17662</v>
      </c>
      <c r="B1707" s="4" t="s">
        <v>17716</v>
      </c>
      <c r="C1707" s="4">
        <v>1.82718460143664E-3</v>
      </c>
      <c r="D1707" s="4">
        <v>4.7224063880254696E-3</v>
      </c>
      <c r="E1707" s="4">
        <v>42</v>
      </c>
      <c r="F1707" s="4">
        <v>17662</v>
      </c>
      <c r="G1707" s="4">
        <v>0</v>
      </c>
      <c r="H1707" s="4">
        <v>0</v>
      </c>
    </row>
    <row r="1708" spans="1:8" x14ac:dyDescent="0.2">
      <c r="A1708">
        <v>12408</v>
      </c>
      <c r="B1708" s="4" t="s">
        <v>12462</v>
      </c>
      <c r="C1708" s="4">
        <v>1.82718460143664E-3</v>
      </c>
      <c r="D1708" s="4">
        <v>4.2895267544074498E-3</v>
      </c>
      <c r="E1708" s="4">
        <v>40</v>
      </c>
      <c r="F1708" s="4">
        <v>12408</v>
      </c>
      <c r="G1708" s="4">
        <v>0</v>
      </c>
      <c r="H1708" s="4">
        <v>0</v>
      </c>
    </row>
    <row r="1709" spans="1:8" x14ac:dyDescent="0.2">
      <c r="A1709">
        <v>956</v>
      </c>
      <c r="B1709" s="4" t="s">
        <v>1010</v>
      </c>
      <c r="C1709" s="4">
        <v>1.82718460143664E-3</v>
      </c>
      <c r="D1709" s="4">
        <v>3.7246881720247602E-3</v>
      </c>
      <c r="E1709" s="4">
        <v>42</v>
      </c>
      <c r="F1709" s="4">
        <v>956</v>
      </c>
      <c r="G1709" s="4">
        <v>0</v>
      </c>
      <c r="H1709" s="4">
        <v>0</v>
      </c>
    </row>
    <row r="1710" spans="1:8" x14ac:dyDescent="0.2">
      <c r="A1710">
        <v>19850</v>
      </c>
      <c r="B1710" s="4" t="s">
        <v>19903</v>
      </c>
      <c r="C1710" s="4">
        <v>1.82718460143664E-3</v>
      </c>
      <c r="D1710" s="4">
        <v>3.5495501505674399E-3</v>
      </c>
      <c r="E1710" s="4">
        <v>38</v>
      </c>
      <c r="F1710" s="4">
        <v>19850</v>
      </c>
      <c r="G1710" s="4">
        <v>0</v>
      </c>
      <c r="H1710" s="4">
        <v>0</v>
      </c>
    </row>
    <row r="1711" spans="1:8" x14ac:dyDescent="0.2">
      <c r="A1711">
        <v>26330</v>
      </c>
      <c r="B1711" s="4" t="s">
        <v>26382</v>
      </c>
      <c r="C1711" s="4">
        <v>1.82718460143664E-3</v>
      </c>
      <c r="D1711" s="4">
        <v>3.5242722654247102E-3</v>
      </c>
      <c r="E1711" s="4">
        <v>46</v>
      </c>
      <c r="F1711" s="4">
        <v>26330</v>
      </c>
      <c r="G1711" s="4">
        <v>0</v>
      </c>
      <c r="H1711" s="4">
        <v>0</v>
      </c>
    </row>
    <row r="1712" spans="1:8" x14ac:dyDescent="0.2">
      <c r="A1712">
        <v>26329</v>
      </c>
      <c r="B1712" s="4" t="s">
        <v>26381</v>
      </c>
      <c r="C1712" s="4">
        <v>1.82718460143664E-3</v>
      </c>
      <c r="D1712" s="4">
        <v>3.4327102514595999E-3</v>
      </c>
      <c r="E1712" s="4">
        <v>46</v>
      </c>
      <c r="F1712" s="4">
        <v>26329</v>
      </c>
      <c r="G1712" s="4">
        <v>0</v>
      </c>
      <c r="H1712" s="4">
        <v>0</v>
      </c>
    </row>
    <row r="1713" spans="1:8" x14ac:dyDescent="0.2">
      <c r="A1713">
        <v>5769</v>
      </c>
      <c r="B1713" s="4" t="s">
        <v>5823</v>
      </c>
      <c r="C1713" s="4">
        <v>1.82718460143664E-3</v>
      </c>
      <c r="D1713" s="4">
        <v>2.9215919289746302E-3</v>
      </c>
      <c r="E1713" s="4">
        <v>30</v>
      </c>
      <c r="F1713" s="4">
        <v>5769</v>
      </c>
      <c r="G1713" s="4">
        <v>0</v>
      </c>
      <c r="H1713" s="4">
        <v>0</v>
      </c>
    </row>
    <row r="1714" spans="1:8" x14ac:dyDescent="0.2">
      <c r="A1714">
        <v>5713</v>
      </c>
      <c r="B1714" s="4" t="s">
        <v>5767</v>
      </c>
      <c r="C1714" s="4">
        <v>1.82718460143664E-3</v>
      </c>
      <c r="D1714" s="4">
        <v>2.2426834700292001E-3</v>
      </c>
      <c r="E1714" s="4">
        <v>31</v>
      </c>
      <c r="F1714" s="4">
        <v>5713</v>
      </c>
      <c r="G1714" s="4">
        <v>0</v>
      </c>
      <c r="H1714" s="4">
        <v>0</v>
      </c>
    </row>
    <row r="1715" spans="1:8" x14ac:dyDescent="0.2">
      <c r="A1715">
        <v>15412</v>
      </c>
      <c r="B1715" s="4" t="s">
        <v>15466</v>
      </c>
      <c r="C1715" s="4">
        <v>1.82718460143664E-3</v>
      </c>
      <c r="D1715" s="4">
        <v>2.0803668600021898E-3</v>
      </c>
      <c r="E1715" s="4">
        <v>32</v>
      </c>
      <c r="F1715" s="4">
        <v>15412</v>
      </c>
      <c r="G1715" s="4">
        <v>0</v>
      </c>
      <c r="H1715" s="4">
        <v>0</v>
      </c>
    </row>
    <row r="1716" spans="1:8" x14ac:dyDescent="0.2">
      <c r="A1716">
        <v>26960</v>
      </c>
      <c r="B1716" s="4" t="s">
        <v>27012</v>
      </c>
      <c r="C1716" s="4">
        <v>1.82718460143664E-3</v>
      </c>
      <c r="D1716" s="4">
        <v>1.9075932761960599E-3</v>
      </c>
      <c r="E1716" s="4">
        <v>39</v>
      </c>
      <c r="F1716" s="4">
        <v>26960</v>
      </c>
      <c r="G1716" s="4">
        <v>0</v>
      </c>
      <c r="H1716" s="4">
        <v>0</v>
      </c>
    </row>
    <row r="1717" spans="1:8" x14ac:dyDescent="0.2">
      <c r="A1717">
        <v>27815</v>
      </c>
      <c r="B1717" s="4" t="s">
        <v>27867</v>
      </c>
      <c r="C1717" s="4">
        <v>1.82718460143664E-3</v>
      </c>
      <c r="D1717" s="4">
        <v>9.6358991006260605E-4</v>
      </c>
      <c r="E1717" s="4">
        <v>29</v>
      </c>
      <c r="F1717" s="4">
        <v>27815</v>
      </c>
      <c r="G1717" s="4">
        <v>0</v>
      </c>
      <c r="H1717" s="4">
        <v>0</v>
      </c>
    </row>
    <row r="1718" spans="1:8" x14ac:dyDescent="0.2">
      <c r="A1718">
        <v>1041</v>
      </c>
      <c r="B1718" s="4" t="s">
        <v>1095</v>
      </c>
      <c r="C1718" s="4">
        <v>1.81323662737987E-3</v>
      </c>
      <c r="D1718" s="4">
        <v>1.2464436672978699E-2</v>
      </c>
      <c r="E1718" s="4">
        <v>71</v>
      </c>
      <c r="F1718" s="4">
        <v>1041</v>
      </c>
      <c r="G1718" s="4">
        <v>0</v>
      </c>
      <c r="H1718" s="4">
        <v>0</v>
      </c>
    </row>
    <row r="1719" spans="1:8" x14ac:dyDescent="0.2">
      <c r="A1719">
        <v>1067</v>
      </c>
      <c r="B1719" s="4" t="s">
        <v>1121</v>
      </c>
      <c r="C1719" s="4">
        <v>1.81323662737987E-3</v>
      </c>
      <c r="D1719" s="4">
        <v>1.15868840991699E-2</v>
      </c>
      <c r="E1719" s="4">
        <v>72</v>
      </c>
      <c r="F1719" s="4">
        <v>1067</v>
      </c>
      <c r="G1719" s="4">
        <v>0</v>
      </c>
      <c r="H1719" s="4">
        <v>0</v>
      </c>
    </row>
    <row r="1720" spans="1:8" x14ac:dyDescent="0.2">
      <c r="A1720">
        <v>1063</v>
      </c>
      <c r="B1720" s="4" t="s">
        <v>1117</v>
      </c>
      <c r="C1720" s="4">
        <v>1.81323662737987E-3</v>
      </c>
      <c r="D1720" s="4">
        <v>1.07002511520892E-2</v>
      </c>
      <c r="E1720" s="4">
        <v>68</v>
      </c>
      <c r="F1720" s="4">
        <v>1063</v>
      </c>
      <c r="G1720" s="4">
        <v>0</v>
      </c>
      <c r="H1720" s="4">
        <v>0</v>
      </c>
    </row>
    <row r="1721" spans="1:8" x14ac:dyDescent="0.2">
      <c r="A1721">
        <v>1255</v>
      </c>
      <c r="B1721" s="4" t="s">
        <v>1309</v>
      </c>
      <c r="C1721" s="4">
        <v>1.81323662737987E-3</v>
      </c>
      <c r="D1721" s="4">
        <v>1.06227149142247E-2</v>
      </c>
      <c r="E1721" s="4">
        <v>65</v>
      </c>
      <c r="F1721" s="4">
        <v>1255</v>
      </c>
      <c r="G1721" s="4">
        <v>0</v>
      </c>
      <c r="H1721" s="4">
        <v>0</v>
      </c>
    </row>
    <row r="1722" spans="1:8" x14ac:dyDescent="0.2">
      <c r="A1722">
        <v>1203</v>
      </c>
      <c r="B1722" s="4" t="s">
        <v>1257</v>
      </c>
      <c r="C1722" s="4">
        <v>1.81323662737987E-3</v>
      </c>
      <c r="D1722" s="4">
        <v>9.9542159139864896E-3</v>
      </c>
      <c r="E1722" s="4">
        <v>61</v>
      </c>
      <c r="F1722" s="4">
        <v>1203</v>
      </c>
      <c r="G1722" s="4">
        <v>0</v>
      </c>
      <c r="H1722" s="4">
        <v>0</v>
      </c>
    </row>
    <row r="1723" spans="1:8" x14ac:dyDescent="0.2">
      <c r="A1723">
        <v>9849</v>
      </c>
      <c r="B1723" s="4" t="s">
        <v>9903</v>
      </c>
      <c r="C1723" s="4">
        <v>1.81323662737987E-3</v>
      </c>
      <c r="D1723" s="4">
        <v>7.32460354991127E-3</v>
      </c>
      <c r="E1723" s="4">
        <v>48</v>
      </c>
      <c r="F1723" s="4">
        <v>9849</v>
      </c>
      <c r="G1723" s="4">
        <v>0</v>
      </c>
      <c r="H1723" s="4">
        <v>0</v>
      </c>
    </row>
    <row r="1724" spans="1:8" x14ac:dyDescent="0.2">
      <c r="A1724">
        <v>5830</v>
      </c>
      <c r="B1724" s="4" t="s">
        <v>5884</v>
      </c>
      <c r="C1724" s="4">
        <v>1.81323662737987E-3</v>
      </c>
      <c r="D1724" s="4">
        <v>7.0129213151013002E-3</v>
      </c>
      <c r="E1724" s="4">
        <v>56</v>
      </c>
      <c r="F1724" s="4">
        <v>5830</v>
      </c>
      <c r="G1724" s="4">
        <v>0</v>
      </c>
      <c r="H1724" s="4">
        <v>0</v>
      </c>
    </row>
    <row r="1725" spans="1:8" x14ac:dyDescent="0.2">
      <c r="A1725">
        <v>15406</v>
      </c>
      <c r="B1725" s="4" t="s">
        <v>15460</v>
      </c>
      <c r="C1725" s="4">
        <v>1.81323662737987E-3</v>
      </c>
      <c r="D1725" s="4">
        <v>6.19057058935037E-3</v>
      </c>
      <c r="E1725" s="4">
        <v>54</v>
      </c>
      <c r="F1725" s="4">
        <v>15406</v>
      </c>
      <c r="G1725" s="4">
        <v>0</v>
      </c>
      <c r="H1725" s="4">
        <v>0</v>
      </c>
    </row>
    <row r="1726" spans="1:8" x14ac:dyDescent="0.2">
      <c r="A1726">
        <v>5845</v>
      </c>
      <c r="B1726" s="4" t="s">
        <v>5899</v>
      </c>
      <c r="C1726" s="4">
        <v>1.81323662737987E-3</v>
      </c>
      <c r="D1726" s="4">
        <v>5.9663945453053901E-3</v>
      </c>
      <c r="E1726" s="4">
        <v>47</v>
      </c>
      <c r="F1726" s="4">
        <v>5845</v>
      </c>
      <c r="G1726" s="4">
        <v>0</v>
      </c>
      <c r="H1726" s="4">
        <v>0</v>
      </c>
    </row>
    <row r="1727" spans="1:8" x14ac:dyDescent="0.2">
      <c r="A1727">
        <v>5832</v>
      </c>
      <c r="B1727" s="4" t="s">
        <v>5886</v>
      </c>
      <c r="C1727" s="4">
        <v>1.81323662737987E-3</v>
      </c>
      <c r="D1727" s="4">
        <v>5.8819608715382898E-3</v>
      </c>
      <c r="E1727" s="4">
        <v>51</v>
      </c>
      <c r="F1727" s="4">
        <v>5832</v>
      </c>
      <c r="G1727" s="4">
        <v>-1</v>
      </c>
      <c r="H1727" s="4">
        <v>0</v>
      </c>
    </row>
    <row r="1728" spans="1:8" x14ac:dyDescent="0.2">
      <c r="A1728">
        <v>5827</v>
      </c>
      <c r="B1728" s="4" t="s">
        <v>5881</v>
      </c>
      <c r="C1728" s="4">
        <v>1.81323662737987E-3</v>
      </c>
      <c r="D1728" s="4">
        <v>5.8374389410488997E-3</v>
      </c>
      <c r="E1728" s="4">
        <v>45</v>
      </c>
      <c r="F1728" s="4">
        <v>5827</v>
      </c>
      <c r="G1728" s="4">
        <v>0</v>
      </c>
      <c r="H1728" s="4">
        <v>0</v>
      </c>
    </row>
    <row r="1729" spans="1:8" x14ac:dyDescent="0.2">
      <c r="A1729">
        <v>1196</v>
      </c>
      <c r="B1729" s="4" t="s">
        <v>1250</v>
      </c>
      <c r="C1729" s="4">
        <v>1.81323662737987E-3</v>
      </c>
      <c r="D1729" s="4">
        <v>5.4811212961176801E-3</v>
      </c>
      <c r="E1729" s="4">
        <v>43</v>
      </c>
      <c r="F1729" s="4">
        <v>1196</v>
      </c>
      <c r="G1729" s="4">
        <v>0</v>
      </c>
      <c r="H1729" s="4">
        <v>0</v>
      </c>
    </row>
    <row r="1730" spans="1:8" x14ac:dyDescent="0.2">
      <c r="A1730">
        <v>15407</v>
      </c>
      <c r="B1730" s="4" t="s">
        <v>15461</v>
      </c>
      <c r="C1730" s="4">
        <v>1.81323662737987E-3</v>
      </c>
      <c r="D1730" s="4">
        <v>5.47206015694153E-3</v>
      </c>
      <c r="E1730" s="4">
        <v>50</v>
      </c>
      <c r="F1730" s="4">
        <v>15407</v>
      </c>
      <c r="G1730" s="4">
        <v>0</v>
      </c>
      <c r="H1730" s="4">
        <v>0</v>
      </c>
    </row>
    <row r="1731" spans="1:8" x14ac:dyDescent="0.2">
      <c r="A1731">
        <v>5771</v>
      </c>
      <c r="B1731" s="4" t="s">
        <v>5825</v>
      </c>
      <c r="C1731" s="4">
        <v>1.81323662737987E-3</v>
      </c>
      <c r="D1731" s="4">
        <v>4.3854485633854998E-3</v>
      </c>
      <c r="E1731" s="4">
        <v>42</v>
      </c>
      <c r="F1731" s="4">
        <v>5771</v>
      </c>
      <c r="G1731" s="4">
        <v>0</v>
      </c>
      <c r="H1731" s="4">
        <v>0</v>
      </c>
    </row>
    <row r="1732" spans="1:8" x14ac:dyDescent="0.2">
      <c r="A1732">
        <v>23901</v>
      </c>
      <c r="B1732" s="4" t="s">
        <v>23954</v>
      </c>
      <c r="C1732" s="4">
        <v>1.81323662737987E-3</v>
      </c>
      <c r="D1732" s="4">
        <v>2.2145375135346002E-3</v>
      </c>
      <c r="E1732" s="4">
        <v>35</v>
      </c>
      <c r="F1732" s="4">
        <v>23901</v>
      </c>
      <c r="G1732" s="4">
        <v>0</v>
      </c>
      <c r="H1732" s="4">
        <v>0</v>
      </c>
    </row>
    <row r="1733" spans="1:8" x14ac:dyDescent="0.2">
      <c r="A1733">
        <v>26961</v>
      </c>
      <c r="B1733" s="4" t="s">
        <v>27013</v>
      </c>
      <c r="C1733" s="4">
        <v>1.81323662737987E-3</v>
      </c>
      <c r="D1733" s="4">
        <v>1.7183136255137499E-3</v>
      </c>
      <c r="E1733" s="4">
        <v>35</v>
      </c>
      <c r="F1733" s="4">
        <v>26961</v>
      </c>
      <c r="G1733" s="4">
        <v>0</v>
      </c>
      <c r="H1733" s="4">
        <v>0</v>
      </c>
    </row>
    <row r="1734" spans="1:8" x14ac:dyDescent="0.2">
      <c r="A1734">
        <v>976</v>
      </c>
      <c r="B1734" s="4" t="s">
        <v>1030</v>
      </c>
      <c r="C1734" s="4">
        <v>1.7992886533231001E-3</v>
      </c>
      <c r="D1734" s="4">
        <v>1.3801202392956201E-2</v>
      </c>
      <c r="E1734" s="4">
        <v>73</v>
      </c>
      <c r="F1734" s="4">
        <v>976</v>
      </c>
      <c r="G1734" s="4">
        <v>0</v>
      </c>
      <c r="H1734" s="4">
        <v>0</v>
      </c>
    </row>
    <row r="1735" spans="1:8" x14ac:dyDescent="0.2">
      <c r="A1735">
        <v>1001</v>
      </c>
      <c r="B1735" s="4" t="s">
        <v>1055</v>
      </c>
      <c r="C1735" s="4">
        <v>1.7992886533231001E-3</v>
      </c>
      <c r="D1735" s="4">
        <v>1.2780199218057699E-2</v>
      </c>
      <c r="E1735" s="4">
        <v>65</v>
      </c>
      <c r="F1735" s="4">
        <v>1001</v>
      </c>
      <c r="G1735" s="4">
        <v>0</v>
      </c>
      <c r="H1735" s="4">
        <v>0</v>
      </c>
    </row>
    <row r="1736" spans="1:8" x14ac:dyDescent="0.2">
      <c r="A1736">
        <v>1172</v>
      </c>
      <c r="B1736" s="4" t="s">
        <v>1226</v>
      </c>
      <c r="C1736" s="4">
        <v>1.7992886533231001E-3</v>
      </c>
      <c r="D1736" s="4">
        <v>1.26970258323225E-2</v>
      </c>
      <c r="E1736" s="4">
        <v>75</v>
      </c>
      <c r="F1736" s="4">
        <v>1172</v>
      </c>
      <c r="G1736" s="4">
        <v>0</v>
      </c>
      <c r="H1736" s="4">
        <v>0</v>
      </c>
    </row>
    <row r="1737" spans="1:8" x14ac:dyDescent="0.2">
      <c r="A1737">
        <v>923</v>
      </c>
      <c r="B1737" s="4" t="s">
        <v>977</v>
      </c>
      <c r="C1737" s="4">
        <v>1.7992886533231001E-3</v>
      </c>
      <c r="D1737" s="4">
        <v>1.15608333669948E-2</v>
      </c>
      <c r="E1737" s="4">
        <v>73</v>
      </c>
      <c r="F1737" s="4">
        <v>923</v>
      </c>
      <c r="G1737" s="4">
        <v>0</v>
      </c>
      <c r="H1737" s="4">
        <v>0</v>
      </c>
    </row>
    <row r="1738" spans="1:8" x14ac:dyDescent="0.2">
      <c r="A1738">
        <v>1177</v>
      </c>
      <c r="B1738" s="4" t="s">
        <v>1231</v>
      </c>
      <c r="C1738" s="4">
        <v>1.7992886533231001E-3</v>
      </c>
      <c r="D1738" s="4">
        <v>1.13083784569602E-2</v>
      </c>
      <c r="E1738" s="4">
        <v>63</v>
      </c>
      <c r="F1738" s="4">
        <v>1177</v>
      </c>
      <c r="G1738" s="4">
        <v>0</v>
      </c>
      <c r="H1738" s="4">
        <v>0</v>
      </c>
    </row>
    <row r="1739" spans="1:8" x14ac:dyDescent="0.2">
      <c r="A1739">
        <v>1208</v>
      </c>
      <c r="B1739" s="4" t="s">
        <v>1262</v>
      </c>
      <c r="C1739" s="4">
        <v>1.7992886533231001E-3</v>
      </c>
      <c r="D1739" s="4">
        <v>1.12076469773086E-2</v>
      </c>
      <c r="E1739" s="4">
        <v>70</v>
      </c>
      <c r="F1739" s="4">
        <v>1208</v>
      </c>
      <c r="G1739" s="4">
        <v>-1</v>
      </c>
      <c r="H1739" s="4">
        <v>0</v>
      </c>
    </row>
    <row r="1740" spans="1:8" x14ac:dyDescent="0.2">
      <c r="A1740">
        <v>999</v>
      </c>
      <c r="B1740" s="4" t="s">
        <v>1053</v>
      </c>
      <c r="C1740" s="4">
        <v>1.7992886533231001E-3</v>
      </c>
      <c r="D1740" s="4">
        <v>9.9818441569872393E-3</v>
      </c>
      <c r="E1740" s="4">
        <v>63</v>
      </c>
      <c r="F1740" s="4">
        <v>999</v>
      </c>
      <c r="G1740" s="4">
        <v>0</v>
      </c>
      <c r="H1740" s="4">
        <v>0</v>
      </c>
    </row>
    <row r="1741" spans="1:8" x14ac:dyDescent="0.2">
      <c r="A1741">
        <v>1200</v>
      </c>
      <c r="B1741" s="4" t="s">
        <v>1254</v>
      </c>
      <c r="C1741" s="4">
        <v>1.7992886533231001E-3</v>
      </c>
      <c r="D1741" s="4">
        <v>9.9295919864461901E-3</v>
      </c>
      <c r="E1741" s="4">
        <v>58</v>
      </c>
      <c r="F1741" s="4">
        <v>1200</v>
      </c>
      <c r="G1741" s="4">
        <v>0</v>
      </c>
      <c r="H1741" s="4">
        <v>0</v>
      </c>
    </row>
    <row r="1742" spans="1:8" x14ac:dyDescent="0.2">
      <c r="A1742">
        <v>1298</v>
      </c>
      <c r="B1742" s="4" t="s">
        <v>1352</v>
      </c>
      <c r="C1742" s="4">
        <v>1.7992886533231001E-3</v>
      </c>
      <c r="D1742" s="4">
        <v>9.2518800288016595E-3</v>
      </c>
      <c r="E1742" s="4">
        <v>58</v>
      </c>
      <c r="F1742" s="4">
        <v>1298</v>
      </c>
      <c r="G1742" s="4">
        <v>0</v>
      </c>
      <c r="H1742" s="4">
        <v>0</v>
      </c>
    </row>
    <row r="1743" spans="1:8" x14ac:dyDescent="0.2">
      <c r="A1743">
        <v>5784</v>
      </c>
      <c r="B1743" s="4" t="s">
        <v>5838</v>
      </c>
      <c r="C1743" s="4">
        <v>1.7992886533231001E-3</v>
      </c>
      <c r="D1743" s="4">
        <v>8.4868178747257907E-3</v>
      </c>
      <c r="E1743" s="4">
        <v>54</v>
      </c>
      <c r="F1743" s="4">
        <v>5784</v>
      </c>
      <c r="G1743" s="4">
        <v>0</v>
      </c>
      <c r="H1743" s="4">
        <v>0</v>
      </c>
    </row>
    <row r="1744" spans="1:8" x14ac:dyDescent="0.2">
      <c r="A1744">
        <v>5711</v>
      </c>
      <c r="B1744" s="4" t="s">
        <v>5765</v>
      </c>
      <c r="C1744" s="4">
        <v>1.7992886533231001E-3</v>
      </c>
      <c r="D1744" s="4">
        <v>7.4884017974148403E-3</v>
      </c>
      <c r="E1744" s="4">
        <v>64</v>
      </c>
      <c r="F1744" s="4">
        <v>5711</v>
      </c>
      <c r="G1744" s="4">
        <v>0</v>
      </c>
      <c r="H1744" s="4">
        <v>0</v>
      </c>
    </row>
    <row r="1745" spans="1:8" x14ac:dyDescent="0.2">
      <c r="A1745">
        <v>9875</v>
      </c>
      <c r="B1745" s="4" t="s">
        <v>9929</v>
      </c>
      <c r="C1745" s="4">
        <v>1.7992886533231001E-3</v>
      </c>
      <c r="D1745" s="4">
        <v>6.5168209897736298E-3</v>
      </c>
      <c r="E1745" s="4">
        <v>57</v>
      </c>
      <c r="F1745" s="4">
        <v>9875</v>
      </c>
      <c r="G1745" s="4">
        <v>0</v>
      </c>
      <c r="H1745" s="4">
        <v>0</v>
      </c>
    </row>
    <row r="1746" spans="1:8" x14ac:dyDescent="0.2">
      <c r="A1746">
        <v>5792</v>
      </c>
      <c r="B1746" s="4" t="s">
        <v>5846</v>
      </c>
      <c r="C1746" s="4">
        <v>1.7992886533231001E-3</v>
      </c>
      <c r="D1746" s="4">
        <v>6.1293576963988303E-3</v>
      </c>
      <c r="E1746" s="4">
        <v>48</v>
      </c>
      <c r="F1746" s="4">
        <v>5792</v>
      </c>
      <c r="G1746" s="4">
        <v>0</v>
      </c>
      <c r="H1746" s="4">
        <v>0</v>
      </c>
    </row>
    <row r="1747" spans="1:8" x14ac:dyDescent="0.2">
      <c r="A1747">
        <v>5814</v>
      </c>
      <c r="B1747" s="4" t="s">
        <v>5868</v>
      </c>
      <c r="C1747" s="4">
        <v>1.7992886533231001E-3</v>
      </c>
      <c r="D1747" s="4">
        <v>5.0849888175569496E-3</v>
      </c>
      <c r="E1747" s="4">
        <v>43</v>
      </c>
      <c r="F1747" s="4">
        <v>5814</v>
      </c>
      <c r="G1747" s="4">
        <v>0</v>
      </c>
      <c r="H1747" s="4">
        <v>0</v>
      </c>
    </row>
    <row r="1748" spans="1:8" x14ac:dyDescent="0.2">
      <c r="A1748">
        <v>1247</v>
      </c>
      <c r="B1748" s="4" t="s">
        <v>1301</v>
      </c>
      <c r="C1748" s="4">
        <v>1.7992886533231001E-3</v>
      </c>
      <c r="D1748" s="4">
        <v>3.6340100930896402E-3</v>
      </c>
      <c r="E1748" s="4">
        <v>41</v>
      </c>
      <c r="F1748" s="4">
        <v>1247</v>
      </c>
      <c r="G1748" s="4">
        <v>0</v>
      </c>
      <c r="H1748" s="4">
        <v>0</v>
      </c>
    </row>
    <row r="1749" spans="1:8" x14ac:dyDescent="0.2">
      <c r="A1749">
        <v>23211</v>
      </c>
      <c r="B1749" s="4" t="s">
        <v>23264</v>
      </c>
      <c r="C1749" s="4">
        <v>1.7992886533231001E-3</v>
      </c>
      <c r="D1749" s="4">
        <v>2.2500282452179799E-3</v>
      </c>
      <c r="E1749" s="4">
        <v>39</v>
      </c>
      <c r="F1749" s="4">
        <v>23211</v>
      </c>
      <c r="G1749" s="4">
        <v>0</v>
      </c>
      <c r="H1749" s="4">
        <v>0</v>
      </c>
    </row>
    <row r="1750" spans="1:8" x14ac:dyDescent="0.2">
      <c r="A1750">
        <v>1149</v>
      </c>
      <c r="B1750" s="4" t="s">
        <v>1203</v>
      </c>
      <c r="C1750" s="4">
        <v>1.7853406792663301E-3</v>
      </c>
      <c r="D1750" s="4">
        <v>1.3799058279981499E-2</v>
      </c>
      <c r="E1750" s="4">
        <v>73</v>
      </c>
      <c r="F1750" s="4">
        <v>1149</v>
      </c>
      <c r="G1750" s="4">
        <v>0</v>
      </c>
      <c r="H1750" s="4">
        <v>0</v>
      </c>
    </row>
    <row r="1751" spans="1:8" x14ac:dyDescent="0.2">
      <c r="A1751">
        <v>1081</v>
      </c>
      <c r="B1751" s="4" t="s">
        <v>1135</v>
      </c>
      <c r="C1751" s="4">
        <v>1.7853406792663301E-3</v>
      </c>
      <c r="D1751" s="4">
        <v>1.22438380926638E-2</v>
      </c>
      <c r="E1751" s="4">
        <v>64</v>
      </c>
      <c r="F1751" s="4">
        <v>1081</v>
      </c>
      <c r="G1751" s="4">
        <v>0</v>
      </c>
      <c r="H1751" s="4">
        <v>0</v>
      </c>
    </row>
    <row r="1752" spans="1:8" x14ac:dyDescent="0.2">
      <c r="A1752">
        <v>5768</v>
      </c>
      <c r="B1752" s="4" t="s">
        <v>5822</v>
      </c>
      <c r="C1752" s="4">
        <v>1.7853406792663301E-3</v>
      </c>
      <c r="D1752" s="4">
        <v>1.0357817433853099E-2</v>
      </c>
      <c r="E1752" s="4">
        <v>64</v>
      </c>
      <c r="F1752" s="4">
        <v>5768</v>
      </c>
      <c r="G1752" s="4">
        <v>0</v>
      </c>
      <c r="H1752" s="4">
        <v>0</v>
      </c>
    </row>
    <row r="1753" spans="1:8" x14ac:dyDescent="0.2">
      <c r="A1753">
        <v>1291</v>
      </c>
      <c r="B1753" s="4" t="s">
        <v>1345</v>
      </c>
      <c r="C1753" s="4">
        <v>1.7853406792663301E-3</v>
      </c>
      <c r="D1753" s="4">
        <v>8.1250290401478995E-3</v>
      </c>
      <c r="E1753" s="4">
        <v>52</v>
      </c>
      <c r="F1753" s="4">
        <v>1291</v>
      </c>
      <c r="G1753" s="4">
        <v>0</v>
      </c>
      <c r="H1753" s="4">
        <v>0</v>
      </c>
    </row>
    <row r="1754" spans="1:8" x14ac:dyDescent="0.2">
      <c r="A1754">
        <v>9877</v>
      </c>
      <c r="B1754" s="4" t="s">
        <v>9931</v>
      </c>
      <c r="C1754" s="4">
        <v>1.7853406792663301E-3</v>
      </c>
      <c r="D1754" s="4">
        <v>6.8765986484269799E-3</v>
      </c>
      <c r="E1754" s="4">
        <v>50</v>
      </c>
      <c r="F1754" s="4">
        <v>9877</v>
      </c>
      <c r="G1754" s="4">
        <v>0</v>
      </c>
      <c r="H1754" s="4">
        <v>0</v>
      </c>
    </row>
    <row r="1755" spans="1:8" x14ac:dyDescent="0.2">
      <c r="A1755">
        <v>1279</v>
      </c>
      <c r="B1755" s="4" t="s">
        <v>1333</v>
      </c>
      <c r="C1755" s="4">
        <v>1.7853406792663301E-3</v>
      </c>
      <c r="D1755" s="4">
        <v>6.2001201487216096E-3</v>
      </c>
      <c r="E1755" s="4">
        <v>46</v>
      </c>
      <c r="F1755" s="4">
        <v>1279</v>
      </c>
      <c r="G1755" s="4">
        <v>0</v>
      </c>
      <c r="H1755" s="4">
        <v>0</v>
      </c>
    </row>
    <row r="1756" spans="1:8" x14ac:dyDescent="0.2">
      <c r="A1756">
        <v>818</v>
      </c>
      <c r="B1756" s="4" t="s">
        <v>872</v>
      </c>
      <c r="C1756" s="4">
        <v>1.7853406792663301E-3</v>
      </c>
      <c r="D1756" s="4">
        <v>6.0387199381915198E-3</v>
      </c>
      <c r="E1756" s="4">
        <v>46</v>
      </c>
      <c r="F1756" s="4">
        <v>818</v>
      </c>
      <c r="G1756" s="4">
        <v>0</v>
      </c>
      <c r="H1756" s="4">
        <v>0</v>
      </c>
    </row>
    <row r="1757" spans="1:8" x14ac:dyDescent="0.2">
      <c r="A1757">
        <v>12401</v>
      </c>
      <c r="B1757" s="4" t="s">
        <v>12455</v>
      </c>
      <c r="C1757" s="4">
        <v>1.7853406792663301E-3</v>
      </c>
      <c r="D1757" s="4">
        <v>5.7593304794610802E-3</v>
      </c>
      <c r="E1757" s="4">
        <v>46</v>
      </c>
      <c r="F1757" s="4">
        <v>12401</v>
      </c>
      <c r="G1757" s="4">
        <v>0</v>
      </c>
      <c r="H1757" s="4">
        <v>0</v>
      </c>
    </row>
    <row r="1758" spans="1:8" x14ac:dyDescent="0.2">
      <c r="A1758">
        <v>26623</v>
      </c>
      <c r="B1758" s="4" t="s">
        <v>26675</v>
      </c>
      <c r="C1758" s="4">
        <v>1.7853406792663301E-3</v>
      </c>
      <c r="D1758" s="4">
        <v>4.86423517677078E-3</v>
      </c>
      <c r="E1758" s="4">
        <v>44</v>
      </c>
      <c r="F1758" s="4">
        <v>26623</v>
      </c>
      <c r="G1758" s="4">
        <v>0</v>
      </c>
      <c r="H1758" s="4">
        <v>0</v>
      </c>
    </row>
    <row r="1759" spans="1:8" x14ac:dyDescent="0.2">
      <c r="A1759">
        <v>1194</v>
      </c>
      <c r="B1759" s="4" t="s">
        <v>1248</v>
      </c>
      <c r="C1759" s="4">
        <v>1.7853406792663301E-3</v>
      </c>
      <c r="D1759" s="4">
        <v>3.6005010656973298E-3</v>
      </c>
      <c r="E1759" s="4">
        <v>42</v>
      </c>
      <c r="F1759" s="4">
        <v>1194</v>
      </c>
      <c r="G1759" s="4">
        <v>0</v>
      </c>
      <c r="H1759" s="4">
        <v>0</v>
      </c>
    </row>
    <row r="1760" spans="1:8" x14ac:dyDescent="0.2">
      <c r="A1760">
        <v>19849</v>
      </c>
      <c r="B1760" s="4" t="s">
        <v>19902</v>
      </c>
      <c r="C1760" s="4">
        <v>1.7853406792663301E-3</v>
      </c>
      <c r="D1760" s="4">
        <v>3.21811267332614E-3</v>
      </c>
      <c r="E1760" s="4">
        <v>41</v>
      </c>
      <c r="F1760" s="4">
        <v>19849</v>
      </c>
      <c r="G1760" s="4">
        <v>0</v>
      </c>
      <c r="H1760" s="4">
        <v>0</v>
      </c>
    </row>
    <row r="1761" spans="1:8" x14ac:dyDescent="0.2">
      <c r="A1761">
        <v>23905</v>
      </c>
      <c r="B1761" s="4" t="s">
        <v>23958</v>
      </c>
      <c r="C1761" s="4">
        <v>1.7853406792663301E-3</v>
      </c>
      <c r="D1761" s="4">
        <v>2.5138100921889999E-3</v>
      </c>
      <c r="E1761" s="4">
        <v>33</v>
      </c>
      <c r="F1761" s="4">
        <v>23905</v>
      </c>
      <c r="G1761" s="4">
        <v>0</v>
      </c>
      <c r="H1761" s="4">
        <v>0</v>
      </c>
    </row>
    <row r="1762" spans="1:8" x14ac:dyDescent="0.2">
      <c r="A1762">
        <v>1198</v>
      </c>
      <c r="B1762" s="4" t="s">
        <v>1252</v>
      </c>
      <c r="C1762" s="4">
        <v>1.7713927052095599E-3</v>
      </c>
      <c r="D1762" s="4">
        <v>1.2370821293127301E-2</v>
      </c>
      <c r="E1762" s="4">
        <v>69</v>
      </c>
      <c r="F1762" s="4">
        <v>1198</v>
      </c>
      <c r="G1762" s="4">
        <v>0</v>
      </c>
      <c r="H1762" s="4">
        <v>0</v>
      </c>
    </row>
    <row r="1763" spans="1:8" x14ac:dyDescent="0.2">
      <c r="A1763">
        <v>997</v>
      </c>
      <c r="B1763" s="4" t="s">
        <v>1051</v>
      </c>
      <c r="C1763" s="4">
        <v>1.7713927052095599E-3</v>
      </c>
      <c r="D1763" s="4">
        <v>1.21387357981703E-2</v>
      </c>
      <c r="E1763" s="4">
        <v>68</v>
      </c>
      <c r="F1763" s="4">
        <v>997</v>
      </c>
      <c r="G1763" s="4">
        <v>0</v>
      </c>
      <c r="H1763" s="4">
        <v>0</v>
      </c>
    </row>
    <row r="1764" spans="1:8" x14ac:dyDescent="0.2">
      <c r="A1764">
        <v>9856</v>
      </c>
      <c r="B1764" s="4" t="s">
        <v>9910</v>
      </c>
      <c r="C1764" s="4">
        <v>1.7713927052095599E-3</v>
      </c>
      <c r="D1764" s="4">
        <v>1.0973028097157301E-2</v>
      </c>
      <c r="E1764" s="4">
        <v>66</v>
      </c>
      <c r="F1764" s="4">
        <v>9856</v>
      </c>
      <c r="G1764" s="4">
        <v>0</v>
      </c>
      <c r="H1764" s="4">
        <v>0</v>
      </c>
    </row>
    <row r="1765" spans="1:8" x14ac:dyDescent="0.2">
      <c r="A1765">
        <v>1070</v>
      </c>
      <c r="B1765" s="4" t="s">
        <v>1124</v>
      </c>
      <c r="C1765" s="4">
        <v>1.7713927052095599E-3</v>
      </c>
      <c r="D1765" s="4">
        <v>1.0044427503539999E-2</v>
      </c>
      <c r="E1765" s="4">
        <v>62</v>
      </c>
      <c r="F1765" s="4">
        <v>1070</v>
      </c>
      <c r="G1765" s="4">
        <v>0</v>
      </c>
      <c r="H1765" s="4">
        <v>0</v>
      </c>
    </row>
    <row r="1766" spans="1:8" x14ac:dyDescent="0.2">
      <c r="A1766">
        <v>1093</v>
      </c>
      <c r="B1766" s="4" t="s">
        <v>1147</v>
      </c>
      <c r="C1766" s="4">
        <v>1.7713927052095599E-3</v>
      </c>
      <c r="D1766" s="4">
        <v>9.14533369174674E-3</v>
      </c>
      <c r="E1766" s="4">
        <v>61</v>
      </c>
      <c r="F1766" s="4">
        <v>1093</v>
      </c>
      <c r="G1766" s="4">
        <v>0</v>
      </c>
      <c r="H1766" s="4">
        <v>0</v>
      </c>
    </row>
    <row r="1767" spans="1:8" x14ac:dyDescent="0.2">
      <c r="A1767">
        <v>9882</v>
      </c>
      <c r="B1767" s="4" t="s">
        <v>9936</v>
      </c>
      <c r="C1767" s="4">
        <v>1.7713927052095599E-3</v>
      </c>
      <c r="D1767" s="4">
        <v>9.0631680982469903E-3</v>
      </c>
      <c r="E1767" s="4">
        <v>60</v>
      </c>
      <c r="F1767" s="4">
        <v>9882</v>
      </c>
      <c r="G1767" s="4">
        <v>-1</v>
      </c>
      <c r="H1767" s="4">
        <v>0</v>
      </c>
    </row>
    <row r="1768" spans="1:8" x14ac:dyDescent="0.2">
      <c r="A1768">
        <v>5684</v>
      </c>
      <c r="B1768" s="4" t="s">
        <v>5738</v>
      </c>
      <c r="C1768" s="4">
        <v>1.7713927052095599E-3</v>
      </c>
      <c r="D1768" s="4">
        <v>7.3435898798302696E-3</v>
      </c>
      <c r="E1768" s="4">
        <v>51</v>
      </c>
      <c r="F1768" s="4">
        <v>5684</v>
      </c>
      <c r="G1768" s="4">
        <v>0</v>
      </c>
      <c r="H1768" s="4">
        <v>0</v>
      </c>
    </row>
    <row r="1769" spans="1:8" x14ac:dyDescent="0.2">
      <c r="A1769">
        <v>5731</v>
      </c>
      <c r="B1769" s="4" t="s">
        <v>5785</v>
      </c>
      <c r="C1769" s="4">
        <v>1.7713927052095599E-3</v>
      </c>
      <c r="D1769" s="4">
        <v>6.1931072851920503E-3</v>
      </c>
      <c r="E1769" s="4">
        <v>49</v>
      </c>
      <c r="F1769" s="4">
        <v>5731</v>
      </c>
      <c r="G1769" s="4">
        <v>0</v>
      </c>
      <c r="H1769" s="4">
        <v>0</v>
      </c>
    </row>
    <row r="1770" spans="1:8" x14ac:dyDescent="0.2">
      <c r="A1770">
        <v>5793</v>
      </c>
      <c r="B1770" s="4" t="s">
        <v>5847</v>
      </c>
      <c r="C1770" s="4">
        <v>1.7713927052095599E-3</v>
      </c>
      <c r="D1770" s="4">
        <v>5.3497053742469396E-3</v>
      </c>
      <c r="E1770" s="4">
        <v>46</v>
      </c>
      <c r="F1770" s="4">
        <v>5793</v>
      </c>
      <c r="G1770" s="4">
        <v>0</v>
      </c>
      <c r="H1770" s="4">
        <v>0</v>
      </c>
    </row>
    <row r="1771" spans="1:8" x14ac:dyDescent="0.2">
      <c r="A1771">
        <v>5822</v>
      </c>
      <c r="B1771" s="4" t="s">
        <v>5876</v>
      </c>
      <c r="C1771" s="4">
        <v>1.7713927052095599E-3</v>
      </c>
      <c r="D1771" s="4">
        <v>5.2825774553377997E-3</v>
      </c>
      <c r="E1771" s="4">
        <v>45</v>
      </c>
      <c r="F1771" s="4">
        <v>5822</v>
      </c>
      <c r="G1771" s="4">
        <v>0</v>
      </c>
      <c r="H1771" s="4">
        <v>0</v>
      </c>
    </row>
    <row r="1772" spans="1:8" x14ac:dyDescent="0.2">
      <c r="A1772">
        <v>18376</v>
      </c>
      <c r="B1772" s="4" t="s">
        <v>18430</v>
      </c>
      <c r="C1772" s="4">
        <v>1.7713927052095599E-3</v>
      </c>
      <c r="D1772" s="4">
        <v>4.4059354568669502E-3</v>
      </c>
      <c r="E1772" s="4">
        <v>44</v>
      </c>
      <c r="F1772" s="4">
        <v>18376</v>
      </c>
      <c r="G1772" s="4">
        <v>0</v>
      </c>
      <c r="H1772" s="4">
        <v>0</v>
      </c>
    </row>
    <row r="1773" spans="1:8" x14ac:dyDescent="0.2">
      <c r="A1773">
        <v>1086</v>
      </c>
      <c r="B1773" s="4" t="s">
        <v>1140</v>
      </c>
      <c r="C1773" s="4">
        <v>1.7574447311527999E-3</v>
      </c>
      <c r="D1773" s="4">
        <v>1.26469338042343E-2</v>
      </c>
      <c r="E1773" s="4">
        <v>70</v>
      </c>
      <c r="F1773" s="4">
        <v>1086</v>
      </c>
      <c r="G1773" s="4">
        <v>0</v>
      </c>
      <c r="H1773" s="4">
        <v>0</v>
      </c>
    </row>
    <row r="1774" spans="1:8" x14ac:dyDescent="0.2">
      <c r="A1774">
        <v>1254</v>
      </c>
      <c r="B1774" s="4" t="s">
        <v>1308</v>
      </c>
      <c r="C1774" s="4">
        <v>1.7574447311527999E-3</v>
      </c>
      <c r="D1774" s="4">
        <v>1.01123153127803E-2</v>
      </c>
      <c r="E1774" s="4">
        <v>61</v>
      </c>
      <c r="F1774" s="4">
        <v>1254</v>
      </c>
      <c r="G1774" s="4">
        <v>0</v>
      </c>
      <c r="H1774" s="4">
        <v>0</v>
      </c>
    </row>
    <row r="1775" spans="1:8" x14ac:dyDescent="0.2">
      <c r="A1775">
        <v>1189</v>
      </c>
      <c r="B1775" s="4" t="s">
        <v>1243</v>
      </c>
      <c r="C1775" s="4">
        <v>1.7574447311527999E-3</v>
      </c>
      <c r="D1775" s="4">
        <v>1.00634438595329E-2</v>
      </c>
      <c r="E1775" s="4">
        <v>60</v>
      </c>
      <c r="F1775" s="4">
        <v>1189</v>
      </c>
      <c r="G1775" s="4">
        <v>0</v>
      </c>
      <c r="H1775" s="4">
        <v>0</v>
      </c>
    </row>
    <row r="1776" spans="1:8" x14ac:dyDescent="0.2">
      <c r="A1776">
        <v>1116</v>
      </c>
      <c r="B1776" s="4" t="s">
        <v>1170</v>
      </c>
      <c r="C1776" s="4">
        <v>1.7574447311527999E-3</v>
      </c>
      <c r="D1776" s="4">
        <v>9.8900745919288397E-3</v>
      </c>
      <c r="E1776" s="4">
        <v>55</v>
      </c>
      <c r="F1776" s="4">
        <v>1116</v>
      </c>
      <c r="G1776" s="4">
        <v>0</v>
      </c>
      <c r="H1776" s="4">
        <v>0</v>
      </c>
    </row>
    <row r="1777" spans="1:8" x14ac:dyDescent="0.2">
      <c r="A1777">
        <v>9864</v>
      </c>
      <c r="B1777" s="4" t="s">
        <v>9918</v>
      </c>
      <c r="C1777" s="4">
        <v>1.7574447311527999E-3</v>
      </c>
      <c r="D1777" s="4">
        <v>9.7989975683681896E-3</v>
      </c>
      <c r="E1777" s="4">
        <v>60</v>
      </c>
      <c r="F1777" s="4">
        <v>9864</v>
      </c>
      <c r="G1777" s="4">
        <v>0</v>
      </c>
      <c r="H1777" s="4">
        <v>0</v>
      </c>
    </row>
    <row r="1778" spans="1:8" x14ac:dyDescent="0.2">
      <c r="A1778">
        <v>1159</v>
      </c>
      <c r="B1778" s="4" t="s">
        <v>1213</v>
      </c>
      <c r="C1778" s="4">
        <v>1.7574447311527999E-3</v>
      </c>
      <c r="D1778" s="4">
        <v>9.3401101387030998E-3</v>
      </c>
      <c r="E1778" s="4">
        <v>57</v>
      </c>
      <c r="F1778" s="4">
        <v>1159</v>
      </c>
      <c r="G1778" s="4">
        <v>0</v>
      </c>
      <c r="H1778" s="4">
        <v>0</v>
      </c>
    </row>
    <row r="1779" spans="1:8" x14ac:dyDescent="0.2">
      <c r="A1779">
        <v>1215</v>
      </c>
      <c r="B1779" s="4" t="s">
        <v>1269</v>
      </c>
      <c r="C1779" s="4">
        <v>1.7574447311527999E-3</v>
      </c>
      <c r="D1779" s="4">
        <v>9.1810573019268892E-3</v>
      </c>
      <c r="E1779" s="4">
        <v>49</v>
      </c>
      <c r="F1779" s="4">
        <v>1215</v>
      </c>
      <c r="G1779" s="4">
        <v>0</v>
      </c>
      <c r="H1779" s="4">
        <v>0</v>
      </c>
    </row>
    <row r="1780" spans="1:8" x14ac:dyDescent="0.2">
      <c r="A1780">
        <v>1087</v>
      </c>
      <c r="B1780" s="4" t="s">
        <v>1141</v>
      </c>
      <c r="C1780" s="4">
        <v>1.7574447311527999E-3</v>
      </c>
      <c r="D1780" s="4">
        <v>8.5535827229181998E-3</v>
      </c>
      <c r="E1780" s="4">
        <v>57</v>
      </c>
      <c r="F1780" s="4">
        <v>1087</v>
      </c>
      <c r="G1780" s="4">
        <v>0</v>
      </c>
      <c r="H1780" s="4">
        <v>0</v>
      </c>
    </row>
    <row r="1781" spans="1:8" x14ac:dyDescent="0.2">
      <c r="A1781">
        <v>1148</v>
      </c>
      <c r="B1781" s="4" t="s">
        <v>1202</v>
      </c>
      <c r="C1781" s="4">
        <v>1.7574447311527999E-3</v>
      </c>
      <c r="D1781" s="4">
        <v>8.45331653957738E-3</v>
      </c>
      <c r="E1781" s="4">
        <v>58</v>
      </c>
      <c r="F1781" s="4">
        <v>1148</v>
      </c>
      <c r="G1781" s="4">
        <v>0</v>
      </c>
      <c r="H1781" s="4">
        <v>0</v>
      </c>
    </row>
    <row r="1782" spans="1:8" x14ac:dyDescent="0.2">
      <c r="A1782">
        <v>1048</v>
      </c>
      <c r="B1782" s="4" t="s">
        <v>1102</v>
      </c>
      <c r="C1782" s="4">
        <v>1.7574447311527999E-3</v>
      </c>
      <c r="D1782" s="4">
        <v>8.3326069454714505E-3</v>
      </c>
      <c r="E1782" s="4">
        <v>57</v>
      </c>
      <c r="F1782" s="4">
        <v>1048</v>
      </c>
      <c r="G1782" s="4">
        <v>0</v>
      </c>
      <c r="H1782" s="4">
        <v>0</v>
      </c>
    </row>
    <row r="1783" spans="1:8" x14ac:dyDescent="0.2">
      <c r="A1783">
        <v>1188</v>
      </c>
      <c r="B1783" s="4" t="s">
        <v>1242</v>
      </c>
      <c r="C1783" s="4">
        <v>1.7574447311527999E-3</v>
      </c>
      <c r="D1783" s="4">
        <v>7.1677479273049996E-3</v>
      </c>
      <c r="E1783" s="4">
        <v>52</v>
      </c>
      <c r="F1783" s="4">
        <v>1188</v>
      </c>
      <c r="G1783" s="4">
        <v>0</v>
      </c>
      <c r="H1783" s="4">
        <v>0</v>
      </c>
    </row>
    <row r="1784" spans="1:8" x14ac:dyDescent="0.2">
      <c r="A1784">
        <v>15408</v>
      </c>
      <c r="B1784" s="4" t="s">
        <v>15462</v>
      </c>
      <c r="C1784" s="4">
        <v>1.7574447311527999E-3</v>
      </c>
      <c r="D1784" s="4">
        <v>7.0046503430710996E-3</v>
      </c>
      <c r="E1784" s="4">
        <v>55</v>
      </c>
      <c r="F1784" s="4">
        <v>15408</v>
      </c>
      <c r="G1784" s="4">
        <v>0</v>
      </c>
      <c r="H1784" s="4">
        <v>0</v>
      </c>
    </row>
    <row r="1785" spans="1:8" x14ac:dyDescent="0.2">
      <c r="A1785">
        <v>5770</v>
      </c>
      <c r="B1785" s="4" t="s">
        <v>5824</v>
      </c>
      <c r="C1785" s="4">
        <v>1.7574447311527999E-3</v>
      </c>
      <c r="D1785" s="4">
        <v>6.9994300623441299E-3</v>
      </c>
      <c r="E1785" s="4">
        <v>50</v>
      </c>
      <c r="F1785" s="4">
        <v>5770</v>
      </c>
      <c r="G1785" s="4">
        <v>0</v>
      </c>
      <c r="H1785" s="4">
        <v>0</v>
      </c>
    </row>
    <row r="1786" spans="1:8" x14ac:dyDescent="0.2">
      <c r="A1786">
        <v>1122</v>
      </c>
      <c r="B1786" s="4" t="s">
        <v>1176</v>
      </c>
      <c r="C1786" s="4">
        <v>1.7574447311527999E-3</v>
      </c>
      <c r="D1786" s="4">
        <v>6.4511994536050202E-3</v>
      </c>
      <c r="E1786" s="4">
        <v>52</v>
      </c>
      <c r="F1786" s="4">
        <v>1122</v>
      </c>
      <c r="G1786" s="4">
        <v>0</v>
      </c>
      <c r="H1786" s="4">
        <v>0</v>
      </c>
    </row>
    <row r="1787" spans="1:8" x14ac:dyDescent="0.2">
      <c r="A1787">
        <v>5789</v>
      </c>
      <c r="B1787" s="4" t="s">
        <v>5843</v>
      </c>
      <c r="C1787" s="4">
        <v>1.7574447311527999E-3</v>
      </c>
      <c r="D1787" s="4">
        <v>6.3686567225133802E-3</v>
      </c>
      <c r="E1787" s="4">
        <v>47</v>
      </c>
      <c r="F1787" s="4">
        <v>5789</v>
      </c>
      <c r="G1787" s="4">
        <v>0</v>
      </c>
      <c r="H1787" s="4">
        <v>0</v>
      </c>
    </row>
    <row r="1788" spans="1:8" x14ac:dyDescent="0.2">
      <c r="A1788">
        <v>9876</v>
      </c>
      <c r="B1788" s="4" t="s">
        <v>9930</v>
      </c>
      <c r="C1788" s="4">
        <v>1.7574447311527999E-3</v>
      </c>
      <c r="D1788" s="4">
        <v>6.0953832146448299E-3</v>
      </c>
      <c r="E1788" s="4">
        <v>52</v>
      </c>
      <c r="F1788" s="4">
        <v>9876</v>
      </c>
      <c r="G1788" s="4">
        <v>0</v>
      </c>
      <c r="H1788" s="4">
        <v>0</v>
      </c>
    </row>
    <row r="1789" spans="1:8" x14ac:dyDescent="0.2">
      <c r="A1789">
        <v>5825</v>
      </c>
      <c r="B1789" s="4" t="s">
        <v>5879</v>
      </c>
      <c r="C1789" s="4">
        <v>1.7574447311527999E-3</v>
      </c>
      <c r="D1789" s="4">
        <v>5.5762281237974999E-3</v>
      </c>
      <c r="E1789" s="4">
        <v>42</v>
      </c>
      <c r="F1789" s="4">
        <v>5825</v>
      </c>
      <c r="G1789" s="4">
        <v>0</v>
      </c>
      <c r="H1789" s="4">
        <v>0</v>
      </c>
    </row>
    <row r="1790" spans="1:8" x14ac:dyDescent="0.2">
      <c r="A1790">
        <v>9884</v>
      </c>
      <c r="B1790" s="4" t="s">
        <v>9938</v>
      </c>
      <c r="C1790" s="4">
        <v>1.7574447311527999E-3</v>
      </c>
      <c r="D1790" s="4">
        <v>5.3894494320439598E-3</v>
      </c>
      <c r="E1790" s="4">
        <v>44</v>
      </c>
      <c r="F1790" s="4">
        <v>9884</v>
      </c>
      <c r="G1790" s="4">
        <v>0</v>
      </c>
      <c r="H1790" s="4">
        <v>0</v>
      </c>
    </row>
    <row r="1791" spans="1:8" x14ac:dyDescent="0.2">
      <c r="A1791">
        <v>5808</v>
      </c>
      <c r="B1791" s="4" t="s">
        <v>5862</v>
      </c>
      <c r="C1791" s="4">
        <v>1.7574447311527999E-3</v>
      </c>
      <c r="D1791" s="4">
        <v>5.2729550967435396E-3</v>
      </c>
      <c r="E1791" s="4">
        <v>51</v>
      </c>
      <c r="F1791" s="4">
        <v>5808</v>
      </c>
      <c r="G1791" s="4">
        <v>0</v>
      </c>
      <c r="H1791" s="4">
        <v>0</v>
      </c>
    </row>
    <row r="1792" spans="1:8" x14ac:dyDescent="0.2">
      <c r="A1792">
        <v>19856</v>
      </c>
      <c r="B1792" s="4" t="s">
        <v>19909</v>
      </c>
      <c r="C1792" s="4">
        <v>1.7574447311527999E-3</v>
      </c>
      <c r="D1792" s="4">
        <v>4.1665918558311402E-3</v>
      </c>
      <c r="E1792" s="4">
        <v>42</v>
      </c>
      <c r="F1792" s="4">
        <v>19856</v>
      </c>
      <c r="G1792" s="4">
        <v>-1</v>
      </c>
      <c r="H1792" s="4">
        <v>0</v>
      </c>
    </row>
    <row r="1793" spans="1:8" x14ac:dyDescent="0.2">
      <c r="A1793">
        <v>1183</v>
      </c>
      <c r="B1793" s="4" t="s">
        <v>1237</v>
      </c>
      <c r="C1793" s="4">
        <v>1.7574447311527999E-3</v>
      </c>
      <c r="D1793" s="4">
        <v>3.8155926006051E-3</v>
      </c>
      <c r="E1793" s="4">
        <v>43</v>
      </c>
      <c r="F1793" s="4">
        <v>1183</v>
      </c>
      <c r="G1793" s="4">
        <v>0</v>
      </c>
      <c r="H1793" s="4">
        <v>0</v>
      </c>
    </row>
    <row r="1794" spans="1:8" x14ac:dyDescent="0.2">
      <c r="A1794">
        <v>14258</v>
      </c>
      <c r="B1794" s="4" t="s">
        <v>14312</v>
      </c>
      <c r="C1794" s="4">
        <v>1.7574447311527999E-3</v>
      </c>
      <c r="D1794" s="4">
        <v>3.04073474910793E-3</v>
      </c>
      <c r="E1794" s="4">
        <v>38</v>
      </c>
      <c r="F1794" s="4">
        <v>14258</v>
      </c>
      <c r="G1794" s="4">
        <v>0</v>
      </c>
      <c r="H1794" s="4">
        <v>0</v>
      </c>
    </row>
    <row r="1795" spans="1:8" x14ac:dyDescent="0.2">
      <c r="A1795">
        <v>32447</v>
      </c>
      <c r="B1795" s="4" t="s">
        <v>32498</v>
      </c>
      <c r="C1795" s="4">
        <v>1.7574447311527999E-3</v>
      </c>
      <c r="D1795" s="4">
        <v>2.62693918825285E-3</v>
      </c>
      <c r="E1795" s="4">
        <v>46</v>
      </c>
      <c r="F1795" s="4">
        <v>32447</v>
      </c>
      <c r="G1795" s="4">
        <v>0</v>
      </c>
      <c r="H1795" s="4">
        <v>0</v>
      </c>
    </row>
    <row r="1796" spans="1:8" x14ac:dyDescent="0.2">
      <c r="A1796">
        <v>1103</v>
      </c>
      <c r="B1796" s="4" t="s">
        <v>1157</v>
      </c>
      <c r="C1796" s="4">
        <v>1.7434967570960299E-3</v>
      </c>
      <c r="D1796" s="4">
        <v>1.2336403486148799E-2</v>
      </c>
      <c r="E1796" s="4">
        <v>68</v>
      </c>
      <c r="F1796" s="4">
        <v>1103</v>
      </c>
      <c r="G1796" s="4">
        <v>0</v>
      </c>
      <c r="H1796" s="4">
        <v>0</v>
      </c>
    </row>
    <row r="1797" spans="1:8" x14ac:dyDescent="0.2">
      <c r="A1797">
        <v>1273</v>
      </c>
      <c r="B1797" s="4" t="s">
        <v>1327</v>
      </c>
      <c r="C1797" s="4">
        <v>1.7434967570960299E-3</v>
      </c>
      <c r="D1797" s="4">
        <v>7.8867108293856399E-3</v>
      </c>
      <c r="E1797" s="4">
        <v>56</v>
      </c>
      <c r="F1797" s="4">
        <v>1273</v>
      </c>
      <c r="G1797" s="4">
        <v>0</v>
      </c>
      <c r="H1797" s="4">
        <v>0</v>
      </c>
    </row>
    <row r="1798" spans="1:8" x14ac:dyDescent="0.2">
      <c r="A1798">
        <v>1295</v>
      </c>
      <c r="B1798" s="4" t="s">
        <v>1349</v>
      </c>
      <c r="C1798" s="4">
        <v>1.7434967570960299E-3</v>
      </c>
      <c r="D1798" s="4">
        <v>7.6387466069704297E-3</v>
      </c>
      <c r="E1798" s="4">
        <v>58</v>
      </c>
      <c r="F1798" s="4">
        <v>1295</v>
      </c>
      <c r="G1798" s="4">
        <v>0</v>
      </c>
      <c r="H1798" s="4">
        <v>0</v>
      </c>
    </row>
    <row r="1799" spans="1:8" x14ac:dyDescent="0.2">
      <c r="A1799">
        <v>1241</v>
      </c>
      <c r="B1799" s="4" t="s">
        <v>1295</v>
      </c>
      <c r="C1799" s="4">
        <v>1.7434967570960299E-3</v>
      </c>
      <c r="D1799" s="4">
        <v>7.4935578409566304E-3</v>
      </c>
      <c r="E1799" s="4">
        <v>55</v>
      </c>
      <c r="F1799" s="4">
        <v>1241</v>
      </c>
      <c r="G1799" s="4">
        <v>0</v>
      </c>
      <c r="H1799" s="4">
        <v>0</v>
      </c>
    </row>
    <row r="1800" spans="1:8" x14ac:dyDescent="0.2">
      <c r="A1800">
        <v>1163</v>
      </c>
      <c r="B1800" s="4" t="s">
        <v>1217</v>
      </c>
      <c r="C1800" s="4">
        <v>1.7434967570960299E-3</v>
      </c>
      <c r="D1800" s="4">
        <v>7.41487952052086E-3</v>
      </c>
      <c r="E1800" s="4">
        <v>49</v>
      </c>
      <c r="F1800" s="4">
        <v>1163</v>
      </c>
      <c r="G1800" s="4">
        <v>0</v>
      </c>
      <c r="H1800" s="4">
        <v>0</v>
      </c>
    </row>
    <row r="1801" spans="1:8" x14ac:dyDescent="0.2">
      <c r="A1801">
        <v>1145</v>
      </c>
      <c r="B1801" s="4" t="s">
        <v>1199</v>
      </c>
      <c r="C1801" s="4">
        <v>1.7434967570960299E-3</v>
      </c>
      <c r="D1801" s="4">
        <v>7.0595607104819904E-3</v>
      </c>
      <c r="E1801" s="4">
        <v>53</v>
      </c>
      <c r="F1801" s="4">
        <v>1145</v>
      </c>
      <c r="G1801" s="4">
        <v>0</v>
      </c>
      <c r="H1801" s="4">
        <v>0</v>
      </c>
    </row>
    <row r="1802" spans="1:8" x14ac:dyDescent="0.2">
      <c r="A1802">
        <v>12390</v>
      </c>
      <c r="B1802" s="4" t="s">
        <v>12444</v>
      </c>
      <c r="C1802" s="4">
        <v>1.7434967570960299E-3</v>
      </c>
      <c r="D1802" s="4">
        <v>6.9267352127640198E-3</v>
      </c>
      <c r="E1802" s="4">
        <v>58</v>
      </c>
      <c r="F1802" s="4">
        <v>12390</v>
      </c>
      <c r="G1802" s="4">
        <v>0</v>
      </c>
      <c r="H1802" s="4">
        <v>0</v>
      </c>
    </row>
    <row r="1803" spans="1:8" x14ac:dyDescent="0.2">
      <c r="A1803">
        <v>9886</v>
      </c>
      <c r="B1803" s="4" t="s">
        <v>9940</v>
      </c>
      <c r="C1803" s="4">
        <v>1.7434967570960299E-3</v>
      </c>
      <c r="D1803" s="4">
        <v>6.1938300006335401E-3</v>
      </c>
      <c r="E1803" s="4">
        <v>53</v>
      </c>
      <c r="F1803" s="4">
        <v>9886</v>
      </c>
      <c r="G1803" s="4">
        <v>0</v>
      </c>
      <c r="H1803" s="4">
        <v>0</v>
      </c>
    </row>
    <row r="1804" spans="1:8" x14ac:dyDescent="0.2">
      <c r="A1804">
        <v>9829</v>
      </c>
      <c r="B1804" s="4" t="s">
        <v>9883</v>
      </c>
      <c r="C1804" s="4">
        <v>1.7434967570960299E-3</v>
      </c>
      <c r="D1804" s="4">
        <v>6.0774498008703401E-3</v>
      </c>
      <c r="E1804" s="4">
        <v>46</v>
      </c>
      <c r="F1804" s="4">
        <v>9829</v>
      </c>
      <c r="G1804" s="4">
        <v>0</v>
      </c>
      <c r="H1804" s="4">
        <v>0</v>
      </c>
    </row>
    <row r="1805" spans="1:8" x14ac:dyDescent="0.2">
      <c r="A1805">
        <v>9898</v>
      </c>
      <c r="B1805" s="4" t="s">
        <v>9952</v>
      </c>
      <c r="C1805" s="4">
        <v>1.7434967570960299E-3</v>
      </c>
      <c r="D1805" s="4">
        <v>5.2447350325439696E-3</v>
      </c>
      <c r="E1805" s="4">
        <v>46</v>
      </c>
      <c r="F1805" s="4">
        <v>9898</v>
      </c>
      <c r="G1805" s="4">
        <v>0</v>
      </c>
      <c r="H1805" s="4">
        <v>0</v>
      </c>
    </row>
    <row r="1806" spans="1:8" x14ac:dyDescent="0.2">
      <c r="A1806">
        <v>14249</v>
      </c>
      <c r="B1806" s="4" t="s">
        <v>14303</v>
      </c>
      <c r="C1806" s="4">
        <v>1.7434967570960299E-3</v>
      </c>
      <c r="D1806" s="4">
        <v>4.9168290056799098E-3</v>
      </c>
      <c r="E1806" s="4">
        <v>44</v>
      </c>
      <c r="F1806" s="4">
        <v>14249</v>
      </c>
      <c r="G1806" s="4">
        <v>0</v>
      </c>
      <c r="H1806" s="4">
        <v>0</v>
      </c>
    </row>
    <row r="1807" spans="1:8" x14ac:dyDescent="0.2">
      <c r="A1807">
        <v>23210</v>
      </c>
      <c r="B1807" s="4" t="s">
        <v>23263</v>
      </c>
      <c r="C1807" s="4">
        <v>1.7434967570960299E-3</v>
      </c>
      <c r="D1807" s="4">
        <v>4.2725661800610201E-3</v>
      </c>
      <c r="E1807" s="4">
        <v>53</v>
      </c>
      <c r="F1807" s="4">
        <v>23210</v>
      </c>
      <c r="G1807" s="4">
        <v>0</v>
      </c>
      <c r="H1807" s="4">
        <v>0</v>
      </c>
    </row>
    <row r="1808" spans="1:8" x14ac:dyDescent="0.2">
      <c r="A1808">
        <v>18377</v>
      </c>
      <c r="B1808" s="4" t="s">
        <v>18431</v>
      </c>
      <c r="C1808" s="4">
        <v>1.7434967570960299E-3</v>
      </c>
      <c r="D1808" s="4">
        <v>4.2629595652996103E-3</v>
      </c>
      <c r="E1808" s="4">
        <v>43</v>
      </c>
      <c r="F1808" s="4">
        <v>18377</v>
      </c>
      <c r="G1808" s="4">
        <v>0</v>
      </c>
      <c r="H1808" s="4">
        <v>0</v>
      </c>
    </row>
    <row r="1809" spans="1:8" x14ac:dyDescent="0.2">
      <c r="A1809">
        <v>5756</v>
      </c>
      <c r="B1809" s="4" t="s">
        <v>5810</v>
      </c>
      <c r="C1809" s="4">
        <v>1.7434967570960299E-3</v>
      </c>
      <c r="D1809" s="4">
        <v>3.8684452901898299E-3</v>
      </c>
      <c r="E1809" s="4">
        <v>43</v>
      </c>
      <c r="F1809" s="4">
        <v>5756</v>
      </c>
      <c r="G1809" s="4">
        <v>0</v>
      </c>
      <c r="H1809" s="4">
        <v>0</v>
      </c>
    </row>
    <row r="1810" spans="1:8" x14ac:dyDescent="0.2">
      <c r="A1810">
        <v>16881</v>
      </c>
      <c r="B1810" s="4" t="s">
        <v>16935</v>
      </c>
      <c r="C1810" s="4">
        <v>1.7434967570960299E-3</v>
      </c>
      <c r="D1810" s="4">
        <v>3.50875549878942E-3</v>
      </c>
      <c r="E1810" s="4">
        <v>36</v>
      </c>
      <c r="F1810" s="4">
        <v>16881</v>
      </c>
      <c r="G1810" s="4">
        <v>0</v>
      </c>
      <c r="H1810" s="4">
        <v>0</v>
      </c>
    </row>
    <row r="1811" spans="1:8" x14ac:dyDescent="0.2">
      <c r="A1811">
        <v>9892</v>
      </c>
      <c r="B1811" s="4" t="s">
        <v>9946</v>
      </c>
      <c r="C1811" s="4">
        <v>1.7434967570960299E-3</v>
      </c>
      <c r="D1811" s="4">
        <v>2.8941742221812602E-3</v>
      </c>
      <c r="E1811" s="4">
        <v>36</v>
      </c>
      <c r="F1811" s="4">
        <v>9892</v>
      </c>
      <c r="G1811" s="4">
        <v>0</v>
      </c>
      <c r="H1811" s="4">
        <v>0</v>
      </c>
    </row>
    <row r="1812" spans="1:8" x14ac:dyDescent="0.2">
      <c r="A1812">
        <v>5846</v>
      </c>
      <c r="B1812" s="4" t="s">
        <v>5900</v>
      </c>
      <c r="C1812" s="4">
        <v>1.7434967570960299E-3</v>
      </c>
      <c r="D1812" s="4">
        <v>2.6979649514164302E-3</v>
      </c>
      <c r="E1812" s="4">
        <v>30</v>
      </c>
      <c r="F1812" s="4">
        <v>5846</v>
      </c>
      <c r="G1812" s="4">
        <v>0</v>
      </c>
      <c r="H1812" s="4">
        <v>0</v>
      </c>
    </row>
    <row r="1813" spans="1:8" x14ac:dyDescent="0.2">
      <c r="A1813">
        <v>19855</v>
      </c>
      <c r="B1813" s="4" t="s">
        <v>19908</v>
      </c>
      <c r="C1813" s="4">
        <v>1.7434967570960299E-3</v>
      </c>
      <c r="D1813" s="4">
        <v>2.6811472273126501E-3</v>
      </c>
      <c r="E1813" s="4">
        <v>44</v>
      </c>
      <c r="F1813" s="4">
        <v>19855</v>
      </c>
      <c r="G1813" s="4">
        <v>0</v>
      </c>
      <c r="H1813" s="4">
        <v>0</v>
      </c>
    </row>
    <row r="1814" spans="1:8" x14ac:dyDescent="0.2">
      <c r="A1814">
        <v>26331</v>
      </c>
      <c r="B1814" s="4" t="s">
        <v>26383</v>
      </c>
      <c r="C1814" s="4">
        <v>1.7434967570960299E-3</v>
      </c>
      <c r="D1814" s="4">
        <v>1.7570039969764899E-3</v>
      </c>
      <c r="E1814" s="4">
        <v>37</v>
      </c>
      <c r="F1814" s="4">
        <v>26331</v>
      </c>
      <c r="G1814" s="4">
        <v>0</v>
      </c>
      <c r="H1814" s="4">
        <v>0</v>
      </c>
    </row>
    <row r="1815" spans="1:8" x14ac:dyDescent="0.2">
      <c r="A1815">
        <v>1034</v>
      </c>
      <c r="B1815" s="4" t="s">
        <v>1088</v>
      </c>
      <c r="C1815" s="4">
        <v>1.72954878303926E-3</v>
      </c>
      <c r="D1815" s="4">
        <v>1.07890471356125E-2</v>
      </c>
      <c r="E1815" s="4">
        <v>64</v>
      </c>
      <c r="F1815" s="4">
        <v>1034</v>
      </c>
      <c r="G1815" s="4">
        <v>0</v>
      </c>
      <c r="H1815" s="4">
        <v>0</v>
      </c>
    </row>
    <row r="1816" spans="1:8" x14ac:dyDescent="0.2">
      <c r="A1816">
        <v>1190</v>
      </c>
      <c r="B1816" s="4" t="s">
        <v>1244</v>
      </c>
      <c r="C1816" s="4">
        <v>1.72954878303926E-3</v>
      </c>
      <c r="D1816" s="4">
        <v>9.18522941248235E-3</v>
      </c>
      <c r="E1816" s="4">
        <v>62</v>
      </c>
      <c r="F1816" s="4">
        <v>1190</v>
      </c>
      <c r="G1816" s="4">
        <v>0</v>
      </c>
      <c r="H1816" s="4">
        <v>0</v>
      </c>
    </row>
    <row r="1817" spans="1:8" x14ac:dyDescent="0.2">
      <c r="A1817">
        <v>1124</v>
      </c>
      <c r="B1817" s="4" t="s">
        <v>1178</v>
      </c>
      <c r="C1817" s="4">
        <v>1.72954878303926E-3</v>
      </c>
      <c r="D1817" s="4">
        <v>9.1261541748573604E-3</v>
      </c>
      <c r="E1817" s="4">
        <v>58</v>
      </c>
      <c r="F1817" s="4">
        <v>1124</v>
      </c>
      <c r="G1817" s="4">
        <v>0</v>
      </c>
      <c r="H1817" s="4">
        <v>0</v>
      </c>
    </row>
    <row r="1818" spans="1:8" x14ac:dyDescent="0.2">
      <c r="A1818">
        <v>9869</v>
      </c>
      <c r="B1818" s="4" t="s">
        <v>9923</v>
      </c>
      <c r="C1818" s="4">
        <v>1.72954878303926E-3</v>
      </c>
      <c r="D1818" s="4">
        <v>8.3406587567529198E-3</v>
      </c>
      <c r="E1818" s="4">
        <v>53</v>
      </c>
      <c r="F1818" s="4">
        <v>9869</v>
      </c>
      <c r="G1818" s="4">
        <v>0</v>
      </c>
      <c r="H1818" s="4">
        <v>0</v>
      </c>
    </row>
    <row r="1819" spans="1:8" x14ac:dyDescent="0.2">
      <c r="A1819">
        <v>5740</v>
      </c>
      <c r="B1819" s="4" t="s">
        <v>5794</v>
      </c>
      <c r="C1819" s="4">
        <v>1.72954878303926E-3</v>
      </c>
      <c r="D1819" s="4">
        <v>7.7576300985365302E-3</v>
      </c>
      <c r="E1819" s="4">
        <v>51</v>
      </c>
      <c r="F1819" s="4">
        <v>5740</v>
      </c>
      <c r="G1819" s="4">
        <v>0</v>
      </c>
      <c r="H1819" s="4">
        <v>0</v>
      </c>
    </row>
    <row r="1820" spans="1:8" x14ac:dyDescent="0.2">
      <c r="A1820">
        <v>5823</v>
      </c>
      <c r="B1820" s="4" t="s">
        <v>5877</v>
      </c>
      <c r="C1820" s="4">
        <v>1.72954878303926E-3</v>
      </c>
      <c r="D1820" s="4">
        <v>6.6475013427721901E-3</v>
      </c>
      <c r="E1820" s="4">
        <v>55</v>
      </c>
      <c r="F1820" s="4">
        <v>5823</v>
      </c>
      <c r="G1820" s="4">
        <v>0</v>
      </c>
      <c r="H1820" s="4">
        <v>0</v>
      </c>
    </row>
    <row r="1821" spans="1:8" x14ac:dyDescent="0.2">
      <c r="A1821">
        <v>9873</v>
      </c>
      <c r="B1821" s="4" t="s">
        <v>9927</v>
      </c>
      <c r="C1821" s="4">
        <v>1.72954878303926E-3</v>
      </c>
      <c r="D1821" s="4">
        <v>4.1574306775490101E-3</v>
      </c>
      <c r="E1821" s="4">
        <v>42</v>
      </c>
      <c r="F1821" s="4">
        <v>9873</v>
      </c>
      <c r="G1821" s="4">
        <v>0</v>
      </c>
      <c r="H1821" s="4">
        <v>0</v>
      </c>
    </row>
    <row r="1822" spans="1:8" x14ac:dyDescent="0.2">
      <c r="A1822">
        <v>14262</v>
      </c>
      <c r="B1822" s="4" t="s">
        <v>14316</v>
      </c>
      <c r="C1822" s="4">
        <v>1.72954878303926E-3</v>
      </c>
      <c r="D1822" s="4">
        <v>4.1307775005936702E-3</v>
      </c>
      <c r="E1822" s="4">
        <v>39</v>
      </c>
      <c r="F1822" s="4">
        <v>14262</v>
      </c>
      <c r="G1822" s="4">
        <v>0</v>
      </c>
      <c r="H1822" s="4">
        <v>0</v>
      </c>
    </row>
    <row r="1823" spans="1:8" x14ac:dyDescent="0.2">
      <c r="A1823">
        <v>5872</v>
      </c>
      <c r="B1823" s="4" t="s">
        <v>5926</v>
      </c>
      <c r="C1823" s="4">
        <v>1.72954878303926E-3</v>
      </c>
      <c r="D1823" s="4">
        <v>2.1903753730060302E-3</v>
      </c>
      <c r="E1823" s="4">
        <v>32</v>
      </c>
      <c r="F1823" s="4">
        <v>5872</v>
      </c>
      <c r="G1823" s="4">
        <v>0</v>
      </c>
      <c r="H1823" s="4">
        <v>0</v>
      </c>
    </row>
    <row r="1824" spans="1:8" x14ac:dyDescent="0.2">
      <c r="A1824">
        <v>19851</v>
      </c>
      <c r="B1824" s="4" t="s">
        <v>19904</v>
      </c>
      <c r="C1824" s="4">
        <v>1.72954878303926E-3</v>
      </c>
      <c r="D1824" s="4">
        <v>1.93944645715563E-3</v>
      </c>
      <c r="E1824" s="4">
        <v>37</v>
      </c>
      <c r="F1824" s="4">
        <v>19851</v>
      </c>
      <c r="G1824" s="4">
        <v>0</v>
      </c>
      <c r="H1824" s="4">
        <v>0</v>
      </c>
    </row>
    <row r="1825" spans="1:8" x14ac:dyDescent="0.2">
      <c r="A1825">
        <v>1187</v>
      </c>
      <c r="B1825" s="4" t="s">
        <v>1241</v>
      </c>
      <c r="C1825" s="4">
        <v>1.72954878303926E-3</v>
      </c>
      <c r="D1825" s="4">
        <v>1.93698264333076E-3</v>
      </c>
      <c r="E1825" s="4">
        <v>35</v>
      </c>
      <c r="F1825" s="4">
        <v>1187</v>
      </c>
      <c r="G1825" s="4">
        <v>0</v>
      </c>
      <c r="H1825" s="4">
        <v>0</v>
      </c>
    </row>
    <row r="1826" spans="1:8" x14ac:dyDescent="0.2">
      <c r="A1826">
        <v>26966</v>
      </c>
      <c r="B1826" s="4" t="s">
        <v>27018</v>
      </c>
      <c r="C1826" s="4">
        <v>1.72954878303926E-3</v>
      </c>
      <c r="D1826" s="4">
        <v>1.91389940287844E-3</v>
      </c>
      <c r="E1826" s="4">
        <v>36</v>
      </c>
      <c r="F1826" s="4">
        <v>26966</v>
      </c>
      <c r="G1826" s="4">
        <v>0</v>
      </c>
      <c r="H1826" s="4">
        <v>0</v>
      </c>
    </row>
    <row r="1827" spans="1:8" x14ac:dyDescent="0.2">
      <c r="A1827">
        <v>5754</v>
      </c>
      <c r="B1827" s="4" t="s">
        <v>5808</v>
      </c>
      <c r="C1827" s="4">
        <v>1.71560080898249E-3</v>
      </c>
      <c r="D1827" s="4">
        <v>1.2058791452435699E-2</v>
      </c>
      <c r="E1827" s="4">
        <v>70</v>
      </c>
      <c r="F1827" s="4">
        <v>5754</v>
      </c>
      <c r="G1827" s="4">
        <v>0</v>
      </c>
      <c r="H1827" s="4">
        <v>0</v>
      </c>
    </row>
    <row r="1828" spans="1:8" x14ac:dyDescent="0.2">
      <c r="A1828">
        <v>5696</v>
      </c>
      <c r="B1828" s="4" t="s">
        <v>5750</v>
      </c>
      <c r="C1828" s="4">
        <v>1.71560080898249E-3</v>
      </c>
      <c r="D1828" s="4">
        <v>9.8251787204525192E-3</v>
      </c>
      <c r="E1828" s="4">
        <v>64</v>
      </c>
      <c r="F1828" s="4">
        <v>5696</v>
      </c>
      <c r="G1828" s="4">
        <v>0</v>
      </c>
      <c r="H1828" s="4">
        <v>0</v>
      </c>
    </row>
    <row r="1829" spans="1:8" x14ac:dyDescent="0.2">
      <c r="A1829">
        <v>12394</v>
      </c>
      <c r="B1829" s="4" t="s">
        <v>12448</v>
      </c>
      <c r="C1829" s="4">
        <v>1.71560080898249E-3</v>
      </c>
      <c r="D1829" s="4">
        <v>7.4150027848165203E-3</v>
      </c>
      <c r="E1829" s="4">
        <v>50</v>
      </c>
      <c r="F1829" s="4">
        <v>12394</v>
      </c>
      <c r="G1829" s="4">
        <v>0</v>
      </c>
      <c r="H1829" s="4">
        <v>0</v>
      </c>
    </row>
    <row r="1830" spans="1:8" x14ac:dyDescent="0.2">
      <c r="A1830">
        <v>5847</v>
      </c>
      <c r="B1830" s="4" t="s">
        <v>5901</v>
      </c>
      <c r="C1830" s="4">
        <v>1.71560080898249E-3</v>
      </c>
      <c r="D1830" s="4">
        <v>6.7312263329869799E-3</v>
      </c>
      <c r="E1830" s="4">
        <v>53</v>
      </c>
      <c r="F1830" s="4">
        <v>5847</v>
      </c>
      <c r="G1830" s="4">
        <v>0</v>
      </c>
      <c r="H1830" s="4">
        <v>0</v>
      </c>
    </row>
    <row r="1831" spans="1:8" x14ac:dyDescent="0.2">
      <c r="A1831">
        <v>1161</v>
      </c>
      <c r="B1831" s="4" t="s">
        <v>1215</v>
      </c>
      <c r="C1831" s="4">
        <v>1.71560080898249E-3</v>
      </c>
      <c r="D1831" s="4">
        <v>6.1097175321465497E-3</v>
      </c>
      <c r="E1831" s="4">
        <v>45</v>
      </c>
      <c r="F1831" s="4">
        <v>1161</v>
      </c>
      <c r="G1831" s="4">
        <v>0</v>
      </c>
      <c r="H1831" s="4">
        <v>0</v>
      </c>
    </row>
    <row r="1832" spans="1:8" x14ac:dyDescent="0.2">
      <c r="A1832">
        <v>9908</v>
      </c>
      <c r="B1832" s="4" t="s">
        <v>9962</v>
      </c>
      <c r="C1832" s="4">
        <v>1.71560080898249E-3</v>
      </c>
      <c r="D1832" s="4">
        <v>5.0193754432250196E-3</v>
      </c>
      <c r="E1832" s="4">
        <v>46</v>
      </c>
      <c r="F1832" s="4">
        <v>9908</v>
      </c>
      <c r="G1832" s="4">
        <v>0</v>
      </c>
      <c r="H1832" s="4">
        <v>0</v>
      </c>
    </row>
    <row r="1833" spans="1:8" x14ac:dyDescent="0.2">
      <c r="A1833">
        <v>5834</v>
      </c>
      <c r="B1833" s="4" t="s">
        <v>5888</v>
      </c>
      <c r="C1833" s="4">
        <v>1.71560080898249E-3</v>
      </c>
      <c r="D1833" s="4">
        <v>4.1667399731341497E-3</v>
      </c>
      <c r="E1833" s="4">
        <v>43</v>
      </c>
      <c r="F1833" s="4">
        <v>5834</v>
      </c>
      <c r="G1833" s="4">
        <v>0</v>
      </c>
      <c r="H1833" s="4">
        <v>0</v>
      </c>
    </row>
    <row r="1834" spans="1:8" x14ac:dyDescent="0.2">
      <c r="A1834">
        <v>17664</v>
      </c>
      <c r="B1834" s="4" t="s">
        <v>17718</v>
      </c>
      <c r="C1834" s="4">
        <v>1.71560080898249E-3</v>
      </c>
      <c r="D1834" s="4">
        <v>3.1337840615676101E-3</v>
      </c>
      <c r="E1834" s="4">
        <v>35</v>
      </c>
      <c r="F1834" s="4">
        <v>17664</v>
      </c>
      <c r="G1834" s="4">
        <v>0</v>
      </c>
      <c r="H1834" s="4">
        <v>0</v>
      </c>
    </row>
    <row r="1835" spans="1:8" x14ac:dyDescent="0.2">
      <c r="A1835">
        <v>12398</v>
      </c>
      <c r="B1835" s="4" t="s">
        <v>12452</v>
      </c>
      <c r="C1835" s="4">
        <v>1.71560080898249E-3</v>
      </c>
      <c r="D1835" s="4">
        <v>2.8196642002979301E-3</v>
      </c>
      <c r="E1835" s="4">
        <v>44</v>
      </c>
      <c r="F1835" s="4">
        <v>12398</v>
      </c>
      <c r="G1835" s="4">
        <v>0</v>
      </c>
      <c r="H1835" s="4">
        <v>0</v>
      </c>
    </row>
    <row r="1836" spans="1:8" x14ac:dyDescent="0.2">
      <c r="A1836">
        <v>5817</v>
      </c>
      <c r="B1836" s="4" t="s">
        <v>5871</v>
      </c>
      <c r="C1836" s="4">
        <v>1.71560080898249E-3</v>
      </c>
      <c r="D1836" s="4">
        <v>2.3190501598704199E-3</v>
      </c>
      <c r="E1836" s="4">
        <v>31</v>
      </c>
      <c r="F1836" s="4">
        <v>5817</v>
      </c>
      <c r="G1836" s="4">
        <v>0</v>
      </c>
      <c r="H1836" s="4">
        <v>0</v>
      </c>
    </row>
    <row r="1837" spans="1:8" x14ac:dyDescent="0.2">
      <c r="A1837">
        <v>1288</v>
      </c>
      <c r="B1837" s="4" t="s">
        <v>1342</v>
      </c>
      <c r="C1837" s="4">
        <v>1.70165283492572E-3</v>
      </c>
      <c r="D1837" s="4">
        <v>1.1711451008140901E-2</v>
      </c>
      <c r="E1837" s="4">
        <v>72</v>
      </c>
      <c r="F1837" s="4">
        <v>1288</v>
      </c>
      <c r="G1837" s="4">
        <v>0</v>
      </c>
      <c r="H1837" s="4">
        <v>0</v>
      </c>
    </row>
    <row r="1838" spans="1:8" x14ac:dyDescent="0.2">
      <c r="A1838">
        <v>1076</v>
      </c>
      <c r="B1838" s="4" t="s">
        <v>1130</v>
      </c>
      <c r="C1838" s="4">
        <v>1.70165283492572E-3</v>
      </c>
      <c r="D1838" s="4">
        <v>1.07654627183269E-2</v>
      </c>
      <c r="E1838" s="4">
        <v>61</v>
      </c>
      <c r="F1838" s="4">
        <v>1076</v>
      </c>
      <c r="G1838" s="4">
        <v>0</v>
      </c>
      <c r="H1838" s="4">
        <v>0</v>
      </c>
    </row>
    <row r="1839" spans="1:8" x14ac:dyDescent="0.2">
      <c r="A1839">
        <v>5709</v>
      </c>
      <c r="B1839" s="4" t="s">
        <v>5763</v>
      </c>
      <c r="C1839" s="4">
        <v>1.70165283492572E-3</v>
      </c>
      <c r="D1839" s="4">
        <v>9.8504853862621602E-3</v>
      </c>
      <c r="E1839" s="4">
        <v>64</v>
      </c>
      <c r="F1839" s="4">
        <v>5709</v>
      </c>
      <c r="G1839" s="4">
        <v>0</v>
      </c>
      <c r="H1839" s="4">
        <v>0</v>
      </c>
    </row>
    <row r="1840" spans="1:8" x14ac:dyDescent="0.2">
      <c r="A1840">
        <v>5812</v>
      </c>
      <c r="B1840" s="4" t="s">
        <v>5866</v>
      </c>
      <c r="C1840" s="4">
        <v>1.70165283492572E-3</v>
      </c>
      <c r="D1840" s="4">
        <v>9.6574794412496896E-3</v>
      </c>
      <c r="E1840" s="4">
        <v>57</v>
      </c>
      <c r="F1840" s="4">
        <v>5812</v>
      </c>
      <c r="G1840" s="4">
        <v>0</v>
      </c>
      <c r="H1840" s="4">
        <v>0</v>
      </c>
    </row>
    <row r="1841" spans="1:8" x14ac:dyDescent="0.2">
      <c r="A1841">
        <v>1184</v>
      </c>
      <c r="B1841" s="4" t="s">
        <v>1238</v>
      </c>
      <c r="C1841" s="4">
        <v>1.70165283492572E-3</v>
      </c>
      <c r="D1841" s="4">
        <v>8.8220232256016693E-3</v>
      </c>
      <c r="E1841" s="4">
        <v>61</v>
      </c>
      <c r="F1841" s="4">
        <v>1184</v>
      </c>
      <c r="G1841" s="4">
        <v>0</v>
      </c>
      <c r="H1841" s="4">
        <v>0</v>
      </c>
    </row>
    <row r="1842" spans="1:8" x14ac:dyDescent="0.2">
      <c r="A1842">
        <v>5749</v>
      </c>
      <c r="B1842" s="4" t="s">
        <v>5803</v>
      </c>
      <c r="C1842" s="4">
        <v>1.70165283492572E-3</v>
      </c>
      <c r="D1842" s="4">
        <v>8.0968441517673406E-3</v>
      </c>
      <c r="E1842" s="4">
        <v>55</v>
      </c>
      <c r="F1842" s="4">
        <v>5749</v>
      </c>
      <c r="G1842" s="4">
        <v>0</v>
      </c>
      <c r="H1842" s="4">
        <v>0</v>
      </c>
    </row>
    <row r="1843" spans="1:8" x14ac:dyDescent="0.2">
      <c r="A1843">
        <v>1337</v>
      </c>
      <c r="B1843" s="4" t="s">
        <v>1391</v>
      </c>
      <c r="C1843" s="4">
        <v>1.70165283492572E-3</v>
      </c>
      <c r="D1843" s="4">
        <v>7.8052214238217002E-3</v>
      </c>
      <c r="E1843" s="4">
        <v>50</v>
      </c>
      <c r="F1843" s="4">
        <v>1337</v>
      </c>
      <c r="G1843" s="4">
        <v>0</v>
      </c>
      <c r="H1843" s="4">
        <v>0</v>
      </c>
    </row>
    <row r="1844" spans="1:8" x14ac:dyDescent="0.2">
      <c r="A1844">
        <v>5848</v>
      </c>
      <c r="B1844" s="4" t="s">
        <v>5902</v>
      </c>
      <c r="C1844" s="4">
        <v>1.70165283492572E-3</v>
      </c>
      <c r="D1844" s="4">
        <v>5.1142875483664299E-3</v>
      </c>
      <c r="E1844" s="4">
        <v>44</v>
      </c>
      <c r="F1844" s="4">
        <v>5848</v>
      </c>
      <c r="G1844" s="4">
        <v>0</v>
      </c>
      <c r="H1844" s="4">
        <v>0</v>
      </c>
    </row>
    <row r="1845" spans="1:8" x14ac:dyDescent="0.2">
      <c r="A1845">
        <v>9865</v>
      </c>
      <c r="B1845" s="4" t="s">
        <v>9919</v>
      </c>
      <c r="C1845" s="4">
        <v>1.70165283492572E-3</v>
      </c>
      <c r="D1845" s="4">
        <v>4.7325485201248404E-3</v>
      </c>
      <c r="E1845" s="4">
        <v>43</v>
      </c>
      <c r="F1845" s="4">
        <v>9865</v>
      </c>
      <c r="G1845" s="4">
        <v>0</v>
      </c>
      <c r="H1845" s="4">
        <v>0</v>
      </c>
    </row>
    <row r="1846" spans="1:8" x14ac:dyDescent="0.2">
      <c r="A1846">
        <v>5851</v>
      </c>
      <c r="B1846" s="4" t="s">
        <v>5905</v>
      </c>
      <c r="C1846" s="4">
        <v>1.70165283492572E-3</v>
      </c>
      <c r="D1846" s="4">
        <v>4.2425113229804003E-3</v>
      </c>
      <c r="E1846" s="4">
        <v>43</v>
      </c>
      <c r="F1846" s="4">
        <v>5851</v>
      </c>
      <c r="G1846" s="4">
        <v>-1</v>
      </c>
      <c r="H1846" s="4">
        <v>0</v>
      </c>
    </row>
    <row r="1847" spans="1:8" x14ac:dyDescent="0.2">
      <c r="A1847">
        <v>1213</v>
      </c>
      <c r="B1847" s="4" t="s">
        <v>1267</v>
      </c>
      <c r="C1847" s="4">
        <v>1.6877048608689501E-3</v>
      </c>
      <c r="D1847" s="4">
        <v>1.04758553636101E-2</v>
      </c>
      <c r="E1847" s="4">
        <v>61</v>
      </c>
      <c r="F1847" s="4">
        <v>1213</v>
      </c>
      <c r="G1847" s="4">
        <v>0</v>
      </c>
      <c r="H1847" s="4">
        <v>0</v>
      </c>
    </row>
    <row r="1848" spans="1:8" x14ac:dyDescent="0.2">
      <c r="A1848">
        <v>1227</v>
      </c>
      <c r="B1848" s="4" t="s">
        <v>1281</v>
      </c>
      <c r="C1848" s="4">
        <v>1.6877048608689501E-3</v>
      </c>
      <c r="D1848" s="4">
        <v>1.0169069578487899E-2</v>
      </c>
      <c r="E1848" s="4">
        <v>62</v>
      </c>
      <c r="F1848" s="4">
        <v>1227</v>
      </c>
      <c r="G1848" s="4">
        <v>0</v>
      </c>
      <c r="H1848" s="4">
        <v>0</v>
      </c>
    </row>
    <row r="1849" spans="1:8" x14ac:dyDescent="0.2">
      <c r="A1849">
        <v>1297</v>
      </c>
      <c r="B1849" s="4" t="s">
        <v>1351</v>
      </c>
      <c r="C1849" s="4">
        <v>1.6877048608689501E-3</v>
      </c>
      <c r="D1849" s="4">
        <v>9.5963087734428406E-3</v>
      </c>
      <c r="E1849" s="4">
        <v>63</v>
      </c>
      <c r="F1849" s="4">
        <v>1297</v>
      </c>
      <c r="G1849" s="4">
        <v>0</v>
      </c>
      <c r="H1849" s="4">
        <v>0</v>
      </c>
    </row>
    <row r="1850" spans="1:8" x14ac:dyDescent="0.2">
      <c r="A1850">
        <v>1023</v>
      </c>
      <c r="B1850" s="4" t="s">
        <v>1077</v>
      </c>
      <c r="C1850" s="4">
        <v>1.6877048608689501E-3</v>
      </c>
      <c r="D1850" s="4">
        <v>8.9026249244637101E-3</v>
      </c>
      <c r="E1850" s="4">
        <v>55</v>
      </c>
      <c r="F1850" s="4">
        <v>1023</v>
      </c>
      <c r="G1850" s="4">
        <v>0</v>
      </c>
      <c r="H1850" s="4">
        <v>0</v>
      </c>
    </row>
    <row r="1851" spans="1:8" x14ac:dyDescent="0.2">
      <c r="A1851">
        <v>1321</v>
      </c>
      <c r="B1851" s="4" t="s">
        <v>1375</v>
      </c>
      <c r="C1851" s="4">
        <v>1.6877048608689501E-3</v>
      </c>
      <c r="D1851" s="4">
        <v>7.9767066059667092E-3</v>
      </c>
      <c r="E1851" s="4">
        <v>49</v>
      </c>
      <c r="F1851" s="4">
        <v>1321</v>
      </c>
      <c r="G1851" s="4">
        <v>0</v>
      </c>
      <c r="H1851" s="4">
        <v>0</v>
      </c>
    </row>
    <row r="1852" spans="1:8" x14ac:dyDescent="0.2">
      <c r="A1852">
        <v>9896</v>
      </c>
      <c r="B1852" s="4" t="s">
        <v>9950</v>
      </c>
      <c r="C1852" s="4">
        <v>1.6877048608689501E-3</v>
      </c>
      <c r="D1852" s="4">
        <v>7.64688879020537E-3</v>
      </c>
      <c r="E1852" s="4">
        <v>58</v>
      </c>
      <c r="F1852" s="4">
        <v>9896</v>
      </c>
      <c r="G1852" s="4">
        <v>0</v>
      </c>
      <c r="H1852" s="4">
        <v>0</v>
      </c>
    </row>
    <row r="1853" spans="1:8" x14ac:dyDescent="0.2">
      <c r="A1853">
        <v>1347</v>
      </c>
      <c r="B1853" s="4" t="s">
        <v>1401</v>
      </c>
      <c r="C1853" s="4">
        <v>1.6877048608689501E-3</v>
      </c>
      <c r="D1853" s="4">
        <v>7.3664080934332E-3</v>
      </c>
      <c r="E1853" s="4">
        <v>51</v>
      </c>
      <c r="F1853" s="4">
        <v>1347</v>
      </c>
      <c r="G1853" s="4">
        <v>0</v>
      </c>
      <c r="H1853" s="4">
        <v>0</v>
      </c>
    </row>
    <row r="1854" spans="1:8" x14ac:dyDescent="0.2">
      <c r="A1854">
        <v>867</v>
      </c>
      <c r="B1854" s="4" t="s">
        <v>921</v>
      </c>
      <c r="C1854" s="4">
        <v>1.6877048608689501E-3</v>
      </c>
      <c r="D1854" s="4">
        <v>6.5829685707990996E-3</v>
      </c>
      <c r="E1854" s="4">
        <v>53</v>
      </c>
      <c r="F1854" s="4">
        <v>867</v>
      </c>
      <c r="G1854" s="4">
        <v>0</v>
      </c>
      <c r="H1854" s="4">
        <v>0</v>
      </c>
    </row>
    <row r="1855" spans="1:8" x14ac:dyDescent="0.2">
      <c r="A1855">
        <v>5680</v>
      </c>
      <c r="B1855" s="4" t="s">
        <v>5734</v>
      </c>
      <c r="C1855" s="4">
        <v>1.6877048608689501E-3</v>
      </c>
      <c r="D1855" s="4">
        <v>5.7162829197800599E-3</v>
      </c>
      <c r="E1855" s="4">
        <v>47</v>
      </c>
      <c r="F1855" s="4">
        <v>5680</v>
      </c>
      <c r="G1855" s="4">
        <v>0</v>
      </c>
      <c r="H1855" s="4">
        <v>0</v>
      </c>
    </row>
    <row r="1856" spans="1:8" x14ac:dyDescent="0.2">
      <c r="A1856">
        <v>9907</v>
      </c>
      <c r="B1856" s="4" t="s">
        <v>9961</v>
      </c>
      <c r="C1856" s="4">
        <v>1.6877048608689501E-3</v>
      </c>
      <c r="D1856" s="4">
        <v>5.4444652184154601E-3</v>
      </c>
      <c r="E1856" s="4">
        <v>45</v>
      </c>
      <c r="F1856" s="4">
        <v>9907</v>
      </c>
      <c r="G1856" s="4">
        <v>0</v>
      </c>
      <c r="H1856" s="4">
        <v>0</v>
      </c>
    </row>
    <row r="1857" spans="1:8" x14ac:dyDescent="0.2">
      <c r="A1857">
        <v>9861</v>
      </c>
      <c r="B1857" s="4" t="s">
        <v>9915</v>
      </c>
      <c r="C1857" s="4">
        <v>1.6877048608689501E-3</v>
      </c>
      <c r="D1857" s="4">
        <v>5.1574449327070702E-3</v>
      </c>
      <c r="E1857" s="4">
        <v>49</v>
      </c>
      <c r="F1857" s="4">
        <v>9861</v>
      </c>
      <c r="G1857" s="4">
        <v>0</v>
      </c>
      <c r="H1857" s="4">
        <v>0</v>
      </c>
    </row>
    <row r="1858" spans="1:8" x14ac:dyDescent="0.2">
      <c r="A1858">
        <v>9887</v>
      </c>
      <c r="B1858" s="4" t="s">
        <v>9941</v>
      </c>
      <c r="C1858" s="4">
        <v>1.6877048608689501E-3</v>
      </c>
      <c r="D1858" s="4">
        <v>3.8132695948835298E-3</v>
      </c>
      <c r="E1858" s="4">
        <v>33</v>
      </c>
      <c r="F1858" s="4">
        <v>9887</v>
      </c>
      <c r="G1858" s="4">
        <v>0</v>
      </c>
      <c r="H1858" s="4">
        <v>0</v>
      </c>
    </row>
    <row r="1859" spans="1:8" x14ac:dyDescent="0.2">
      <c r="A1859">
        <v>23912</v>
      </c>
      <c r="B1859" s="4" t="s">
        <v>23965</v>
      </c>
      <c r="C1859" s="4">
        <v>1.6877048608689501E-3</v>
      </c>
      <c r="D1859" s="4">
        <v>3.7374910062731698E-3</v>
      </c>
      <c r="E1859" s="4">
        <v>43</v>
      </c>
      <c r="F1859" s="4">
        <v>23912</v>
      </c>
      <c r="G1859" s="4">
        <v>0</v>
      </c>
      <c r="H1859" s="4">
        <v>0</v>
      </c>
    </row>
    <row r="1860" spans="1:8" x14ac:dyDescent="0.2">
      <c r="A1860">
        <v>5818</v>
      </c>
      <c r="B1860" s="4" t="s">
        <v>5872</v>
      </c>
      <c r="C1860" s="4">
        <v>1.6877048608689501E-3</v>
      </c>
      <c r="D1860" s="4">
        <v>3.5352309381108701E-3</v>
      </c>
      <c r="E1860" s="4">
        <v>42</v>
      </c>
      <c r="F1860" s="4">
        <v>5818</v>
      </c>
      <c r="G1860" s="4">
        <v>0</v>
      </c>
      <c r="H1860" s="4">
        <v>0</v>
      </c>
    </row>
    <row r="1861" spans="1:8" x14ac:dyDescent="0.2">
      <c r="A1861">
        <v>23209</v>
      </c>
      <c r="B1861" s="4" t="s">
        <v>23262</v>
      </c>
      <c r="C1861" s="4">
        <v>1.6877048608689501E-3</v>
      </c>
      <c r="D1861" s="4">
        <v>3.2465529948491499E-3</v>
      </c>
      <c r="E1861" s="4">
        <v>38</v>
      </c>
      <c r="F1861" s="4">
        <v>23209</v>
      </c>
      <c r="G1861" s="4">
        <v>0</v>
      </c>
      <c r="H1861" s="4">
        <v>0</v>
      </c>
    </row>
    <row r="1862" spans="1:8" x14ac:dyDescent="0.2">
      <c r="A1862">
        <v>26963</v>
      </c>
      <c r="B1862" s="4" t="s">
        <v>27015</v>
      </c>
      <c r="C1862" s="4">
        <v>1.6877048608689501E-3</v>
      </c>
      <c r="D1862" s="4">
        <v>2.4564044276746298E-3</v>
      </c>
      <c r="E1862" s="4">
        <v>37</v>
      </c>
      <c r="F1862" s="4">
        <v>26963</v>
      </c>
      <c r="G1862" s="4">
        <v>0</v>
      </c>
      <c r="H1862" s="4">
        <v>0</v>
      </c>
    </row>
    <row r="1863" spans="1:8" x14ac:dyDescent="0.2">
      <c r="A1863">
        <v>26959</v>
      </c>
      <c r="B1863" s="4" t="s">
        <v>27011</v>
      </c>
      <c r="C1863" s="4">
        <v>1.6877048608689501E-3</v>
      </c>
      <c r="D1863" s="4">
        <v>2.1181177125459199E-3</v>
      </c>
      <c r="E1863" s="4">
        <v>42</v>
      </c>
      <c r="F1863" s="4">
        <v>26959</v>
      </c>
      <c r="G1863" s="4">
        <v>0</v>
      </c>
      <c r="H1863" s="4">
        <v>0</v>
      </c>
    </row>
    <row r="1864" spans="1:8" x14ac:dyDescent="0.2">
      <c r="A1864">
        <v>26968</v>
      </c>
      <c r="B1864" s="4" t="s">
        <v>27020</v>
      </c>
      <c r="C1864" s="4">
        <v>1.6877048608689501E-3</v>
      </c>
      <c r="D1864" s="4">
        <v>1.27023432431964E-3</v>
      </c>
      <c r="E1864" s="4">
        <v>36</v>
      </c>
      <c r="F1864" s="4">
        <v>26968</v>
      </c>
      <c r="G1864" s="4">
        <v>0</v>
      </c>
      <c r="H1864" s="4">
        <v>0</v>
      </c>
    </row>
    <row r="1865" spans="1:8" x14ac:dyDescent="0.2">
      <c r="A1865">
        <v>1123</v>
      </c>
      <c r="B1865" s="4" t="s">
        <v>1177</v>
      </c>
      <c r="C1865" s="4">
        <v>1.6737568868121901E-3</v>
      </c>
      <c r="D1865" s="4">
        <v>1.1965254903539099E-2</v>
      </c>
      <c r="E1865" s="4">
        <v>62</v>
      </c>
      <c r="F1865" s="4">
        <v>1123</v>
      </c>
      <c r="G1865" s="4">
        <v>0</v>
      </c>
      <c r="H1865" s="4">
        <v>0</v>
      </c>
    </row>
    <row r="1866" spans="1:8" x14ac:dyDescent="0.2">
      <c r="A1866">
        <v>1214</v>
      </c>
      <c r="B1866" s="4" t="s">
        <v>1268</v>
      </c>
      <c r="C1866" s="4">
        <v>1.6737568868121901E-3</v>
      </c>
      <c r="D1866" s="4">
        <v>1.08390035582573E-2</v>
      </c>
      <c r="E1866" s="4">
        <v>66</v>
      </c>
      <c r="F1866" s="4">
        <v>1214</v>
      </c>
      <c r="G1866" s="4">
        <v>0</v>
      </c>
      <c r="H1866" s="4">
        <v>0</v>
      </c>
    </row>
    <row r="1867" spans="1:8" x14ac:dyDescent="0.2">
      <c r="A1867">
        <v>1131</v>
      </c>
      <c r="B1867" s="4" t="s">
        <v>1185</v>
      </c>
      <c r="C1867" s="4">
        <v>1.6737568868121901E-3</v>
      </c>
      <c r="D1867" s="4">
        <v>9.8929261611430605E-3</v>
      </c>
      <c r="E1867" s="4">
        <v>59</v>
      </c>
      <c r="F1867" s="4">
        <v>1131</v>
      </c>
      <c r="G1867" s="4">
        <v>0</v>
      </c>
      <c r="H1867" s="4">
        <v>0</v>
      </c>
    </row>
    <row r="1868" spans="1:8" x14ac:dyDescent="0.2">
      <c r="A1868">
        <v>1338</v>
      </c>
      <c r="B1868" s="4" t="s">
        <v>1392</v>
      </c>
      <c r="C1868" s="4">
        <v>1.6737568868121901E-3</v>
      </c>
      <c r="D1868" s="4">
        <v>9.8661260968898393E-3</v>
      </c>
      <c r="E1868" s="4">
        <v>59</v>
      </c>
      <c r="F1868" s="4">
        <v>1338</v>
      </c>
      <c r="G1868" s="4">
        <v>0</v>
      </c>
      <c r="H1868" s="4">
        <v>0</v>
      </c>
    </row>
    <row r="1869" spans="1:8" x14ac:dyDescent="0.2">
      <c r="A1869">
        <v>1294</v>
      </c>
      <c r="B1869" s="4" t="s">
        <v>1348</v>
      </c>
      <c r="C1869" s="4">
        <v>1.6737568868121901E-3</v>
      </c>
      <c r="D1869" s="4">
        <v>9.3581785318660096E-3</v>
      </c>
      <c r="E1869" s="4">
        <v>54</v>
      </c>
      <c r="F1869" s="4">
        <v>1294</v>
      </c>
      <c r="G1869" s="4">
        <v>0</v>
      </c>
      <c r="H1869" s="4">
        <v>0</v>
      </c>
    </row>
    <row r="1870" spans="1:8" x14ac:dyDescent="0.2">
      <c r="A1870">
        <v>1269</v>
      </c>
      <c r="B1870" s="4" t="s">
        <v>1323</v>
      </c>
      <c r="C1870" s="4">
        <v>1.6737568868121901E-3</v>
      </c>
      <c r="D1870" s="4">
        <v>7.2618723295803803E-3</v>
      </c>
      <c r="E1870" s="4">
        <v>48</v>
      </c>
      <c r="F1870" s="4">
        <v>1269</v>
      </c>
      <c r="G1870" s="4">
        <v>0</v>
      </c>
      <c r="H1870" s="4">
        <v>0</v>
      </c>
    </row>
    <row r="1871" spans="1:8" x14ac:dyDescent="0.2">
      <c r="A1871">
        <v>14263</v>
      </c>
      <c r="B1871" s="4" t="s">
        <v>14317</v>
      </c>
      <c r="C1871" s="4">
        <v>1.6737568868121901E-3</v>
      </c>
      <c r="D1871" s="4">
        <v>6.1212885061798297E-3</v>
      </c>
      <c r="E1871" s="4">
        <v>49</v>
      </c>
      <c r="F1871" s="4">
        <v>14263</v>
      </c>
      <c r="G1871" s="4">
        <v>0</v>
      </c>
      <c r="H1871" s="4">
        <v>0</v>
      </c>
    </row>
    <row r="1872" spans="1:8" x14ac:dyDescent="0.2">
      <c r="A1872">
        <v>14255</v>
      </c>
      <c r="B1872" s="4" t="s">
        <v>14309</v>
      </c>
      <c r="C1872" s="4">
        <v>1.6737568868121901E-3</v>
      </c>
      <c r="D1872" s="4">
        <v>5.4066044850140998E-3</v>
      </c>
      <c r="E1872" s="4">
        <v>44</v>
      </c>
      <c r="F1872" s="4">
        <v>14255</v>
      </c>
      <c r="G1872" s="4">
        <v>0</v>
      </c>
      <c r="H1872" s="4">
        <v>0</v>
      </c>
    </row>
    <row r="1873" spans="1:8" x14ac:dyDescent="0.2">
      <c r="A1873">
        <v>9891</v>
      </c>
      <c r="B1873" s="4" t="s">
        <v>9945</v>
      </c>
      <c r="C1873" s="4">
        <v>1.6737568868121901E-3</v>
      </c>
      <c r="D1873" s="4">
        <v>3.77054379213819E-3</v>
      </c>
      <c r="E1873" s="4">
        <v>42</v>
      </c>
      <c r="F1873" s="4">
        <v>9891</v>
      </c>
      <c r="G1873" s="4">
        <v>0</v>
      </c>
      <c r="H1873" s="4">
        <v>0</v>
      </c>
    </row>
    <row r="1874" spans="1:8" x14ac:dyDescent="0.2">
      <c r="A1874">
        <v>25055</v>
      </c>
      <c r="B1874" s="4" t="s">
        <v>25107</v>
      </c>
      <c r="C1874" s="4">
        <v>1.6737568868121901E-3</v>
      </c>
      <c r="D1874" s="4">
        <v>3.4055054507454098E-3</v>
      </c>
      <c r="E1874" s="4">
        <v>44</v>
      </c>
      <c r="F1874" s="4">
        <v>25055</v>
      </c>
      <c r="G1874" s="4">
        <v>0</v>
      </c>
      <c r="H1874" s="4">
        <v>0</v>
      </c>
    </row>
    <row r="1875" spans="1:8" x14ac:dyDescent="0.2">
      <c r="A1875">
        <v>1069</v>
      </c>
      <c r="B1875" s="4" t="s">
        <v>1123</v>
      </c>
      <c r="C1875" s="4">
        <v>1.6598089127554201E-3</v>
      </c>
      <c r="D1875" s="4">
        <v>1.21013234607108E-2</v>
      </c>
      <c r="E1875" s="4">
        <v>70</v>
      </c>
      <c r="F1875" s="4">
        <v>1069</v>
      </c>
      <c r="G1875" s="4">
        <v>0</v>
      </c>
      <c r="H1875" s="4">
        <v>0</v>
      </c>
    </row>
    <row r="1876" spans="1:8" x14ac:dyDescent="0.2">
      <c r="A1876">
        <v>1098</v>
      </c>
      <c r="B1876" s="4" t="s">
        <v>1152</v>
      </c>
      <c r="C1876" s="4">
        <v>1.6598089127554201E-3</v>
      </c>
      <c r="D1876" s="4">
        <v>1.16323678883336E-2</v>
      </c>
      <c r="E1876" s="4">
        <v>69</v>
      </c>
      <c r="F1876" s="4">
        <v>1098</v>
      </c>
      <c r="G1876" s="4">
        <v>0</v>
      </c>
      <c r="H1876" s="4">
        <v>0</v>
      </c>
    </row>
    <row r="1877" spans="1:8" x14ac:dyDescent="0.2">
      <c r="A1877">
        <v>1025</v>
      </c>
      <c r="B1877" s="4" t="s">
        <v>1079</v>
      </c>
      <c r="C1877" s="4">
        <v>1.6598089127554201E-3</v>
      </c>
      <c r="D1877" s="4">
        <v>1.1534230269157199E-2</v>
      </c>
      <c r="E1877" s="4">
        <v>63</v>
      </c>
      <c r="F1877" s="4">
        <v>1025</v>
      </c>
      <c r="G1877" s="4">
        <v>0</v>
      </c>
      <c r="H1877" s="4">
        <v>0</v>
      </c>
    </row>
    <row r="1878" spans="1:8" x14ac:dyDescent="0.2">
      <c r="A1878">
        <v>1110</v>
      </c>
      <c r="B1878" s="4" t="s">
        <v>1164</v>
      </c>
      <c r="C1878" s="4">
        <v>1.6598089127554201E-3</v>
      </c>
      <c r="D1878" s="4">
        <v>1.1165536349047499E-2</v>
      </c>
      <c r="E1878" s="4">
        <v>70</v>
      </c>
      <c r="F1878" s="4">
        <v>1110</v>
      </c>
      <c r="G1878" s="4">
        <v>0</v>
      </c>
      <c r="H1878" s="4">
        <v>0</v>
      </c>
    </row>
    <row r="1879" spans="1:8" x14ac:dyDescent="0.2">
      <c r="A1879">
        <v>1278</v>
      </c>
      <c r="B1879" s="4" t="s">
        <v>1332</v>
      </c>
      <c r="C1879" s="4">
        <v>1.6598089127554201E-3</v>
      </c>
      <c r="D1879" s="4">
        <v>1.07906460385858E-2</v>
      </c>
      <c r="E1879" s="4">
        <v>61</v>
      </c>
      <c r="F1879" s="4">
        <v>1278</v>
      </c>
      <c r="G1879" s="4">
        <v>0</v>
      </c>
      <c r="H1879" s="4">
        <v>0</v>
      </c>
    </row>
    <row r="1880" spans="1:8" x14ac:dyDescent="0.2">
      <c r="A1880">
        <v>1242</v>
      </c>
      <c r="B1880" s="4" t="s">
        <v>1296</v>
      </c>
      <c r="C1880" s="4">
        <v>1.6598089127554201E-3</v>
      </c>
      <c r="D1880" s="4">
        <v>1.06945157885928E-2</v>
      </c>
      <c r="E1880" s="4">
        <v>65</v>
      </c>
      <c r="F1880" s="4">
        <v>1242</v>
      </c>
      <c r="G1880" s="4">
        <v>0</v>
      </c>
      <c r="H1880" s="4">
        <v>0</v>
      </c>
    </row>
    <row r="1881" spans="1:8" x14ac:dyDescent="0.2">
      <c r="A1881">
        <v>5787</v>
      </c>
      <c r="B1881" s="4" t="s">
        <v>5841</v>
      </c>
      <c r="C1881" s="4">
        <v>1.6598089127554201E-3</v>
      </c>
      <c r="D1881" s="4">
        <v>1.0455791449891901E-2</v>
      </c>
      <c r="E1881" s="4">
        <v>64</v>
      </c>
      <c r="F1881" s="4">
        <v>5787</v>
      </c>
      <c r="G1881" s="4">
        <v>0</v>
      </c>
      <c r="H1881" s="4">
        <v>0</v>
      </c>
    </row>
    <row r="1882" spans="1:8" x14ac:dyDescent="0.2">
      <c r="A1882">
        <v>1108</v>
      </c>
      <c r="B1882" s="4" t="s">
        <v>1162</v>
      </c>
      <c r="C1882" s="4">
        <v>1.6598089127554201E-3</v>
      </c>
      <c r="D1882" s="4">
        <v>9.9625265195703496E-3</v>
      </c>
      <c r="E1882" s="4">
        <v>60</v>
      </c>
      <c r="F1882" s="4">
        <v>1108</v>
      </c>
      <c r="G1882" s="4">
        <v>0</v>
      </c>
      <c r="H1882" s="4">
        <v>0</v>
      </c>
    </row>
    <row r="1883" spans="1:8" x14ac:dyDescent="0.2">
      <c r="A1883">
        <v>5798</v>
      </c>
      <c r="B1883" s="4" t="s">
        <v>5852</v>
      </c>
      <c r="C1883" s="4">
        <v>1.6598089127554201E-3</v>
      </c>
      <c r="D1883" s="4">
        <v>9.7775434724065406E-3</v>
      </c>
      <c r="E1883" s="4">
        <v>60</v>
      </c>
      <c r="F1883" s="4">
        <v>5798</v>
      </c>
      <c r="G1883" s="4">
        <v>0</v>
      </c>
      <c r="H1883" s="4">
        <v>0</v>
      </c>
    </row>
    <row r="1884" spans="1:8" x14ac:dyDescent="0.2">
      <c r="A1884">
        <v>5767</v>
      </c>
      <c r="B1884" s="4" t="s">
        <v>5821</v>
      </c>
      <c r="C1884" s="4">
        <v>1.6598089127554201E-3</v>
      </c>
      <c r="D1884" s="4">
        <v>9.3331426229499494E-3</v>
      </c>
      <c r="E1884" s="4">
        <v>64</v>
      </c>
      <c r="F1884" s="4">
        <v>5767</v>
      </c>
      <c r="G1884" s="4">
        <v>0</v>
      </c>
      <c r="H1884" s="4">
        <v>0</v>
      </c>
    </row>
    <row r="1885" spans="1:8" x14ac:dyDescent="0.2">
      <c r="A1885">
        <v>1197</v>
      </c>
      <c r="B1885" s="4" t="s">
        <v>1251</v>
      </c>
      <c r="C1885" s="4">
        <v>1.6598089127554201E-3</v>
      </c>
      <c r="D1885" s="4">
        <v>9.2604257225921693E-3</v>
      </c>
      <c r="E1885" s="4">
        <v>62</v>
      </c>
      <c r="F1885" s="4">
        <v>1197</v>
      </c>
      <c r="G1885" s="4">
        <v>0</v>
      </c>
      <c r="H1885" s="4">
        <v>0</v>
      </c>
    </row>
    <row r="1886" spans="1:8" x14ac:dyDescent="0.2">
      <c r="A1886">
        <v>1256</v>
      </c>
      <c r="B1886" s="4" t="s">
        <v>1310</v>
      </c>
      <c r="C1886" s="4">
        <v>1.6598089127554201E-3</v>
      </c>
      <c r="D1886" s="4">
        <v>8.6013852670473699E-3</v>
      </c>
      <c r="E1886" s="4">
        <v>61</v>
      </c>
      <c r="F1886" s="4">
        <v>1256</v>
      </c>
      <c r="G1886" s="4">
        <v>0</v>
      </c>
      <c r="H1886" s="4">
        <v>0</v>
      </c>
    </row>
    <row r="1887" spans="1:8" x14ac:dyDescent="0.2">
      <c r="A1887">
        <v>1133</v>
      </c>
      <c r="B1887" s="4" t="s">
        <v>1187</v>
      </c>
      <c r="C1887" s="4">
        <v>1.6598089127554201E-3</v>
      </c>
      <c r="D1887" s="4">
        <v>7.5188981997530002E-3</v>
      </c>
      <c r="E1887" s="4">
        <v>58</v>
      </c>
      <c r="F1887" s="4">
        <v>1133</v>
      </c>
      <c r="G1887" s="4">
        <v>0</v>
      </c>
      <c r="H1887" s="4">
        <v>0</v>
      </c>
    </row>
    <row r="1888" spans="1:8" x14ac:dyDescent="0.2">
      <c r="A1888">
        <v>1345</v>
      </c>
      <c r="B1888" s="4" t="s">
        <v>1399</v>
      </c>
      <c r="C1888" s="4">
        <v>1.6598089127554201E-3</v>
      </c>
      <c r="D1888" s="4">
        <v>7.1820816654993899E-3</v>
      </c>
      <c r="E1888" s="4">
        <v>53</v>
      </c>
      <c r="F1888" s="4">
        <v>1345</v>
      </c>
      <c r="G1888" s="4">
        <v>0</v>
      </c>
      <c r="H1888" s="4">
        <v>0</v>
      </c>
    </row>
    <row r="1889" spans="1:8" x14ac:dyDescent="0.2">
      <c r="A1889">
        <v>15397</v>
      </c>
      <c r="B1889" s="4" t="s">
        <v>15451</v>
      </c>
      <c r="C1889" s="4">
        <v>1.6598089127554201E-3</v>
      </c>
      <c r="D1889" s="4">
        <v>5.8308590882781399E-3</v>
      </c>
      <c r="E1889" s="4">
        <v>44</v>
      </c>
      <c r="F1889" s="4">
        <v>15397</v>
      </c>
      <c r="G1889" s="4">
        <v>0</v>
      </c>
      <c r="H1889" s="4">
        <v>0</v>
      </c>
    </row>
    <row r="1890" spans="1:8" x14ac:dyDescent="0.2">
      <c r="A1890">
        <v>5884</v>
      </c>
      <c r="B1890" s="4" t="s">
        <v>5938</v>
      </c>
      <c r="C1890" s="4">
        <v>1.6598089127554201E-3</v>
      </c>
      <c r="D1890" s="4">
        <v>5.01378978909059E-3</v>
      </c>
      <c r="E1890" s="4">
        <v>43</v>
      </c>
      <c r="F1890" s="4">
        <v>5884</v>
      </c>
      <c r="G1890" s="4">
        <v>0</v>
      </c>
      <c r="H1890" s="4">
        <v>0</v>
      </c>
    </row>
    <row r="1891" spans="1:8" x14ac:dyDescent="0.2">
      <c r="A1891">
        <v>27823</v>
      </c>
      <c r="B1891" s="4" t="s">
        <v>27875</v>
      </c>
      <c r="C1891" s="4">
        <v>1.6598089127554201E-3</v>
      </c>
      <c r="D1891" s="4">
        <v>2.3297532470265502E-3</v>
      </c>
      <c r="E1891" s="4">
        <v>40</v>
      </c>
      <c r="F1891" s="4">
        <v>27823</v>
      </c>
      <c r="G1891" s="4">
        <v>0</v>
      </c>
      <c r="H1891" s="4">
        <v>0</v>
      </c>
    </row>
    <row r="1892" spans="1:8" x14ac:dyDescent="0.2">
      <c r="A1892">
        <v>5843</v>
      </c>
      <c r="B1892" s="4" t="s">
        <v>5897</v>
      </c>
      <c r="C1892" s="4">
        <v>1.6598089127554201E-3</v>
      </c>
      <c r="D1892" s="4">
        <v>1.9140580829192101E-3</v>
      </c>
      <c r="E1892" s="4">
        <v>32</v>
      </c>
      <c r="F1892" s="4">
        <v>5843</v>
      </c>
      <c r="G1892" s="4">
        <v>0</v>
      </c>
      <c r="H1892" s="4">
        <v>0</v>
      </c>
    </row>
    <row r="1893" spans="1:8" x14ac:dyDescent="0.2">
      <c r="A1893">
        <v>1178</v>
      </c>
      <c r="B1893" s="4" t="s">
        <v>1232</v>
      </c>
      <c r="C1893" s="4">
        <v>1.6458609386986499E-3</v>
      </c>
      <c r="D1893" s="4">
        <v>1.3545097093594499E-2</v>
      </c>
      <c r="E1893" s="4">
        <v>77</v>
      </c>
      <c r="F1893" s="4">
        <v>1178</v>
      </c>
      <c r="G1893" s="4">
        <v>0</v>
      </c>
      <c r="H1893" s="4">
        <v>0</v>
      </c>
    </row>
    <row r="1894" spans="1:8" x14ac:dyDescent="0.2">
      <c r="A1894">
        <v>1265</v>
      </c>
      <c r="B1894" s="4" t="s">
        <v>1319</v>
      </c>
      <c r="C1894" s="4">
        <v>1.6458609386986499E-3</v>
      </c>
      <c r="D1894" s="4">
        <v>1.14263209813223E-2</v>
      </c>
      <c r="E1894" s="4">
        <v>68</v>
      </c>
      <c r="F1894" s="4">
        <v>1265</v>
      </c>
      <c r="G1894" s="4">
        <v>0</v>
      </c>
      <c r="H1894" s="4">
        <v>0</v>
      </c>
    </row>
    <row r="1895" spans="1:8" x14ac:dyDescent="0.2">
      <c r="A1895">
        <v>1270</v>
      </c>
      <c r="B1895" s="4" t="s">
        <v>1324</v>
      </c>
      <c r="C1895" s="4">
        <v>1.6458609386986499E-3</v>
      </c>
      <c r="D1895" s="4">
        <v>1.02964180145853E-2</v>
      </c>
      <c r="E1895" s="4">
        <v>61</v>
      </c>
      <c r="F1895" s="4">
        <v>1270</v>
      </c>
      <c r="G1895" s="4">
        <v>0</v>
      </c>
      <c r="H1895" s="4">
        <v>0</v>
      </c>
    </row>
    <row r="1896" spans="1:8" x14ac:dyDescent="0.2">
      <c r="A1896">
        <v>12407</v>
      </c>
      <c r="B1896" s="4" t="s">
        <v>12461</v>
      </c>
      <c r="C1896" s="4">
        <v>1.6458609386986499E-3</v>
      </c>
      <c r="D1896" s="4">
        <v>8.6508832923011206E-3</v>
      </c>
      <c r="E1896" s="4">
        <v>58</v>
      </c>
      <c r="F1896" s="4">
        <v>12407</v>
      </c>
      <c r="G1896" s="4">
        <v>0</v>
      </c>
      <c r="H1896" s="4">
        <v>0</v>
      </c>
    </row>
    <row r="1897" spans="1:8" x14ac:dyDescent="0.2">
      <c r="A1897">
        <v>1366</v>
      </c>
      <c r="B1897" s="4" t="s">
        <v>1420</v>
      </c>
      <c r="C1897" s="4">
        <v>1.6458609386986499E-3</v>
      </c>
      <c r="D1897" s="4">
        <v>8.4957510692867406E-3</v>
      </c>
      <c r="E1897" s="4">
        <v>54</v>
      </c>
      <c r="F1897" s="4">
        <v>1366</v>
      </c>
      <c r="G1897" s="4">
        <v>0</v>
      </c>
      <c r="H1897" s="4">
        <v>0</v>
      </c>
    </row>
    <row r="1898" spans="1:8" x14ac:dyDescent="0.2">
      <c r="A1898">
        <v>5853</v>
      </c>
      <c r="B1898" s="4" t="s">
        <v>5907</v>
      </c>
      <c r="C1898" s="4">
        <v>1.6458609386986499E-3</v>
      </c>
      <c r="D1898" s="4">
        <v>6.5529466387094599E-3</v>
      </c>
      <c r="E1898" s="4">
        <v>48</v>
      </c>
      <c r="F1898" s="4">
        <v>5853</v>
      </c>
      <c r="G1898" s="4">
        <v>0</v>
      </c>
      <c r="H1898" s="4">
        <v>0</v>
      </c>
    </row>
    <row r="1899" spans="1:8" x14ac:dyDescent="0.2">
      <c r="A1899">
        <v>5799</v>
      </c>
      <c r="B1899" s="4" t="s">
        <v>5853</v>
      </c>
      <c r="C1899" s="4">
        <v>1.6458609386986499E-3</v>
      </c>
      <c r="D1899" s="4">
        <v>6.5165577602015702E-3</v>
      </c>
      <c r="E1899" s="4">
        <v>54</v>
      </c>
      <c r="F1899" s="4">
        <v>5799</v>
      </c>
      <c r="G1899" s="4">
        <v>0</v>
      </c>
      <c r="H1899" s="4">
        <v>0</v>
      </c>
    </row>
    <row r="1900" spans="1:8" x14ac:dyDescent="0.2">
      <c r="A1900">
        <v>14260</v>
      </c>
      <c r="B1900" s="4" t="s">
        <v>14314</v>
      </c>
      <c r="C1900" s="4">
        <v>1.6458609386986499E-3</v>
      </c>
      <c r="D1900" s="4">
        <v>4.8577997353799803E-3</v>
      </c>
      <c r="E1900" s="4">
        <v>45</v>
      </c>
      <c r="F1900" s="4">
        <v>14260</v>
      </c>
      <c r="G1900" s="4">
        <v>0</v>
      </c>
      <c r="H1900" s="4">
        <v>0</v>
      </c>
    </row>
    <row r="1901" spans="1:8" x14ac:dyDescent="0.2">
      <c r="A1901">
        <v>9874</v>
      </c>
      <c r="B1901" s="4" t="s">
        <v>9928</v>
      </c>
      <c r="C1901" s="4">
        <v>1.6458609386986499E-3</v>
      </c>
      <c r="D1901" s="4">
        <v>4.7699939316289599E-3</v>
      </c>
      <c r="E1901" s="4">
        <v>44</v>
      </c>
      <c r="F1901" s="4">
        <v>9874</v>
      </c>
      <c r="G1901" s="4">
        <v>0</v>
      </c>
      <c r="H1901" s="4">
        <v>0</v>
      </c>
    </row>
    <row r="1902" spans="1:8" x14ac:dyDescent="0.2">
      <c r="A1902">
        <v>5873</v>
      </c>
      <c r="B1902" s="4" t="s">
        <v>5927</v>
      </c>
      <c r="C1902" s="4">
        <v>1.6458609386986499E-3</v>
      </c>
      <c r="D1902" s="4">
        <v>4.5785994298231597E-3</v>
      </c>
      <c r="E1902" s="4">
        <v>43</v>
      </c>
      <c r="F1902" s="4">
        <v>5873</v>
      </c>
      <c r="G1902" s="4">
        <v>0</v>
      </c>
      <c r="H1902" s="4">
        <v>0</v>
      </c>
    </row>
    <row r="1903" spans="1:8" x14ac:dyDescent="0.2">
      <c r="A1903">
        <v>14261</v>
      </c>
      <c r="B1903" s="4" t="s">
        <v>14315</v>
      </c>
      <c r="C1903" s="4">
        <v>1.6458609386986499E-3</v>
      </c>
      <c r="D1903" s="4">
        <v>2.7300885828659398E-3</v>
      </c>
      <c r="E1903" s="4">
        <v>32</v>
      </c>
      <c r="F1903" s="4">
        <v>14261</v>
      </c>
      <c r="G1903" s="4">
        <v>0</v>
      </c>
      <c r="H1903" s="4">
        <v>0</v>
      </c>
    </row>
    <row r="1904" spans="1:8" x14ac:dyDescent="0.2">
      <c r="A1904">
        <v>29418</v>
      </c>
      <c r="B1904" s="4" t="s">
        <v>29470</v>
      </c>
      <c r="C1904" s="4">
        <v>1.6458609386986499E-3</v>
      </c>
      <c r="D1904" s="4">
        <v>2.5783427181009701E-3</v>
      </c>
      <c r="E1904" s="4">
        <v>38</v>
      </c>
      <c r="F1904" s="4">
        <v>29418</v>
      </c>
      <c r="G1904" s="4">
        <v>0</v>
      </c>
      <c r="H1904" s="4">
        <v>0</v>
      </c>
    </row>
    <row r="1905" spans="1:8" x14ac:dyDescent="0.2">
      <c r="A1905">
        <v>27825</v>
      </c>
      <c r="B1905" s="4" t="s">
        <v>27877</v>
      </c>
      <c r="C1905" s="4">
        <v>1.6458609386986499E-3</v>
      </c>
      <c r="D1905" s="4">
        <v>2.5508099358179099E-3</v>
      </c>
      <c r="E1905" s="4">
        <v>38</v>
      </c>
      <c r="F1905" s="4">
        <v>27825</v>
      </c>
      <c r="G1905" s="4">
        <v>0</v>
      </c>
      <c r="H1905" s="4">
        <v>0</v>
      </c>
    </row>
    <row r="1906" spans="1:8" x14ac:dyDescent="0.2">
      <c r="A1906">
        <v>12399</v>
      </c>
      <c r="B1906" s="4" t="s">
        <v>12453</v>
      </c>
      <c r="C1906" s="4">
        <v>1.6458609386986499E-3</v>
      </c>
      <c r="D1906" s="4">
        <v>2.07066659626351E-3</v>
      </c>
      <c r="E1906" s="4">
        <v>28</v>
      </c>
      <c r="F1906" s="4">
        <v>12399</v>
      </c>
      <c r="G1906" s="4">
        <v>0</v>
      </c>
      <c r="H1906" s="4">
        <v>0</v>
      </c>
    </row>
    <row r="1907" spans="1:8" x14ac:dyDescent="0.2">
      <c r="A1907">
        <v>1042</v>
      </c>
      <c r="B1907" s="4" t="s">
        <v>1096</v>
      </c>
      <c r="C1907" s="4">
        <v>1.6319129646418799E-3</v>
      </c>
      <c r="D1907" s="4">
        <v>1.17191641944904E-2</v>
      </c>
      <c r="E1907" s="4">
        <v>71</v>
      </c>
      <c r="F1907" s="4">
        <v>1042</v>
      </c>
      <c r="G1907" s="4">
        <v>0</v>
      </c>
      <c r="H1907" s="4">
        <v>0</v>
      </c>
    </row>
    <row r="1908" spans="1:8" x14ac:dyDescent="0.2">
      <c r="A1908">
        <v>1292</v>
      </c>
      <c r="B1908" s="4" t="s">
        <v>1346</v>
      </c>
      <c r="C1908" s="4">
        <v>1.6319129646418799E-3</v>
      </c>
      <c r="D1908" s="4">
        <v>1.15865088124163E-2</v>
      </c>
      <c r="E1908" s="4">
        <v>70</v>
      </c>
      <c r="F1908" s="4">
        <v>1292</v>
      </c>
      <c r="G1908" s="4">
        <v>0</v>
      </c>
      <c r="H1908" s="4">
        <v>0</v>
      </c>
    </row>
    <row r="1909" spans="1:8" x14ac:dyDescent="0.2">
      <c r="A1909">
        <v>1205</v>
      </c>
      <c r="B1909" s="4" t="s">
        <v>1259</v>
      </c>
      <c r="C1909" s="4">
        <v>1.6319129646418799E-3</v>
      </c>
      <c r="D1909" s="4">
        <v>1.08934241544308E-2</v>
      </c>
      <c r="E1909" s="4">
        <v>64</v>
      </c>
      <c r="F1909" s="4">
        <v>1205</v>
      </c>
      <c r="G1909" s="4">
        <v>0</v>
      </c>
      <c r="H1909" s="4">
        <v>0</v>
      </c>
    </row>
    <row r="1910" spans="1:8" x14ac:dyDescent="0.2">
      <c r="A1910">
        <v>5766</v>
      </c>
      <c r="B1910" s="4" t="s">
        <v>5820</v>
      </c>
      <c r="C1910" s="4">
        <v>1.6319129646418799E-3</v>
      </c>
      <c r="D1910" s="4">
        <v>1.0213318781203099E-2</v>
      </c>
      <c r="E1910" s="4">
        <v>70</v>
      </c>
      <c r="F1910" s="4">
        <v>5766</v>
      </c>
      <c r="G1910" s="4">
        <v>0</v>
      </c>
      <c r="H1910" s="4">
        <v>0</v>
      </c>
    </row>
    <row r="1911" spans="1:8" x14ac:dyDescent="0.2">
      <c r="A1911">
        <v>1130</v>
      </c>
      <c r="B1911" s="4" t="s">
        <v>1184</v>
      </c>
      <c r="C1911" s="4">
        <v>1.6319129646418799E-3</v>
      </c>
      <c r="D1911" s="4">
        <v>1.01824843445121E-2</v>
      </c>
      <c r="E1911" s="4">
        <v>62</v>
      </c>
      <c r="F1911" s="4">
        <v>1130</v>
      </c>
      <c r="G1911" s="4">
        <v>0</v>
      </c>
      <c r="H1911" s="4">
        <v>0</v>
      </c>
    </row>
    <row r="1912" spans="1:8" x14ac:dyDescent="0.2">
      <c r="A1912">
        <v>1233</v>
      </c>
      <c r="B1912" s="4" t="s">
        <v>1287</v>
      </c>
      <c r="C1912" s="4">
        <v>1.6319129646418799E-3</v>
      </c>
      <c r="D1912" s="4">
        <v>9.7233667456690497E-3</v>
      </c>
      <c r="E1912" s="4">
        <v>63</v>
      </c>
      <c r="F1912" s="4">
        <v>1233</v>
      </c>
      <c r="G1912" s="4">
        <v>0</v>
      </c>
      <c r="H1912" s="4">
        <v>0</v>
      </c>
    </row>
    <row r="1913" spans="1:8" x14ac:dyDescent="0.2">
      <c r="A1913">
        <v>1119</v>
      </c>
      <c r="B1913" s="4" t="s">
        <v>1173</v>
      </c>
      <c r="C1913" s="4">
        <v>1.6319129646418799E-3</v>
      </c>
      <c r="D1913" s="4">
        <v>9.6431685198490099E-3</v>
      </c>
      <c r="E1913" s="4">
        <v>61</v>
      </c>
      <c r="F1913" s="4">
        <v>1119</v>
      </c>
      <c r="G1913" s="4">
        <v>0</v>
      </c>
      <c r="H1913" s="4">
        <v>0</v>
      </c>
    </row>
    <row r="1914" spans="1:8" x14ac:dyDescent="0.2">
      <c r="A1914">
        <v>1170</v>
      </c>
      <c r="B1914" s="4" t="s">
        <v>1224</v>
      </c>
      <c r="C1914" s="4">
        <v>1.6319129646418799E-3</v>
      </c>
      <c r="D1914" s="4">
        <v>9.1555851423956308E-3</v>
      </c>
      <c r="E1914" s="4">
        <v>61</v>
      </c>
      <c r="F1914" s="4">
        <v>1170</v>
      </c>
      <c r="G1914" s="4">
        <v>0</v>
      </c>
      <c r="H1914" s="4">
        <v>0</v>
      </c>
    </row>
    <row r="1915" spans="1:8" x14ac:dyDescent="0.2">
      <c r="A1915">
        <v>1219</v>
      </c>
      <c r="B1915" s="4" t="s">
        <v>1273</v>
      </c>
      <c r="C1915" s="4">
        <v>1.6319129646418799E-3</v>
      </c>
      <c r="D1915" s="4">
        <v>8.2263102852125208E-3</v>
      </c>
      <c r="E1915" s="4">
        <v>60</v>
      </c>
      <c r="F1915" s="4">
        <v>1219</v>
      </c>
      <c r="G1915" s="4">
        <v>0</v>
      </c>
      <c r="H1915" s="4">
        <v>0</v>
      </c>
    </row>
    <row r="1916" spans="1:8" x14ac:dyDescent="0.2">
      <c r="A1916">
        <v>16880</v>
      </c>
      <c r="B1916" s="4" t="s">
        <v>16934</v>
      </c>
      <c r="C1916" s="4">
        <v>1.6319129646418799E-3</v>
      </c>
      <c r="D1916" s="4">
        <v>6.6845777619888502E-3</v>
      </c>
      <c r="E1916" s="4">
        <v>54</v>
      </c>
      <c r="F1916" s="4">
        <v>16880</v>
      </c>
      <c r="G1916" s="4">
        <v>0</v>
      </c>
      <c r="H1916" s="4">
        <v>0</v>
      </c>
    </row>
    <row r="1917" spans="1:8" x14ac:dyDescent="0.2">
      <c r="A1917">
        <v>12400</v>
      </c>
      <c r="B1917" s="4" t="s">
        <v>12454</v>
      </c>
      <c r="C1917" s="4">
        <v>1.6319129646418799E-3</v>
      </c>
      <c r="D1917" s="4">
        <v>6.6281575121284004E-3</v>
      </c>
      <c r="E1917" s="4">
        <v>50</v>
      </c>
      <c r="F1917" s="4">
        <v>12400</v>
      </c>
      <c r="G1917" s="4">
        <v>0</v>
      </c>
      <c r="H1917" s="4">
        <v>0</v>
      </c>
    </row>
    <row r="1918" spans="1:8" x14ac:dyDescent="0.2">
      <c r="A1918">
        <v>15409</v>
      </c>
      <c r="B1918" s="4" t="s">
        <v>15463</v>
      </c>
      <c r="C1918" s="4">
        <v>1.6319129646418799E-3</v>
      </c>
      <c r="D1918" s="4">
        <v>6.4714135949485198E-3</v>
      </c>
      <c r="E1918" s="4">
        <v>47</v>
      </c>
      <c r="F1918" s="4">
        <v>15409</v>
      </c>
      <c r="G1918" s="4">
        <v>0</v>
      </c>
      <c r="H1918" s="4">
        <v>0</v>
      </c>
    </row>
    <row r="1919" spans="1:8" x14ac:dyDescent="0.2">
      <c r="A1919">
        <v>5875</v>
      </c>
      <c r="B1919" s="4" t="s">
        <v>5929</v>
      </c>
      <c r="C1919" s="4">
        <v>1.6319129646418799E-3</v>
      </c>
      <c r="D1919" s="4">
        <v>5.7847866161999098E-3</v>
      </c>
      <c r="E1919" s="4">
        <v>46</v>
      </c>
      <c r="F1919" s="4">
        <v>5875</v>
      </c>
      <c r="G1919" s="4">
        <v>0</v>
      </c>
      <c r="H1919" s="4">
        <v>0</v>
      </c>
    </row>
    <row r="1920" spans="1:8" x14ac:dyDescent="0.2">
      <c r="A1920">
        <v>5813</v>
      </c>
      <c r="B1920" s="4" t="s">
        <v>5867</v>
      </c>
      <c r="C1920" s="4">
        <v>1.6319129646418799E-3</v>
      </c>
      <c r="D1920" s="4">
        <v>5.3655151059771103E-3</v>
      </c>
      <c r="E1920" s="4">
        <v>46</v>
      </c>
      <c r="F1920" s="4">
        <v>5813</v>
      </c>
      <c r="G1920" s="4">
        <v>0</v>
      </c>
      <c r="H1920" s="4">
        <v>0</v>
      </c>
    </row>
    <row r="1921" spans="1:8" x14ac:dyDescent="0.2">
      <c r="A1921">
        <v>9870</v>
      </c>
      <c r="B1921" s="4" t="s">
        <v>9924</v>
      </c>
      <c r="C1921" s="4">
        <v>1.6319129646418799E-3</v>
      </c>
      <c r="D1921" s="4">
        <v>4.9165767094373003E-3</v>
      </c>
      <c r="E1921" s="4">
        <v>44</v>
      </c>
      <c r="F1921" s="4">
        <v>9870</v>
      </c>
      <c r="G1921" s="4">
        <v>0</v>
      </c>
      <c r="H1921" s="4">
        <v>0</v>
      </c>
    </row>
    <row r="1922" spans="1:8" x14ac:dyDescent="0.2">
      <c r="A1922">
        <v>5765</v>
      </c>
      <c r="B1922" s="4" t="s">
        <v>5819</v>
      </c>
      <c r="C1922" s="4">
        <v>1.6319129646418799E-3</v>
      </c>
      <c r="D1922" s="4">
        <v>4.3685092521822304E-3</v>
      </c>
      <c r="E1922" s="4">
        <v>42</v>
      </c>
      <c r="F1922" s="4">
        <v>5765</v>
      </c>
      <c r="G1922" s="4">
        <v>0</v>
      </c>
      <c r="H1922" s="4">
        <v>0</v>
      </c>
    </row>
    <row r="1923" spans="1:8" x14ac:dyDescent="0.2">
      <c r="A1923">
        <v>1335</v>
      </c>
      <c r="B1923" s="4" t="s">
        <v>1389</v>
      </c>
      <c r="C1923" s="4">
        <v>1.6319129646418799E-3</v>
      </c>
      <c r="D1923" s="4">
        <v>4.20435123994838E-3</v>
      </c>
      <c r="E1923" s="4">
        <v>42</v>
      </c>
      <c r="F1923" s="4">
        <v>1335</v>
      </c>
      <c r="G1923" s="4">
        <v>0</v>
      </c>
      <c r="H1923" s="4">
        <v>0</v>
      </c>
    </row>
    <row r="1924" spans="1:8" x14ac:dyDescent="0.2">
      <c r="A1924">
        <v>21429</v>
      </c>
      <c r="B1924" s="4" t="s">
        <v>21482</v>
      </c>
      <c r="C1924" s="4">
        <v>1.6319129646418799E-3</v>
      </c>
      <c r="D1924" s="4">
        <v>4.1677866286308997E-3</v>
      </c>
      <c r="E1924" s="4">
        <v>45</v>
      </c>
      <c r="F1924" s="4">
        <v>21429</v>
      </c>
      <c r="G1924" s="4">
        <v>0</v>
      </c>
      <c r="H1924" s="4">
        <v>0</v>
      </c>
    </row>
    <row r="1925" spans="1:8" x14ac:dyDescent="0.2">
      <c r="A1925">
        <v>1059</v>
      </c>
      <c r="B1925" s="4" t="s">
        <v>1113</v>
      </c>
      <c r="C1925" s="4">
        <v>1.6319129646418799E-3</v>
      </c>
      <c r="D1925" s="4">
        <v>4.0190491623392499E-3</v>
      </c>
      <c r="E1925" s="4">
        <v>43</v>
      </c>
      <c r="F1925" s="4">
        <v>1059</v>
      </c>
      <c r="G1925" s="4">
        <v>0</v>
      </c>
      <c r="H1925" s="4">
        <v>0</v>
      </c>
    </row>
    <row r="1926" spans="1:8" x14ac:dyDescent="0.2">
      <c r="A1926">
        <v>5786</v>
      </c>
      <c r="B1926" s="4" t="s">
        <v>5840</v>
      </c>
      <c r="C1926" s="4">
        <v>1.6319129646418799E-3</v>
      </c>
      <c r="D1926" s="4">
        <v>3.80761364488295E-3</v>
      </c>
      <c r="E1926" s="4">
        <v>41</v>
      </c>
      <c r="F1926" s="4">
        <v>5786</v>
      </c>
      <c r="G1926" s="4">
        <v>0</v>
      </c>
      <c r="H1926" s="4">
        <v>0</v>
      </c>
    </row>
    <row r="1927" spans="1:8" x14ac:dyDescent="0.2">
      <c r="A1927">
        <v>1249</v>
      </c>
      <c r="B1927" s="4" t="s">
        <v>1303</v>
      </c>
      <c r="C1927" s="4">
        <v>1.6319129646418799E-3</v>
      </c>
      <c r="D1927" s="4">
        <v>3.78068723127672E-3</v>
      </c>
      <c r="E1927" s="4">
        <v>40</v>
      </c>
      <c r="F1927" s="4">
        <v>1249</v>
      </c>
      <c r="G1927" s="4">
        <v>0</v>
      </c>
      <c r="H1927" s="4">
        <v>0</v>
      </c>
    </row>
    <row r="1928" spans="1:8" x14ac:dyDescent="0.2">
      <c r="A1928">
        <v>18382</v>
      </c>
      <c r="B1928" s="4" t="s">
        <v>18436</v>
      </c>
      <c r="C1928" s="4">
        <v>1.6319129646418799E-3</v>
      </c>
      <c r="D1928" s="4">
        <v>3.6097449460262602E-3</v>
      </c>
      <c r="E1928" s="4">
        <v>44</v>
      </c>
      <c r="F1928" s="4">
        <v>18382</v>
      </c>
      <c r="G1928" s="4">
        <v>0</v>
      </c>
      <c r="H1928" s="4">
        <v>0</v>
      </c>
    </row>
    <row r="1929" spans="1:8" x14ac:dyDescent="0.2">
      <c r="A1929">
        <v>9879</v>
      </c>
      <c r="B1929" s="4" t="s">
        <v>9933</v>
      </c>
      <c r="C1929" s="4">
        <v>1.6319129646418799E-3</v>
      </c>
      <c r="D1929" s="4">
        <v>2.84016744369441E-3</v>
      </c>
      <c r="E1929" s="4">
        <v>35</v>
      </c>
      <c r="F1929" s="4">
        <v>9879</v>
      </c>
      <c r="G1929" s="4">
        <v>0</v>
      </c>
      <c r="H1929" s="4">
        <v>0</v>
      </c>
    </row>
    <row r="1930" spans="1:8" x14ac:dyDescent="0.2">
      <c r="A1930">
        <v>1004</v>
      </c>
      <c r="B1930" s="4" t="s">
        <v>1058</v>
      </c>
      <c r="C1930" s="4">
        <v>1.61796499058511E-3</v>
      </c>
      <c r="D1930" s="4">
        <v>1.1447664372959999E-2</v>
      </c>
      <c r="E1930" s="4">
        <v>70</v>
      </c>
      <c r="F1930" s="4">
        <v>1004</v>
      </c>
      <c r="G1930" s="4">
        <v>0</v>
      </c>
      <c r="H1930" s="4">
        <v>0</v>
      </c>
    </row>
    <row r="1931" spans="1:8" x14ac:dyDescent="0.2">
      <c r="A1931">
        <v>1280</v>
      </c>
      <c r="B1931" s="4" t="s">
        <v>1334</v>
      </c>
      <c r="C1931" s="4">
        <v>1.61796499058511E-3</v>
      </c>
      <c r="D1931" s="4">
        <v>1.1056705953449399E-2</v>
      </c>
      <c r="E1931" s="4">
        <v>64</v>
      </c>
      <c r="F1931" s="4">
        <v>1280</v>
      </c>
      <c r="G1931" s="4">
        <v>0</v>
      </c>
      <c r="H1931" s="4">
        <v>0</v>
      </c>
    </row>
    <row r="1932" spans="1:8" x14ac:dyDescent="0.2">
      <c r="A1932">
        <v>1396</v>
      </c>
      <c r="B1932" s="4" t="s">
        <v>1450</v>
      </c>
      <c r="C1932" s="4">
        <v>1.61796499058511E-3</v>
      </c>
      <c r="D1932" s="4">
        <v>1.00172130107282E-2</v>
      </c>
      <c r="E1932" s="4">
        <v>60</v>
      </c>
      <c r="F1932" s="4">
        <v>1396</v>
      </c>
      <c r="G1932" s="4">
        <v>0</v>
      </c>
      <c r="H1932" s="4">
        <v>0</v>
      </c>
    </row>
    <row r="1933" spans="1:8" x14ac:dyDescent="0.2">
      <c r="A1933">
        <v>1296</v>
      </c>
      <c r="B1933" s="4" t="s">
        <v>1350</v>
      </c>
      <c r="C1933" s="4">
        <v>1.61796499058511E-3</v>
      </c>
      <c r="D1933" s="4">
        <v>9.9036177611482798E-3</v>
      </c>
      <c r="E1933" s="4">
        <v>60</v>
      </c>
      <c r="F1933" s="4">
        <v>1296</v>
      </c>
      <c r="G1933" s="4">
        <v>0</v>
      </c>
      <c r="H1933" s="4">
        <v>0</v>
      </c>
    </row>
    <row r="1934" spans="1:8" x14ac:dyDescent="0.2">
      <c r="A1934">
        <v>1293</v>
      </c>
      <c r="B1934" s="4" t="s">
        <v>1347</v>
      </c>
      <c r="C1934" s="4">
        <v>1.61796499058511E-3</v>
      </c>
      <c r="D1934" s="4">
        <v>9.3754898557703997E-3</v>
      </c>
      <c r="E1934" s="4">
        <v>58</v>
      </c>
      <c r="F1934" s="4">
        <v>1293</v>
      </c>
      <c r="G1934" s="4">
        <v>0</v>
      </c>
      <c r="H1934" s="4">
        <v>0</v>
      </c>
    </row>
    <row r="1935" spans="1:8" x14ac:dyDescent="0.2">
      <c r="A1935">
        <v>1322</v>
      </c>
      <c r="B1935" s="4" t="s">
        <v>1376</v>
      </c>
      <c r="C1935" s="4">
        <v>1.61796499058511E-3</v>
      </c>
      <c r="D1935" s="4">
        <v>9.1562655505910695E-3</v>
      </c>
      <c r="E1935" s="4">
        <v>57</v>
      </c>
      <c r="F1935" s="4">
        <v>1322</v>
      </c>
      <c r="G1935" s="4">
        <v>0</v>
      </c>
      <c r="H1935" s="4">
        <v>0</v>
      </c>
    </row>
    <row r="1936" spans="1:8" x14ac:dyDescent="0.2">
      <c r="A1936">
        <v>1340</v>
      </c>
      <c r="B1936" s="4" t="s">
        <v>1394</v>
      </c>
      <c r="C1936" s="4">
        <v>1.61796499058511E-3</v>
      </c>
      <c r="D1936" s="4">
        <v>8.4946533581058605E-3</v>
      </c>
      <c r="E1936" s="4">
        <v>58</v>
      </c>
      <c r="F1936" s="4">
        <v>1340</v>
      </c>
      <c r="G1936" s="4">
        <v>0</v>
      </c>
      <c r="H1936" s="4">
        <v>0</v>
      </c>
    </row>
    <row r="1937" spans="1:8" x14ac:dyDescent="0.2">
      <c r="A1937">
        <v>1202</v>
      </c>
      <c r="B1937" s="4" t="s">
        <v>1256</v>
      </c>
      <c r="C1937" s="4">
        <v>1.61796499058511E-3</v>
      </c>
      <c r="D1937" s="4">
        <v>7.7426929566670102E-3</v>
      </c>
      <c r="E1937" s="4">
        <v>55</v>
      </c>
      <c r="F1937" s="4">
        <v>1202</v>
      </c>
      <c r="G1937" s="4">
        <v>0</v>
      </c>
      <c r="H1937" s="4">
        <v>0</v>
      </c>
    </row>
    <row r="1938" spans="1:8" x14ac:dyDescent="0.2">
      <c r="A1938">
        <v>1356</v>
      </c>
      <c r="B1938" s="4" t="s">
        <v>1410</v>
      </c>
      <c r="C1938" s="4">
        <v>1.61796499058511E-3</v>
      </c>
      <c r="D1938" s="4">
        <v>7.1533462867869099E-3</v>
      </c>
      <c r="E1938" s="4">
        <v>51</v>
      </c>
      <c r="F1938" s="4">
        <v>1356</v>
      </c>
      <c r="G1938" s="4">
        <v>0</v>
      </c>
      <c r="H1938" s="4">
        <v>0</v>
      </c>
    </row>
    <row r="1939" spans="1:8" x14ac:dyDescent="0.2">
      <c r="A1939">
        <v>1358</v>
      </c>
      <c r="B1939" s="4" t="s">
        <v>1412</v>
      </c>
      <c r="C1939" s="4">
        <v>1.61796499058511E-3</v>
      </c>
      <c r="D1939" s="4">
        <v>6.8530839043034796E-3</v>
      </c>
      <c r="E1939" s="4">
        <v>51</v>
      </c>
      <c r="F1939" s="4">
        <v>1358</v>
      </c>
      <c r="G1939" s="4">
        <v>0</v>
      </c>
      <c r="H1939" s="4">
        <v>0</v>
      </c>
    </row>
    <row r="1940" spans="1:8" x14ac:dyDescent="0.2">
      <c r="A1940">
        <v>1307</v>
      </c>
      <c r="B1940" s="4" t="s">
        <v>1361</v>
      </c>
      <c r="C1940" s="4">
        <v>1.61796499058511E-3</v>
      </c>
      <c r="D1940" s="4">
        <v>5.7561480124299997E-3</v>
      </c>
      <c r="E1940" s="4">
        <v>46</v>
      </c>
      <c r="F1940" s="4">
        <v>1307</v>
      </c>
      <c r="G1940" s="4">
        <v>0</v>
      </c>
      <c r="H1940" s="4">
        <v>0</v>
      </c>
    </row>
    <row r="1941" spans="1:8" x14ac:dyDescent="0.2">
      <c r="A1941">
        <v>5790</v>
      </c>
      <c r="B1941" s="4" t="s">
        <v>5844</v>
      </c>
      <c r="C1941" s="4">
        <v>1.61796499058511E-3</v>
      </c>
      <c r="D1941" s="4">
        <v>3.8716581034615701E-3</v>
      </c>
      <c r="E1941" s="4">
        <v>46</v>
      </c>
      <c r="F1941" s="4">
        <v>5790</v>
      </c>
      <c r="G1941" s="4">
        <v>0</v>
      </c>
      <c r="H1941" s="4">
        <v>0</v>
      </c>
    </row>
    <row r="1942" spans="1:8" x14ac:dyDescent="0.2">
      <c r="A1942">
        <v>23908</v>
      </c>
      <c r="B1942" s="4" t="s">
        <v>23961</v>
      </c>
      <c r="C1942" s="4">
        <v>1.61796499058511E-3</v>
      </c>
      <c r="D1942" s="4">
        <v>3.4474533741596001E-3</v>
      </c>
      <c r="E1942" s="4">
        <v>45</v>
      </c>
      <c r="F1942" s="4">
        <v>23908</v>
      </c>
      <c r="G1942" s="4">
        <v>0</v>
      </c>
      <c r="H1942" s="4">
        <v>0</v>
      </c>
    </row>
    <row r="1943" spans="1:8" x14ac:dyDescent="0.2">
      <c r="A1943">
        <v>31139</v>
      </c>
      <c r="B1943" s="4" t="s">
        <v>31190</v>
      </c>
      <c r="C1943" s="4">
        <v>1.61796499058511E-3</v>
      </c>
      <c r="D1943" s="4">
        <v>1.3193546039197599E-3</v>
      </c>
      <c r="E1943" s="4">
        <v>32</v>
      </c>
      <c r="F1943" s="4">
        <v>31139</v>
      </c>
      <c r="G1943" s="4">
        <v>0</v>
      </c>
      <c r="H1943" s="4">
        <v>0</v>
      </c>
    </row>
    <row r="1944" spans="1:8" x14ac:dyDescent="0.2">
      <c r="A1944">
        <v>26971</v>
      </c>
      <c r="B1944" s="4" t="s">
        <v>27023</v>
      </c>
      <c r="C1944" s="4">
        <v>1.61796499058511E-3</v>
      </c>
      <c r="D1944" s="4">
        <v>8.7407284549737496E-4</v>
      </c>
      <c r="E1944" s="4">
        <v>27</v>
      </c>
      <c r="F1944" s="4">
        <v>26971</v>
      </c>
      <c r="G1944" s="4">
        <v>0</v>
      </c>
      <c r="H1944" s="4">
        <v>0</v>
      </c>
    </row>
    <row r="1945" spans="1:8" x14ac:dyDescent="0.2">
      <c r="A1945">
        <v>975</v>
      </c>
      <c r="B1945" s="4" t="s">
        <v>1029</v>
      </c>
      <c r="C1945" s="4">
        <v>1.60401701652834E-3</v>
      </c>
      <c r="D1945" s="4">
        <v>1.03337701390546E-2</v>
      </c>
      <c r="E1945" s="4">
        <v>65</v>
      </c>
      <c r="F1945" s="4">
        <v>975</v>
      </c>
      <c r="G1945" s="4">
        <v>0</v>
      </c>
      <c r="H1945" s="4">
        <v>0</v>
      </c>
    </row>
    <row r="1946" spans="1:8" x14ac:dyDescent="0.2">
      <c r="A1946">
        <v>1352</v>
      </c>
      <c r="B1946" s="4" t="s">
        <v>1406</v>
      </c>
      <c r="C1946" s="4">
        <v>1.60401701652834E-3</v>
      </c>
      <c r="D1946" s="4">
        <v>9.5167997176179003E-3</v>
      </c>
      <c r="E1946" s="4">
        <v>61</v>
      </c>
      <c r="F1946" s="4">
        <v>1352</v>
      </c>
      <c r="G1946" s="4">
        <v>0</v>
      </c>
      <c r="H1946" s="4">
        <v>0</v>
      </c>
    </row>
    <row r="1947" spans="1:8" x14ac:dyDescent="0.2">
      <c r="A1947">
        <v>5836</v>
      </c>
      <c r="B1947" s="4" t="s">
        <v>5890</v>
      </c>
      <c r="C1947" s="4">
        <v>1.60401701652834E-3</v>
      </c>
      <c r="D1947" s="4">
        <v>9.2387575406099407E-3</v>
      </c>
      <c r="E1947" s="4">
        <v>59</v>
      </c>
      <c r="F1947" s="4">
        <v>5836</v>
      </c>
      <c r="G1947" s="4">
        <v>0</v>
      </c>
      <c r="H1947" s="4">
        <v>0</v>
      </c>
    </row>
    <row r="1948" spans="1:8" x14ac:dyDescent="0.2">
      <c r="A1948">
        <v>1271</v>
      </c>
      <c r="B1948" s="4" t="s">
        <v>1325</v>
      </c>
      <c r="C1948" s="4">
        <v>1.60401701652834E-3</v>
      </c>
      <c r="D1948" s="4">
        <v>9.2302425931530905E-3</v>
      </c>
      <c r="E1948" s="4">
        <v>53</v>
      </c>
      <c r="F1948" s="4">
        <v>1271</v>
      </c>
      <c r="G1948" s="4">
        <v>0</v>
      </c>
      <c r="H1948" s="4">
        <v>0</v>
      </c>
    </row>
    <row r="1949" spans="1:8" x14ac:dyDescent="0.2">
      <c r="A1949">
        <v>1267</v>
      </c>
      <c r="B1949" s="4" t="s">
        <v>1321</v>
      </c>
      <c r="C1949" s="4">
        <v>1.60401701652834E-3</v>
      </c>
      <c r="D1949" s="4">
        <v>8.8655309120221609E-3</v>
      </c>
      <c r="E1949" s="4">
        <v>51</v>
      </c>
      <c r="F1949" s="4">
        <v>1267</v>
      </c>
      <c r="G1949" s="4">
        <v>0</v>
      </c>
      <c r="H1949" s="4">
        <v>0</v>
      </c>
    </row>
    <row r="1950" spans="1:8" x14ac:dyDescent="0.2">
      <c r="A1950">
        <v>5850</v>
      </c>
      <c r="B1950" s="4" t="s">
        <v>5904</v>
      </c>
      <c r="C1950" s="4">
        <v>1.60401701652834E-3</v>
      </c>
      <c r="D1950" s="4">
        <v>8.8431514079579492E-3</v>
      </c>
      <c r="E1950" s="4">
        <v>56</v>
      </c>
      <c r="F1950" s="4">
        <v>5850</v>
      </c>
      <c r="G1950" s="4">
        <v>0</v>
      </c>
      <c r="H1950" s="4">
        <v>0</v>
      </c>
    </row>
    <row r="1951" spans="1:8" x14ac:dyDescent="0.2">
      <c r="A1951">
        <v>1029</v>
      </c>
      <c r="B1951" s="4" t="s">
        <v>1083</v>
      </c>
      <c r="C1951" s="4">
        <v>1.60401701652834E-3</v>
      </c>
      <c r="D1951" s="4">
        <v>8.1931025196061297E-3</v>
      </c>
      <c r="E1951" s="4">
        <v>53</v>
      </c>
      <c r="F1951" s="4">
        <v>1029</v>
      </c>
      <c r="G1951" s="4">
        <v>0</v>
      </c>
      <c r="H1951" s="4">
        <v>0</v>
      </c>
    </row>
    <row r="1952" spans="1:8" x14ac:dyDescent="0.2">
      <c r="A1952">
        <v>5775</v>
      </c>
      <c r="B1952" s="4" t="s">
        <v>5829</v>
      </c>
      <c r="C1952" s="4">
        <v>1.60401701652834E-3</v>
      </c>
      <c r="D1952" s="4">
        <v>7.2340293382138097E-3</v>
      </c>
      <c r="E1952" s="4">
        <v>51</v>
      </c>
      <c r="F1952" s="4">
        <v>5775</v>
      </c>
      <c r="G1952" s="4">
        <v>0</v>
      </c>
      <c r="H1952" s="4">
        <v>0</v>
      </c>
    </row>
    <row r="1953" spans="1:8" x14ac:dyDescent="0.2">
      <c r="A1953">
        <v>1289</v>
      </c>
      <c r="B1953" s="4" t="s">
        <v>1343</v>
      </c>
      <c r="C1953" s="4">
        <v>1.60401701652834E-3</v>
      </c>
      <c r="D1953" s="4">
        <v>7.1353198665904402E-3</v>
      </c>
      <c r="E1953" s="4">
        <v>52</v>
      </c>
      <c r="F1953" s="4">
        <v>1289</v>
      </c>
      <c r="G1953" s="4">
        <v>0</v>
      </c>
      <c r="H1953" s="4">
        <v>0</v>
      </c>
    </row>
    <row r="1954" spans="1:8" x14ac:dyDescent="0.2">
      <c r="A1954">
        <v>1351</v>
      </c>
      <c r="B1954" s="4" t="s">
        <v>1405</v>
      </c>
      <c r="C1954" s="4">
        <v>1.60401701652834E-3</v>
      </c>
      <c r="D1954" s="4">
        <v>5.6484013734134E-3</v>
      </c>
      <c r="E1954" s="4">
        <v>45</v>
      </c>
      <c r="F1954" s="4">
        <v>1351</v>
      </c>
      <c r="G1954" s="4">
        <v>-1</v>
      </c>
      <c r="H1954" s="4">
        <v>0</v>
      </c>
    </row>
    <row r="1955" spans="1:8" x14ac:dyDescent="0.2">
      <c r="A1955">
        <v>18378</v>
      </c>
      <c r="B1955" s="4" t="s">
        <v>18432</v>
      </c>
      <c r="C1955" s="4">
        <v>1.60401701652834E-3</v>
      </c>
      <c r="D1955" s="4">
        <v>5.3320001252419504E-3</v>
      </c>
      <c r="E1955" s="4">
        <v>50</v>
      </c>
      <c r="F1955" s="4">
        <v>18378</v>
      </c>
      <c r="G1955" s="4">
        <v>0</v>
      </c>
      <c r="H1955" s="4">
        <v>0</v>
      </c>
    </row>
    <row r="1956" spans="1:8" x14ac:dyDescent="0.2">
      <c r="A1956">
        <v>5849</v>
      </c>
      <c r="B1956" s="4" t="s">
        <v>5903</v>
      </c>
      <c r="C1956" s="4">
        <v>1.60401701652834E-3</v>
      </c>
      <c r="D1956" s="4">
        <v>5.24037149965597E-3</v>
      </c>
      <c r="E1956" s="4">
        <v>46</v>
      </c>
      <c r="F1956" s="4">
        <v>5849</v>
      </c>
      <c r="G1956" s="4">
        <v>0</v>
      </c>
      <c r="H1956" s="4">
        <v>0</v>
      </c>
    </row>
    <row r="1957" spans="1:8" x14ac:dyDescent="0.2">
      <c r="A1957">
        <v>5890</v>
      </c>
      <c r="B1957" s="4" t="s">
        <v>5944</v>
      </c>
      <c r="C1957" s="4">
        <v>1.60401701652834E-3</v>
      </c>
      <c r="D1957" s="4">
        <v>4.3776127895418602E-3</v>
      </c>
      <c r="E1957" s="4">
        <v>50</v>
      </c>
      <c r="F1957" s="4">
        <v>5890</v>
      </c>
      <c r="G1957" s="4">
        <v>0</v>
      </c>
      <c r="H1957" s="4">
        <v>0</v>
      </c>
    </row>
    <row r="1958" spans="1:8" x14ac:dyDescent="0.2">
      <c r="A1958">
        <v>5916</v>
      </c>
      <c r="B1958" s="4" t="s">
        <v>5970</v>
      </c>
      <c r="C1958" s="4">
        <v>1.60401701652834E-3</v>
      </c>
      <c r="D1958" s="4">
        <v>3.9531891837528204E-3</v>
      </c>
      <c r="E1958" s="4">
        <v>37</v>
      </c>
      <c r="F1958" s="4">
        <v>5916</v>
      </c>
      <c r="G1958" s="4">
        <v>0</v>
      </c>
      <c r="H1958" s="4">
        <v>0</v>
      </c>
    </row>
    <row r="1959" spans="1:8" x14ac:dyDescent="0.2">
      <c r="A1959">
        <v>16883</v>
      </c>
      <c r="B1959" s="4" t="s">
        <v>16937</v>
      </c>
      <c r="C1959" s="4">
        <v>1.60401701652834E-3</v>
      </c>
      <c r="D1959" s="4">
        <v>3.6549915718702901E-3</v>
      </c>
      <c r="E1959" s="4">
        <v>41</v>
      </c>
      <c r="F1959" s="4">
        <v>16883</v>
      </c>
      <c r="G1959" s="4">
        <v>0</v>
      </c>
      <c r="H1959" s="4">
        <v>0</v>
      </c>
    </row>
    <row r="1960" spans="1:8" x14ac:dyDescent="0.2">
      <c r="A1960">
        <v>992</v>
      </c>
      <c r="B1960" s="4" t="s">
        <v>1046</v>
      </c>
      <c r="C1960" s="4">
        <v>1.60401701652834E-3</v>
      </c>
      <c r="D1960" s="4">
        <v>3.3803422943396401E-3</v>
      </c>
      <c r="E1960" s="4">
        <v>42</v>
      </c>
      <c r="F1960" s="4">
        <v>992</v>
      </c>
      <c r="G1960" s="4">
        <v>0</v>
      </c>
      <c r="H1960" s="4">
        <v>0</v>
      </c>
    </row>
    <row r="1961" spans="1:8" x14ac:dyDescent="0.2">
      <c r="A1961">
        <v>5888</v>
      </c>
      <c r="B1961" s="4" t="s">
        <v>5942</v>
      </c>
      <c r="C1961" s="4">
        <v>1.60401701652834E-3</v>
      </c>
      <c r="D1961" s="4">
        <v>2.4261267907238E-3</v>
      </c>
      <c r="E1961" s="4">
        <v>31</v>
      </c>
      <c r="F1961" s="4">
        <v>5888</v>
      </c>
      <c r="G1961" s="4">
        <v>0</v>
      </c>
      <c r="H1961" s="4">
        <v>0</v>
      </c>
    </row>
    <row r="1962" spans="1:8" x14ac:dyDescent="0.2">
      <c r="A1962">
        <v>1097</v>
      </c>
      <c r="B1962" s="4" t="s">
        <v>1151</v>
      </c>
      <c r="C1962" s="4">
        <v>1.59006904247158E-3</v>
      </c>
      <c r="D1962" s="4">
        <v>1.25390251198938E-2</v>
      </c>
      <c r="E1962" s="4">
        <v>68</v>
      </c>
      <c r="F1962" s="4">
        <v>1097</v>
      </c>
      <c r="G1962" s="4">
        <v>0</v>
      </c>
      <c r="H1962" s="4">
        <v>0</v>
      </c>
    </row>
    <row r="1963" spans="1:8" x14ac:dyDescent="0.2">
      <c r="A1963">
        <v>1253</v>
      </c>
      <c r="B1963" s="4" t="s">
        <v>1307</v>
      </c>
      <c r="C1963" s="4">
        <v>1.59006904247158E-3</v>
      </c>
      <c r="D1963" s="4">
        <v>1.10388432223974E-2</v>
      </c>
      <c r="E1963" s="4">
        <v>67</v>
      </c>
      <c r="F1963" s="4">
        <v>1253</v>
      </c>
      <c r="G1963" s="4">
        <v>0</v>
      </c>
      <c r="H1963" s="4">
        <v>0</v>
      </c>
    </row>
    <row r="1964" spans="1:8" x14ac:dyDescent="0.2">
      <c r="A1964">
        <v>5744</v>
      </c>
      <c r="B1964" s="4" t="s">
        <v>5798</v>
      </c>
      <c r="C1964" s="4">
        <v>1.59006904247158E-3</v>
      </c>
      <c r="D1964" s="4">
        <v>1.10358702749938E-2</v>
      </c>
      <c r="E1964" s="4">
        <v>63</v>
      </c>
      <c r="F1964" s="4">
        <v>5744</v>
      </c>
      <c r="G1964" s="4">
        <v>0</v>
      </c>
      <c r="H1964" s="4">
        <v>0</v>
      </c>
    </row>
    <row r="1965" spans="1:8" x14ac:dyDescent="0.2">
      <c r="A1965">
        <v>1286</v>
      </c>
      <c r="B1965" s="4" t="s">
        <v>1340</v>
      </c>
      <c r="C1965" s="4">
        <v>1.59006904247158E-3</v>
      </c>
      <c r="D1965" s="4">
        <v>1.08258373573373E-2</v>
      </c>
      <c r="E1965" s="4">
        <v>61</v>
      </c>
      <c r="F1965" s="4">
        <v>1286</v>
      </c>
      <c r="G1965" s="4">
        <v>0</v>
      </c>
      <c r="H1965" s="4">
        <v>0</v>
      </c>
    </row>
    <row r="1966" spans="1:8" x14ac:dyDescent="0.2">
      <c r="A1966">
        <v>1090</v>
      </c>
      <c r="B1966" s="4" t="s">
        <v>1144</v>
      </c>
      <c r="C1966" s="4">
        <v>1.59006904247158E-3</v>
      </c>
      <c r="D1966" s="4">
        <v>1.0204855763338599E-2</v>
      </c>
      <c r="E1966" s="4">
        <v>56</v>
      </c>
      <c r="F1966" s="4">
        <v>1090</v>
      </c>
      <c r="G1966" s="4">
        <v>0</v>
      </c>
      <c r="H1966" s="4">
        <v>0</v>
      </c>
    </row>
    <row r="1967" spans="1:8" x14ac:dyDescent="0.2">
      <c r="A1967">
        <v>1102</v>
      </c>
      <c r="B1967" s="4" t="s">
        <v>1156</v>
      </c>
      <c r="C1967" s="4">
        <v>1.59006904247158E-3</v>
      </c>
      <c r="D1967" s="4">
        <v>1.0204602871371701E-2</v>
      </c>
      <c r="E1967" s="4">
        <v>59</v>
      </c>
      <c r="F1967" s="4">
        <v>1102</v>
      </c>
      <c r="G1967" s="4">
        <v>0</v>
      </c>
      <c r="H1967" s="4">
        <v>0</v>
      </c>
    </row>
    <row r="1968" spans="1:8" x14ac:dyDescent="0.2">
      <c r="A1968">
        <v>1290</v>
      </c>
      <c r="B1968" s="4" t="s">
        <v>1344</v>
      </c>
      <c r="C1968" s="4">
        <v>1.59006904247158E-3</v>
      </c>
      <c r="D1968" s="4">
        <v>9.7694433459187199E-3</v>
      </c>
      <c r="E1968" s="4">
        <v>62</v>
      </c>
      <c r="F1968" s="4">
        <v>1290</v>
      </c>
      <c r="G1968" s="4">
        <v>0</v>
      </c>
      <c r="H1968" s="4">
        <v>0</v>
      </c>
    </row>
    <row r="1969" spans="1:8" x14ac:dyDescent="0.2">
      <c r="A1969">
        <v>1275</v>
      </c>
      <c r="B1969" s="4" t="s">
        <v>1329</v>
      </c>
      <c r="C1969" s="4">
        <v>1.59006904247158E-3</v>
      </c>
      <c r="D1969" s="4">
        <v>8.9549546261855194E-3</v>
      </c>
      <c r="E1969" s="4">
        <v>61</v>
      </c>
      <c r="F1969" s="4">
        <v>1275</v>
      </c>
      <c r="G1969" s="4">
        <v>0</v>
      </c>
      <c r="H1969" s="4">
        <v>0</v>
      </c>
    </row>
    <row r="1970" spans="1:8" x14ac:dyDescent="0.2">
      <c r="A1970">
        <v>1193</v>
      </c>
      <c r="B1970" s="4" t="s">
        <v>1247</v>
      </c>
      <c r="C1970" s="4">
        <v>1.59006904247158E-3</v>
      </c>
      <c r="D1970" s="4">
        <v>8.7714458746222194E-3</v>
      </c>
      <c r="E1970" s="4">
        <v>56</v>
      </c>
      <c r="F1970" s="4">
        <v>1193</v>
      </c>
      <c r="G1970" s="4">
        <v>0</v>
      </c>
      <c r="H1970" s="4">
        <v>0</v>
      </c>
    </row>
    <row r="1971" spans="1:8" x14ac:dyDescent="0.2">
      <c r="A1971">
        <v>1206</v>
      </c>
      <c r="B1971" s="4" t="s">
        <v>1260</v>
      </c>
      <c r="C1971" s="4">
        <v>1.59006904247158E-3</v>
      </c>
      <c r="D1971" s="4">
        <v>8.4852264123486103E-3</v>
      </c>
      <c r="E1971" s="4">
        <v>56</v>
      </c>
      <c r="F1971" s="4">
        <v>1206</v>
      </c>
      <c r="G1971" s="4">
        <v>0</v>
      </c>
      <c r="H1971" s="4">
        <v>0</v>
      </c>
    </row>
    <row r="1972" spans="1:8" x14ac:dyDescent="0.2">
      <c r="A1972">
        <v>5833</v>
      </c>
      <c r="B1972" s="4" t="s">
        <v>5887</v>
      </c>
      <c r="C1972" s="4">
        <v>1.59006904247158E-3</v>
      </c>
      <c r="D1972" s="4">
        <v>7.7254946851300797E-3</v>
      </c>
      <c r="E1972" s="4">
        <v>51</v>
      </c>
      <c r="F1972" s="4">
        <v>5833</v>
      </c>
      <c r="G1972" s="4">
        <v>0</v>
      </c>
      <c r="H1972" s="4">
        <v>0</v>
      </c>
    </row>
    <row r="1973" spans="1:8" x14ac:dyDescent="0.2">
      <c r="A1973">
        <v>5824</v>
      </c>
      <c r="B1973" s="4" t="s">
        <v>5878</v>
      </c>
      <c r="C1973" s="4">
        <v>1.59006904247158E-3</v>
      </c>
      <c r="D1973" s="4">
        <v>6.8701077989503298E-3</v>
      </c>
      <c r="E1973" s="4">
        <v>52</v>
      </c>
      <c r="F1973" s="4">
        <v>5824</v>
      </c>
      <c r="G1973" s="4">
        <v>0</v>
      </c>
      <c r="H1973" s="4">
        <v>0</v>
      </c>
    </row>
    <row r="1974" spans="1:8" x14ac:dyDescent="0.2">
      <c r="A1974">
        <v>18384</v>
      </c>
      <c r="B1974" s="4" t="s">
        <v>18438</v>
      </c>
      <c r="C1974" s="4">
        <v>1.59006904247158E-3</v>
      </c>
      <c r="D1974" s="4">
        <v>6.7564091845194697E-3</v>
      </c>
      <c r="E1974" s="4">
        <v>54</v>
      </c>
      <c r="F1974" s="4">
        <v>18384</v>
      </c>
      <c r="G1974" s="4">
        <v>0</v>
      </c>
      <c r="H1974" s="4">
        <v>0</v>
      </c>
    </row>
    <row r="1975" spans="1:8" x14ac:dyDescent="0.2">
      <c r="A1975">
        <v>9905</v>
      </c>
      <c r="B1975" s="4" t="s">
        <v>9959</v>
      </c>
      <c r="C1975" s="4">
        <v>1.59006904247158E-3</v>
      </c>
      <c r="D1975" s="4">
        <v>6.6466043193704897E-3</v>
      </c>
      <c r="E1975" s="4">
        <v>49</v>
      </c>
      <c r="F1975" s="4">
        <v>9905</v>
      </c>
      <c r="G1975" s="4">
        <v>0</v>
      </c>
      <c r="H1975" s="4">
        <v>0</v>
      </c>
    </row>
    <row r="1976" spans="1:8" x14ac:dyDescent="0.2">
      <c r="A1976">
        <v>5878</v>
      </c>
      <c r="B1976" s="4" t="s">
        <v>5932</v>
      </c>
      <c r="C1976" s="4">
        <v>1.59006904247158E-3</v>
      </c>
      <c r="D1976" s="4">
        <v>6.5678168651129099E-3</v>
      </c>
      <c r="E1976" s="4">
        <v>50</v>
      </c>
      <c r="F1976" s="4">
        <v>5878</v>
      </c>
      <c r="G1976" s="4">
        <v>0</v>
      </c>
      <c r="H1976" s="4">
        <v>0</v>
      </c>
    </row>
    <row r="1977" spans="1:8" x14ac:dyDescent="0.2">
      <c r="A1977">
        <v>1218</v>
      </c>
      <c r="B1977" s="4" t="s">
        <v>1272</v>
      </c>
      <c r="C1977" s="4">
        <v>1.59006904247158E-3</v>
      </c>
      <c r="D1977" s="4">
        <v>6.3524063789951804E-3</v>
      </c>
      <c r="E1977" s="4">
        <v>42</v>
      </c>
      <c r="F1977" s="4">
        <v>1218</v>
      </c>
      <c r="G1977" s="4">
        <v>0</v>
      </c>
      <c r="H1977" s="4">
        <v>0</v>
      </c>
    </row>
    <row r="1978" spans="1:8" x14ac:dyDescent="0.2">
      <c r="A1978">
        <v>5938</v>
      </c>
      <c r="B1978" s="4" t="s">
        <v>5992</v>
      </c>
      <c r="C1978" s="4">
        <v>1.59006904247158E-3</v>
      </c>
      <c r="D1978" s="4">
        <v>5.7183285781829902E-3</v>
      </c>
      <c r="E1978" s="4">
        <v>46</v>
      </c>
      <c r="F1978" s="4">
        <v>5938</v>
      </c>
      <c r="G1978" s="4">
        <v>0</v>
      </c>
      <c r="H1978" s="4">
        <v>0</v>
      </c>
    </row>
    <row r="1979" spans="1:8" x14ac:dyDescent="0.2">
      <c r="A1979">
        <v>14274</v>
      </c>
      <c r="B1979" s="4" t="s">
        <v>14328</v>
      </c>
      <c r="C1979" s="4">
        <v>1.59006904247158E-3</v>
      </c>
      <c r="D1979" s="4">
        <v>5.4786342223470596E-3</v>
      </c>
      <c r="E1979" s="4">
        <v>50</v>
      </c>
      <c r="F1979" s="4">
        <v>14274</v>
      </c>
      <c r="G1979" s="4">
        <v>0</v>
      </c>
      <c r="H1979" s="4">
        <v>0</v>
      </c>
    </row>
    <row r="1980" spans="1:8" x14ac:dyDescent="0.2">
      <c r="A1980">
        <v>1301</v>
      </c>
      <c r="B1980" s="4" t="s">
        <v>1355</v>
      </c>
      <c r="C1980" s="4">
        <v>1.59006904247158E-3</v>
      </c>
      <c r="D1980" s="4">
        <v>5.3921102078990698E-3</v>
      </c>
      <c r="E1980" s="4">
        <v>46</v>
      </c>
      <c r="F1980" s="4">
        <v>1301</v>
      </c>
      <c r="G1980" s="4">
        <v>0</v>
      </c>
      <c r="H1980" s="4">
        <v>0</v>
      </c>
    </row>
    <row r="1981" spans="1:8" x14ac:dyDescent="0.2">
      <c r="A1981">
        <v>5820</v>
      </c>
      <c r="B1981" s="4" t="s">
        <v>5874</v>
      </c>
      <c r="C1981" s="4">
        <v>1.59006904247158E-3</v>
      </c>
      <c r="D1981" s="4">
        <v>5.35943244754007E-3</v>
      </c>
      <c r="E1981" s="4">
        <v>45</v>
      </c>
      <c r="F1981" s="4">
        <v>5820</v>
      </c>
      <c r="G1981" s="4">
        <v>0</v>
      </c>
      <c r="H1981" s="4">
        <v>0</v>
      </c>
    </row>
    <row r="1982" spans="1:8" x14ac:dyDescent="0.2">
      <c r="A1982">
        <v>19860</v>
      </c>
      <c r="B1982" s="4" t="s">
        <v>19913</v>
      </c>
      <c r="C1982" s="4">
        <v>1.59006904247158E-3</v>
      </c>
      <c r="D1982" s="4">
        <v>4.9031493320206001E-3</v>
      </c>
      <c r="E1982" s="4">
        <v>44</v>
      </c>
      <c r="F1982" s="4">
        <v>19860</v>
      </c>
      <c r="G1982" s="4">
        <v>0</v>
      </c>
      <c r="H1982" s="4">
        <v>0</v>
      </c>
    </row>
    <row r="1983" spans="1:8" x14ac:dyDescent="0.2">
      <c r="A1983">
        <v>5869</v>
      </c>
      <c r="B1983" s="4" t="s">
        <v>5923</v>
      </c>
      <c r="C1983" s="4">
        <v>1.59006904247158E-3</v>
      </c>
      <c r="D1983" s="4">
        <v>4.7671562216777801E-3</v>
      </c>
      <c r="E1983" s="4">
        <v>42</v>
      </c>
      <c r="F1983" s="4">
        <v>5869</v>
      </c>
      <c r="G1983" s="4">
        <v>0</v>
      </c>
      <c r="H1983" s="4">
        <v>0</v>
      </c>
    </row>
    <row r="1984" spans="1:8" x14ac:dyDescent="0.2">
      <c r="A1984">
        <v>15411</v>
      </c>
      <c r="B1984" s="4" t="s">
        <v>15465</v>
      </c>
      <c r="C1984" s="4">
        <v>1.59006904247158E-3</v>
      </c>
      <c r="D1984" s="4">
        <v>3.16343860915555E-3</v>
      </c>
      <c r="E1984" s="4">
        <v>40</v>
      </c>
      <c r="F1984" s="4">
        <v>15411</v>
      </c>
      <c r="G1984" s="4">
        <v>0</v>
      </c>
      <c r="H1984" s="4">
        <v>0</v>
      </c>
    </row>
    <row r="1985" spans="1:8" x14ac:dyDescent="0.2">
      <c r="A1985">
        <v>1054</v>
      </c>
      <c r="B1985" s="4" t="s">
        <v>1108</v>
      </c>
      <c r="C1985" s="4">
        <v>1.57612106841481E-3</v>
      </c>
      <c r="D1985" s="4">
        <v>1.2043068168132699E-2</v>
      </c>
      <c r="E1985" s="4">
        <v>61</v>
      </c>
      <c r="F1985" s="4">
        <v>1054</v>
      </c>
      <c r="G1985" s="4">
        <v>0</v>
      </c>
      <c r="H1985" s="4">
        <v>0</v>
      </c>
    </row>
    <row r="1986" spans="1:8" x14ac:dyDescent="0.2">
      <c r="A1986">
        <v>1348</v>
      </c>
      <c r="B1986" s="4" t="s">
        <v>1402</v>
      </c>
      <c r="C1986" s="4">
        <v>1.57612106841481E-3</v>
      </c>
      <c r="D1986" s="4">
        <v>1.13589339959933E-2</v>
      </c>
      <c r="E1986" s="4">
        <v>61</v>
      </c>
      <c r="F1986" s="4">
        <v>1348</v>
      </c>
      <c r="G1986" s="4">
        <v>0</v>
      </c>
      <c r="H1986" s="4">
        <v>0</v>
      </c>
    </row>
    <row r="1987" spans="1:8" x14ac:dyDescent="0.2">
      <c r="A1987">
        <v>1239</v>
      </c>
      <c r="B1987" s="4" t="s">
        <v>1293</v>
      </c>
      <c r="C1987" s="4">
        <v>1.57612106841481E-3</v>
      </c>
      <c r="D1987" s="4">
        <v>8.6912566946857998E-3</v>
      </c>
      <c r="E1987" s="4">
        <v>51</v>
      </c>
      <c r="F1987" s="4">
        <v>1239</v>
      </c>
      <c r="G1987" s="4">
        <v>0</v>
      </c>
      <c r="H1987" s="4">
        <v>0</v>
      </c>
    </row>
    <row r="1988" spans="1:8" x14ac:dyDescent="0.2">
      <c r="A1988">
        <v>5891</v>
      </c>
      <c r="B1988" s="4" t="s">
        <v>5945</v>
      </c>
      <c r="C1988" s="4">
        <v>1.57612106841481E-3</v>
      </c>
      <c r="D1988" s="4">
        <v>7.9284789763340597E-3</v>
      </c>
      <c r="E1988" s="4">
        <v>53</v>
      </c>
      <c r="F1988" s="4">
        <v>5891</v>
      </c>
      <c r="G1988" s="4">
        <v>0</v>
      </c>
      <c r="H1988" s="4">
        <v>0</v>
      </c>
    </row>
    <row r="1989" spans="1:8" x14ac:dyDescent="0.2">
      <c r="A1989">
        <v>5936</v>
      </c>
      <c r="B1989" s="4" t="s">
        <v>5990</v>
      </c>
      <c r="C1989" s="4">
        <v>1.57612106841481E-3</v>
      </c>
      <c r="D1989" s="4">
        <v>6.8228493510654803E-3</v>
      </c>
      <c r="E1989" s="4">
        <v>55</v>
      </c>
      <c r="F1989" s="4">
        <v>5936</v>
      </c>
      <c r="G1989" s="4">
        <v>0</v>
      </c>
      <c r="H1989" s="4">
        <v>0</v>
      </c>
    </row>
    <row r="1990" spans="1:8" x14ac:dyDescent="0.2">
      <c r="A1990">
        <v>15405</v>
      </c>
      <c r="B1990" s="4" t="s">
        <v>15459</v>
      </c>
      <c r="C1990" s="4">
        <v>1.57612106841481E-3</v>
      </c>
      <c r="D1990" s="4">
        <v>6.5868655372330999E-3</v>
      </c>
      <c r="E1990" s="4">
        <v>57</v>
      </c>
      <c r="F1990" s="4">
        <v>15405</v>
      </c>
      <c r="G1990" s="4">
        <v>0</v>
      </c>
      <c r="H1990" s="4">
        <v>0</v>
      </c>
    </row>
    <row r="1991" spans="1:8" x14ac:dyDescent="0.2">
      <c r="A1991">
        <v>12421</v>
      </c>
      <c r="B1991" s="4" t="s">
        <v>12475</v>
      </c>
      <c r="C1991" s="4">
        <v>1.57612106841481E-3</v>
      </c>
      <c r="D1991" s="4">
        <v>6.5321427833057097E-3</v>
      </c>
      <c r="E1991" s="4">
        <v>46</v>
      </c>
      <c r="F1991" s="4">
        <v>12421</v>
      </c>
      <c r="G1991" s="4">
        <v>0</v>
      </c>
      <c r="H1991" s="4">
        <v>0</v>
      </c>
    </row>
    <row r="1992" spans="1:8" x14ac:dyDescent="0.2">
      <c r="A1992">
        <v>5931</v>
      </c>
      <c r="B1992" s="4" t="s">
        <v>5985</v>
      </c>
      <c r="C1992" s="4">
        <v>1.57612106841481E-3</v>
      </c>
      <c r="D1992" s="4">
        <v>6.4020810925514496E-3</v>
      </c>
      <c r="E1992" s="4">
        <v>51</v>
      </c>
      <c r="F1992" s="4">
        <v>5931</v>
      </c>
      <c r="G1992" s="4">
        <v>0</v>
      </c>
      <c r="H1992" s="4">
        <v>0</v>
      </c>
    </row>
    <row r="1993" spans="1:8" x14ac:dyDescent="0.2">
      <c r="A1993">
        <v>1216</v>
      </c>
      <c r="B1993" s="4" t="s">
        <v>1270</v>
      </c>
      <c r="C1993" s="4">
        <v>1.57612106841481E-3</v>
      </c>
      <c r="D1993" s="4">
        <v>6.3694708375793899E-3</v>
      </c>
      <c r="E1993" s="4">
        <v>45</v>
      </c>
      <c r="F1993" s="4">
        <v>1216</v>
      </c>
      <c r="G1993" s="4">
        <v>0</v>
      </c>
      <c r="H1993" s="4">
        <v>0</v>
      </c>
    </row>
    <row r="1994" spans="1:8" x14ac:dyDescent="0.2">
      <c r="A1994">
        <v>5828</v>
      </c>
      <c r="B1994" s="4" t="s">
        <v>5882</v>
      </c>
      <c r="C1994" s="4">
        <v>1.57612106841481E-3</v>
      </c>
      <c r="D1994" s="4">
        <v>5.8791581035363997E-3</v>
      </c>
      <c r="E1994" s="4">
        <v>43</v>
      </c>
      <c r="F1994" s="4">
        <v>5828</v>
      </c>
      <c r="G1994" s="4">
        <v>0</v>
      </c>
      <c r="H1994" s="4">
        <v>0</v>
      </c>
    </row>
    <row r="1995" spans="1:8" x14ac:dyDescent="0.2">
      <c r="A1995">
        <v>5862</v>
      </c>
      <c r="B1995" s="4" t="s">
        <v>5916</v>
      </c>
      <c r="C1995" s="4">
        <v>1.57612106841481E-3</v>
      </c>
      <c r="D1995" s="4">
        <v>5.2540069419483E-3</v>
      </c>
      <c r="E1995" s="4">
        <v>48</v>
      </c>
      <c r="F1995" s="4">
        <v>5862</v>
      </c>
      <c r="G1995" s="4">
        <v>0</v>
      </c>
      <c r="H1995" s="4">
        <v>0</v>
      </c>
    </row>
    <row r="1996" spans="1:8" x14ac:dyDescent="0.2">
      <c r="A1996">
        <v>9889</v>
      </c>
      <c r="B1996" s="4" t="s">
        <v>9943</v>
      </c>
      <c r="C1996" s="4">
        <v>1.57612106841481E-3</v>
      </c>
      <c r="D1996" s="4">
        <v>5.1007396585083103E-3</v>
      </c>
      <c r="E1996" s="4">
        <v>47</v>
      </c>
      <c r="F1996" s="4">
        <v>9889</v>
      </c>
      <c r="G1996" s="4">
        <v>0</v>
      </c>
      <c r="H1996" s="4">
        <v>0</v>
      </c>
    </row>
    <row r="1997" spans="1:8" x14ac:dyDescent="0.2">
      <c r="A1997">
        <v>12414</v>
      </c>
      <c r="B1997" s="4" t="s">
        <v>12468</v>
      </c>
      <c r="C1997" s="4">
        <v>1.57612106841481E-3</v>
      </c>
      <c r="D1997" s="4">
        <v>5.0666394462928503E-3</v>
      </c>
      <c r="E1997" s="4">
        <v>46</v>
      </c>
      <c r="F1997" s="4">
        <v>12414</v>
      </c>
      <c r="G1997" s="4">
        <v>0</v>
      </c>
      <c r="H1997" s="4">
        <v>0</v>
      </c>
    </row>
    <row r="1998" spans="1:8" x14ac:dyDescent="0.2">
      <c r="A1998">
        <v>12405</v>
      </c>
      <c r="B1998" s="4" t="s">
        <v>12459</v>
      </c>
      <c r="C1998" s="4">
        <v>1.57612106841481E-3</v>
      </c>
      <c r="D1998" s="4">
        <v>4.7812507104317403E-3</v>
      </c>
      <c r="E1998" s="4">
        <v>46</v>
      </c>
      <c r="F1998" s="4">
        <v>12405</v>
      </c>
      <c r="G1998" s="4">
        <v>0</v>
      </c>
      <c r="H1998" s="4">
        <v>0</v>
      </c>
    </row>
    <row r="1999" spans="1:8" x14ac:dyDescent="0.2">
      <c r="A1999">
        <v>1328</v>
      </c>
      <c r="B1999" s="4" t="s">
        <v>1382</v>
      </c>
      <c r="C1999" s="4">
        <v>1.57612106841481E-3</v>
      </c>
      <c r="D1999" s="4">
        <v>4.3994474681651099E-3</v>
      </c>
      <c r="E1999" s="4">
        <v>46</v>
      </c>
      <c r="F1999" s="4">
        <v>1328</v>
      </c>
      <c r="G1999" s="4">
        <v>0</v>
      </c>
      <c r="H1999" s="4">
        <v>0</v>
      </c>
    </row>
    <row r="2000" spans="1:8" x14ac:dyDescent="0.2">
      <c r="A2000">
        <v>1125</v>
      </c>
      <c r="B2000" s="4" t="s">
        <v>1179</v>
      </c>
      <c r="C2000" s="4">
        <v>1.57612106841481E-3</v>
      </c>
      <c r="D2000" s="4">
        <v>4.08058072574655E-3</v>
      </c>
      <c r="E2000" s="4">
        <v>41</v>
      </c>
      <c r="F2000" s="4">
        <v>1125</v>
      </c>
      <c r="G2000" s="4">
        <v>0</v>
      </c>
      <c r="H2000" s="4">
        <v>0</v>
      </c>
    </row>
    <row r="2001" spans="1:8" x14ac:dyDescent="0.2">
      <c r="A2001">
        <v>9895</v>
      </c>
      <c r="B2001" s="4" t="s">
        <v>9949</v>
      </c>
      <c r="C2001" s="4">
        <v>1.57612106841481E-3</v>
      </c>
      <c r="D2001" s="4">
        <v>4.0554526830664196E-3</v>
      </c>
      <c r="E2001" s="4">
        <v>47</v>
      </c>
      <c r="F2001" s="4">
        <v>9895</v>
      </c>
      <c r="G2001" s="4">
        <v>0</v>
      </c>
      <c r="H2001" s="4">
        <v>0</v>
      </c>
    </row>
    <row r="2002" spans="1:8" x14ac:dyDescent="0.2">
      <c r="A2002">
        <v>25054</v>
      </c>
      <c r="B2002" s="4" t="s">
        <v>25106</v>
      </c>
      <c r="C2002" s="4">
        <v>1.57612106841481E-3</v>
      </c>
      <c r="D2002" s="4">
        <v>3.3819563502847801E-3</v>
      </c>
      <c r="E2002" s="4">
        <v>38</v>
      </c>
      <c r="F2002" s="4">
        <v>25054</v>
      </c>
      <c r="G2002" s="4">
        <v>0</v>
      </c>
      <c r="H2002" s="4">
        <v>0</v>
      </c>
    </row>
    <row r="2003" spans="1:8" x14ac:dyDescent="0.2">
      <c r="A2003">
        <v>22008</v>
      </c>
      <c r="B2003" s="4" t="s">
        <v>22061</v>
      </c>
      <c r="C2003" s="4">
        <v>1.57612106841481E-3</v>
      </c>
      <c r="D2003" s="4">
        <v>3.2850909220564998E-3</v>
      </c>
      <c r="E2003" s="4">
        <v>39</v>
      </c>
      <c r="F2003" s="4">
        <v>22008</v>
      </c>
      <c r="G2003" s="4">
        <v>0</v>
      </c>
      <c r="H2003" s="4">
        <v>0</v>
      </c>
    </row>
    <row r="2004" spans="1:8" x14ac:dyDescent="0.2">
      <c r="A2004">
        <v>25057</v>
      </c>
      <c r="B2004" s="4" t="s">
        <v>25109</v>
      </c>
      <c r="C2004" s="4">
        <v>1.57612106841481E-3</v>
      </c>
      <c r="D2004" s="4">
        <v>2.4439209231719799E-3</v>
      </c>
      <c r="E2004" s="4">
        <v>35</v>
      </c>
      <c r="F2004" s="4">
        <v>25057</v>
      </c>
      <c r="G2004" s="4">
        <v>0</v>
      </c>
      <c r="H2004" s="4">
        <v>0</v>
      </c>
    </row>
    <row r="2005" spans="1:8" x14ac:dyDescent="0.2">
      <c r="A2005">
        <v>26964</v>
      </c>
      <c r="B2005" s="4" t="s">
        <v>27016</v>
      </c>
      <c r="C2005" s="4">
        <v>1.57612106841481E-3</v>
      </c>
      <c r="D2005" s="4">
        <v>2.1872769105506298E-3</v>
      </c>
      <c r="E2005" s="4">
        <v>42</v>
      </c>
      <c r="F2005" s="4">
        <v>26964</v>
      </c>
      <c r="G2005" s="4">
        <v>0</v>
      </c>
      <c r="H2005" s="4">
        <v>0</v>
      </c>
    </row>
    <row r="2006" spans="1:8" x14ac:dyDescent="0.2">
      <c r="A2006">
        <v>15416</v>
      </c>
      <c r="B2006" s="4" t="s">
        <v>15470</v>
      </c>
      <c r="C2006" s="4">
        <v>1.57612106841481E-3</v>
      </c>
      <c r="D2006" s="4">
        <v>2.1238055047214E-3</v>
      </c>
      <c r="E2006" s="4">
        <v>30</v>
      </c>
      <c r="F2006" s="4">
        <v>15416</v>
      </c>
      <c r="G2006" s="4">
        <v>0</v>
      </c>
      <c r="H2006" s="4">
        <v>0</v>
      </c>
    </row>
    <row r="2007" spans="1:8" x14ac:dyDescent="0.2">
      <c r="A2007">
        <v>19857</v>
      </c>
      <c r="B2007" s="4" t="s">
        <v>19910</v>
      </c>
      <c r="C2007" s="4">
        <v>1.57612106841481E-3</v>
      </c>
      <c r="D2007" s="4">
        <v>2.1192878921297599E-3</v>
      </c>
      <c r="E2007" s="4">
        <v>40</v>
      </c>
      <c r="F2007" s="4">
        <v>19857</v>
      </c>
      <c r="G2007" s="4">
        <v>0</v>
      </c>
      <c r="H2007" s="4">
        <v>0</v>
      </c>
    </row>
    <row r="2008" spans="1:8" x14ac:dyDescent="0.2">
      <c r="A2008">
        <v>35562</v>
      </c>
      <c r="B2008" s="4" t="s">
        <v>35613</v>
      </c>
      <c r="C2008" s="4">
        <v>1.57612106841481E-3</v>
      </c>
      <c r="D2008" s="4">
        <v>1.2563831871563701E-3</v>
      </c>
      <c r="E2008" s="4">
        <v>33</v>
      </c>
      <c r="F2008" s="4">
        <v>35562</v>
      </c>
      <c r="G2008" s="4">
        <v>0</v>
      </c>
      <c r="H2008" s="4">
        <v>0</v>
      </c>
    </row>
    <row r="2009" spans="1:8" x14ac:dyDescent="0.2">
      <c r="A2009">
        <v>1250</v>
      </c>
      <c r="B2009" s="4" t="s">
        <v>1304</v>
      </c>
      <c r="C2009" s="4">
        <v>1.5621730943580401E-3</v>
      </c>
      <c r="D2009" s="4">
        <v>1.23362209313392E-2</v>
      </c>
      <c r="E2009" s="4">
        <v>69</v>
      </c>
      <c r="F2009" s="4">
        <v>1250</v>
      </c>
      <c r="G2009" s="4">
        <v>0</v>
      </c>
      <c r="H2009" s="4">
        <v>0</v>
      </c>
    </row>
    <row r="2010" spans="1:8" x14ac:dyDescent="0.2">
      <c r="A2010">
        <v>1035</v>
      </c>
      <c r="B2010" s="4" t="s">
        <v>1089</v>
      </c>
      <c r="C2010" s="4">
        <v>1.5621730943580401E-3</v>
      </c>
      <c r="D2010" s="4">
        <v>1.11412901222466E-2</v>
      </c>
      <c r="E2010" s="4">
        <v>72</v>
      </c>
      <c r="F2010" s="4">
        <v>1035</v>
      </c>
      <c r="G2010" s="4">
        <v>0</v>
      </c>
      <c r="H2010" s="4">
        <v>0</v>
      </c>
    </row>
    <row r="2011" spans="1:8" x14ac:dyDescent="0.2">
      <c r="A2011">
        <v>1232</v>
      </c>
      <c r="B2011" s="4" t="s">
        <v>1286</v>
      </c>
      <c r="C2011" s="4">
        <v>1.5621730943580401E-3</v>
      </c>
      <c r="D2011" s="4">
        <v>1.04840274909072E-2</v>
      </c>
      <c r="E2011" s="4">
        <v>64</v>
      </c>
      <c r="F2011" s="4">
        <v>1232</v>
      </c>
      <c r="G2011" s="4">
        <v>0</v>
      </c>
      <c r="H2011" s="4">
        <v>0</v>
      </c>
    </row>
    <row r="2012" spans="1:8" x14ac:dyDescent="0.2">
      <c r="A2012">
        <v>1113</v>
      </c>
      <c r="B2012" s="4" t="s">
        <v>1167</v>
      </c>
      <c r="C2012" s="4">
        <v>1.5621730943580401E-3</v>
      </c>
      <c r="D2012" s="4">
        <v>9.6200771981551202E-3</v>
      </c>
      <c r="E2012" s="4">
        <v>56</v>
      </c>
      <c r="F2012" s="4">
        <v>1113</v>
      </c>
      <c r="G2012" s="4">
        <v>0</v>
      </c>
      <c r="H2012" s="4">
        <v>0</v>
      </c>
    </row>
    <row r="2013" spans="1:8" x14ac:dyDescent="0.2">
      <c r="A2013">
        <v>5816</v>
      </c>
      <c r="B2013" s="4" t="s">
        <v>5870</v>
      </c>
      <c r="C2013" s="4">
        <v>1.5621730943580401E-3</v>
      </c>
      <c r="D2013" s="4">
        <v>8.8749650548869807E-3</v>
      </c>
      <c r="E2013" s="4">
        <v>50</v>
      </c>
      <c r="F2013" s="4">
        <v>5816</v>
      </c>
      <c r="G2013" s="4">
        <v>0</v>
      </c>
      <c r="H2013" s="4">
        <v>0</v>
      </c>
    </row>
    <row r="2014" spans="1:8" x14ac:dyDescent="0.2">
      <c r="A2014">
        <v>1181</v>
      </c>
      <c r="B2014" s="4" t="s">
        <v>1235</v>
      </c>
      <c r="C2014" s="4">
        <v>1.5621730943580401E-3</v>
      </c>
      <c r="D2014" s="4">
        <v>8.6456824601412203E-3</v>
      </c>
      <c r="E2014" s="4">
        <v>55</v>
      </c>
      <c r="F2014" s="4">
        <v>1181</v>
      </c>
      <c r="G2014" s="4">
        <v>0</v>
      </c>
      <c r="H2014" s="4">
        <v>0</v>
      </c>
    </row>
    <row r="2015" spans="1:8" x14ac:dyDescent="0.2">
      <c r="A2015">
        <v>12402</v>
      </c>
      <c r="B2015" s="4" t="s">
        <v>12456</v>
      </c>
      <c r="C2015" s="4">
        <v>1.5621730943580401E-3</v>
      </c>
      <c r="D2015" s="4">
        <v>7.3513001435591098E-3</v>
      </c>
      <c r="E2015" s="4">
        <v>56</v>
      </c>
      <c r="F2015" s="4">
        <v>12402</v>
      </c>
      <c r="G2015" s="4">
        <v>0</v>
      </c>
      <c r="H2015" s="4">
        <v>0</v>
      </c>
    </row>
    <row r="2016" spans="1:8" x14ac:dyDescent="0.2">
      <c r="A2016">
        <v>1217</v>
      </c>
      <c r="B2016" s="4" t="s">
        <v>1271</v>
      </c>
      <c r="C2016" s="4">
        <v>1.5621730943580401E-3</v>
      </c>
      <c r="D2016" s="4">
        <v>6.9370985807993999E-3</v>
      </c>
      <c r="E2016" s="4">
        <v>52</v>
      </c>
      <c r="F2016" s="4">
        <v>1217</v>
      </c>
      <c r="G2016" s="4">
        <v>0</v>
      </c>
      <c r="H2016" s="4">
        <v>0</v>
      </c>
    </row>
    <row r="2017" spans="1:8" x14ac:dyDescent="0.2">
      <c r="A2017">
        <v>5865</v>
      </c>
      <c r="B2017" s="4" t="s">
        <v>5919</v>
      </c>
      <c r="C2017" s="4">
        <v>1.5621730943580401E-3</v>
      </c>
      <c r="D2017" s="4">
        <v>6.92554647864218E-3</v>
      </c>
      <c r="E2017" s="4">
        <v>49</v>
      </c>
      <c r="F2017" s="4">
        <v>5865</v>
      </c>
      <c r="G2017" s="4">
        <v>0</v>
      </c>
      <c r="H2017" s="4">
        <v>0</v>
      </c>
    </row>
    <row r="2018" spans="1:8" x14ac:dyDescent="0.2">
      <c r="A2018">
        <v>9915</v>
      </c>
      <c r="B2018" s="4" t="s">
        <v>9969</v>
      </c>
      <c r="C2018" s="4">
        <v>1.5621730943580401E-3</v>
      </c>
      <c r="D2018" s="4">
        <v>6.1710160921802102E-3</v>
      </c>
      <c r="E2018" s="4">
        <v>51</v>
      </c>
      <c r="F2018" s="4">
        <v>9915</v>
      </c>
      <c r="G2018" s="4">
        <v>0</v>
      </c>
      <c r="H2018" s="4">
        <v>0</v>
      </c>
    </row>
    <row r="2019" spans="1:8" x14ac:dyDescent="0.2">
      <c r="A2019">
        <v>5892</v>
      </c>
      <c r="B2019" s="4" t="s">
        <v>5946</v>
      </c>
      <c r="C2019" s="4">
        <v>1.5621730943580401E-3</v>
      </c>
      <c r="D2019" s="4">
        <v>6.0073579733989201E-3</v>
      </c>
      <c r="E2019" s="4">
        <v>46</v>
      </c>
      <c r="F2019" s="4">
        <v>5892</v>
      </c>
      <c r="G2019" s="4">
        <v>0</v>
      </c>
      <c r="H2019" s="4">
        <v>0</v>
      </c>
    </row>
    <row r="2020" spans="1:8" x14ac:dyDescent="0.2">
      <c r="A2020">
        <v>5810</v>
      </c>
      <c r="B2020" s="4" t="s">
        <v>5864</v>
      </c>
      <c r="C2020" s="4">
        <v>1.5621730943580401E-3</v>
      </c>
      <c r="D2020" s="4">
        <v>5.9919682066660604E-3</v>
      </c>
      <c r="E2020" s="4">
        <v>51</v>
      </c>
      <c r="F2020" s="4">
        <v>5810</v>
      </c>
      <c r="G2020" s="4">
        <v>0</v>
      </c>
      <c r="H2020" s="4">
        <v>0</v>
      </c>
    </row>
    <row r="2021" spans="1:8" x14ac:dyDescent="0.2">
      <c r="A2021">
        <v>5882</v>
      </c>
      <c r="B2021" s="4" t="s">
        <v>5936</v>
      </c>
      <c r="C2021" s="4">
        <v>1.5621730943580401E-3</v>
      </c>
      <c r="D2021" s="4">
        <v>5.8405622325168396E-3</v>
      </c>
      <c r="E2021" s="4">
        <v>51</v>
      </c>
      <c r="F2021" s="4">
        <v>5882</v>
      </c>
      <c r="G2021" s="4">
        <v>0</v>
      </c>
      <c r="H2021" s="4">
        <v>0</v>
      </c>
    </row>
    <row r="2022" spans="1:8" x14ac:dyDescent="0.2">
      <c r="A2022">
        <v>5794</v>
      </c>
      <c r="B2022" s="4" t="s">
        <v>5848</v>
      </c>
      <c r="C2022" s="4">
        <v>1.5621730943580401E-3</v>
      </c>
      <c r="D2022" s="4">
        <v>5.7443219929472697E-3</v>
      </c>
      <c r="E2022" s="4">
        <v>46</v>
      </c>
      <c r="F2022" s="4">
        <v>5794</v>
      </c>
      <c r="G2022" s="4">
        <v>0</v>
      </c>
      <c r="H2022" s="4">
        <v>0</v>
      </c>
    </row>
    <row r="2023" spans="1:8" x14ac:dyDescent="0.2">
      <c r="A2023">
        <v>5800</v>
      </c>
      <c r="B2023" s="4" t="s">
        <v>5854</v>
      </c>
      <c r="C2023" s="4">
        <v>1.5621730943580401E-3</v>
      </c>
      <c r="D2023" s="4">
        <v>5.6576774493112998E-3</v>
      </c>
      <c r="E2023" s="4">
        <v>45</v>
      </c>
      <c r="F2023" s="4">
        <v>5800</v>
      </c>
      <c r="G2023" s="4">
        <v>0</v>
      </c>
      <c r="H2023" s="4">
        <v>0</v>
      </c>
    </row>
    <row r="2024" spans="1:8" x14ac:dyDescent="0.2">
      <c r="A2024">
        <v>5811</v>
      </c>
      <c r="B2024" s="4" t="s">
        <v>5865</v>
      </c>
      <c r="C2024" s="4">
        <v>1.5621730943580401E-3</v>
      </c>
      <c r="D2024" s="4">
        <v>5.4415931074932502E-3</v>
      </c>
      <c r="E2024" s="4">
        <v>45</v>
      </c>
      <c r="F2024" s="4">
        <v>5811</v>
      </c>
      <c r="G2024" s="4">
        <v>0</v>
      </c>
      <c r="H2024" s="4">
        <v>0</v>
      </c>
    </row>
    <row r="2025" spans="1:8" x14ac:dyDescent="0.2">
      <c r="A2025">
        <v>1182</v>
      </c>
      <c r="B2025" s="4" t="s">
        <v>1236</v>
      </c>
      <c r="C2025" s="4">
        <v>1.5621730943580401E-3</v>
      </c>
      <c r="D2025" s="4">
        <v>5.3348447558790304E-3</v>
      </c>
      <c r="E2025" s="4">
        <v>44</v>
      </c>
      <c r="F2025" s="4">
        <v>1182</v>
      </c>
      <c r="G2025" s="4">
        <v>0</v>
      </c>
      <c r="H2025" s="4">
        <v>0</v>
      </c>
    </row>
    <row r="2026" spans="1:8" x14ac:dyDescent="0.2">
      <c r="A2026">
        <v>5858</v>
      </c>
      <c r="B2026" s="4" t="s">
        <v>5912</v>
      </c>
      <c r="C2026" s="4">
        <v>1.5621730943580401E-3</v>
      </c>
      <c r="D2026" s="4">
        <v>5.2102534750289404E-3</v>
      </c>
      <c r="E2026" s="4">
        <v>47</v>
      </c>
      <c r="F2026" s="4">
        <v>5858</v>
      </c>
      <c r="G2026" s="4">
        <v>0</v>
      </c>
      <c r="H2026" s="4">
        <v>0</v>
      </c>
    </row>
    <row r="2027" spans="1:8" x14ac:dyDescent="0.2">
      <c r="A2027">
        <v>12395</v>
      </c>
      <c r="B2027" s="4" t="s">
        <v>12449</v>
      </c>
      <c r="C2027" s="4">
        <v>1.5621730943580401E-3</v>
      </c>
      <c r="D2027" s="4">
        <v>5.2018210418955397E-3</v>
      </c>
      <c r="E2027" s="4">
        <v>46</v>
      </c>
      <c r="F2027" s="4">
        <v>12395</v>
      </c>
      <c r="G2027" s="4">
        <v>0</v>
      </c>
      <c r="H2027" s="4">
        <v>0</v>
      </c>
    </row>
    <row r="2028" spans="1:8" x14ac:dyDescent="0.2">
      <c r="A2028">
        <v>5861</v>
      </c>
      <c r="B2028" s="4" t="s">
        <v>5915</v>
      </c>
      <c r="C2028" s="4">
        <v>1.5621730943580401E-3</v>
      </c>
      <c r="D2028" s="4">
        <v>5.1417612426291701E-3</v>
      </c>
      <c r="E2028" s="4">
        <v>44</v>
      </c>
      <c r="F2028" s="4">
        <v>5861</v>
      </c>
      <c r="G2028" s="4">
        <v>0</v>
      </c>
      <c r="H2028" s="4">
        <v>0</v>
      </c>
    </row>
    <row r="2029" spans="1:8" x14ac:dyDescent="0.2">
      <c r="A2029">
        <v>15389</v>
      </c>
      <c r="B2029" s="4" t="s">
        <v>15443</v>
      </c>
      <c r="C2029" s="4">
        <v>1.5621730943580401E-3</v>
      </c>
      <c r="D2029" s="4">
        <v>4.9587561263909801E-3</v>
      </c>
      <c r="E2029" s="4">
        <v>43</v>
      </c>
      <c r="F2029" s="4">
        <v>15389</v>
      </c>
      <c r="G2029" s="4">
        <v>0</v>
      </c>
      <c r="H2029" s="4">
        <v>0</v>
      </c>
    </row>
    <row r="2030" spans="1:8" x14ac:dyDescent="0.2">
      <c r="A2030">
        <v>5838</v>
      </c>
      <c r="B2030" s="4" t="s">
        <v>5892</v>
      </c>
      <c r="C2030" s="4">
        <v>1.5621730943580401E-3</v>
      </c>
      <c r="D2030" s="4">
        <v>4.9547860790071802E-3</v>
      </c>
      <c r="E2030" s="4">
        <v>41</v>
      </c>
      <c r="F2030" s="4">
        <v>5838</v>
      </c>
      <c r="G2030" s="4">
        <v>0</v>
      </c>
      <c r="H2030" s="4">
        <v>0</v>
      </c>
    </row>
    <row r="2031" spans="1:8" x14ac:dyDescent="0.2">
      <c r="A2031">
        <v>5839</v>
      </c>
      <c r="B2031" s="4" t="s">
        <v>5893</v>
      </c>
      <c r="C2031" s="4">
        <v>1.5621730943580401E-3</v>
      </c>
      <c r="D2031" s="4">
        <v>4.1243881568713697E-3</v>
      </c>
      <c r="E2031" s="4">
        <v>41</v>
      </c>
      <c r="F2031" s="4">
        <v>5839</v>
      </c>
      <c r="G2031" s="4">
        <v>0</v>
      </c>
      <c r="H2031" s="4">
        <v>0</v>
      </c>
    </row>
    <row r="2032" spans="1:8" x14ac:dyDescent="0.2">
      <c r="A2032">
        <v>17666</v>
      </c>
      <c r="B2032" s="4" t="s">
        <v>17720</v>
      </c>
      <c r="C2032" s="4">
        <v>1.5621730943580401E-3</v>
      </c>
      <c r="D2032" s="4">
        <v>4.0440556766618398E-3</v>
      </c>
      <c r="E2032" s="4">
        <v>38</v>
      </c>
      <c r="F2032" s="4">
        <v>17666</v>
      </c>
      <c r="G2032" s="4">
        <v>0</v>
      </c>
      <c r="H2032" s="4">
        <v>0</v>
      </c>
    </row>
    <row r="2033" spans="1:8" x14ac:dyDescent="0.2">
      <c r="A2033">
        <v>1416</v>
      </c>
      <c r="B2033" s="4" t="s">
        <v>1470</v>
      </c>
      <c r="C2033" s="4">
        <v>1.5621730943580401E-3</v>
      </c>
      <c r="D2033" s="4">
        <v>2.9977649097346101E-3</v>
      </c>
      <c r="E2033" s="4">
        <v>32</v>
      </c>
      <c r="F2033" s="4">
        <v>1416</v>
      </c>
      <c r="G2033" s="4">
        <v>0</v>
      </c>
      <c r="H2033" s="4">
        <v>0</v>
      </c>
    </row>
    <row r="2034" spans="1:8" x14ac:dyDescent="0.2">
      <c r="A2034">
        <v>14265</v>
      </c>
      <c r="B2034" s="4" t="s">
        <v>14319</v>
      </c>
      <c r="C2034" s="4">
        <v>1.5621730943580401E-3</v>
      </c>
      <c r="D2034" s="4">
        <v>2.9236086159481799E-3</v>
      </c>
      <c r="E2034" s="4">
        <v>36</v>
      </c>
      <c r="F2034" s="4">
        <v>14265</v>
      </c>
      <c r="G2034" s="4">
        <v>0</v>
      </c>
      <c r="H2034" s="4">
        <v>0</v>
      </c>
    </row>
    <row r="2035" spans="1:8" x14ac:dyDescent="0.2">
      <c r="A2035">
        <v>27584</v>
      </c>
      <c r="B2035" s="4" t="s">
        <v>27636</v>
      </c>
      <c r="C2035" s="4">
        <v>1.5621730943580401E-3</v>
      </c>
      <c r="D2035" s="4">
        <v>2.2515519331534201E-3</v>
      </c>
      <c r="E2035" s="4">
        <v>39</v>
      </c>
      <c r="F2035" s="4">
        <v>27584</v>
      </c>
      <c r="G2035" s="4">
        <v>0</v>
      </c>
      <c r="H2035" s="4">
        <v>0</v>
      </c>
    </row>
    <row r="2036" spans="1:8" x14ac:dyDescent="0.2">
      <c r="A2036">
        <v>19863</v>
      </c>
      <c r="B2036" s="4" t="s">
        <v>19916</v>
      </c>
      <c r="C2036" s="4">
        <v>1.5621730943580401E-3</v>
      </c>
      <c r="D2036" s="4">
        <v>1.5329942162227599E-3</v>
      </c>
      <c r="E2036" s="4">
        <v>35</v>
      </c>
      <c r="F2036" s="4">
        <v>19863</v>
      </c>
      <c r="G2036" s="4">
        <v>0</v>
      </c>
      <c r="H2036" s="4">
        <v>0</v>
      </c>
    </row>
    <row r="2037" spans="1:8" x14ac:dyDescent="0.2">
      <c r="A2037">
        <v>38177</v>
      </c>
      <c r="B2037" s="4" t="s">
        <v>38228</v>
      </c>
      <c r="C2037" s="4">
        <v>1.5621730943580401E-3</v>
      </c>
      <c r="D2037" s="4">
        <v>8.4563181605138804E-4</v>
      </c>
      <c r="E2037" s="4">
        <v>26</v>
      </c>
      <c r="F2037" s="4">
        <v>38177</v>
      </c>
      <c r="G2037" s="4">
        <v>0</v>
      </c>
      <c r="H2037" s="4">
        <v>0</v>
      </c>
    </row>
    <row r="2038" spans="1:8" x14ac:dyDescent="0.2">
      <c r="A2038">
        <v>1341</v>
      </c>
      <c r="B2038" s="4" t="s">
        <v>1395</v>
      </c>
      <c r="C2038" s="4">
        <v>1.5482251203012699E-3</v>
      </c>
      <c r="D2038" s="4">
        <v>9.4897213231778695E-3</v>
      </c>
      <c r="E2038" s="4">
        <v>58</v>
      </c>
      <c r="F2038" s="4">
        <v>1341</v>
      </c>
      <c r="G2038" s="4">
        <v>0</v>
      </c>
      <c r="H2038" s="4">
        <v>0</v>
      </c>
    </row>
    <row r="2039" spans="1:8" x14ac:dyDescent="0.2">
      <c r="A2039">
        <v>1330</v>
      </c>
      <c r="B2039" s="4" t="s">
        <v>1384</v>
      </c>
      <c r="C2039" s="4">
        <v>1.5482251203012699E-3</v>
      </c>
      <c r="D2039" s="4">
        <v>9.3548303740100501E-3</v>
      </c>
      <c r="E2039" s="4">
        <v>49</v>
      </c>
      <c r="F2039" s="4">
        <v>1330</v>
      </c>
      <c r="G2039" s="4">
        <v>0</v>
      </c>
      <c r="H2039" s="4">
        <v>0</v>
      </c>
    </row>
    <row r="2040" spans="1:8" x14ac:dyDescent="0.2">
      <c r="A2040">
        <v>1261</v>
      </c>
      <c r="B2040" s="4" t="s">
        <v>1315</v>
      </c>
      <c r="C2040" s="4">
        <v>1.5482251203012699E-3</v>
      </c>
      <c r="D2040" s="4">
        <v>9.3246262368718198E-3</v>
      </c>
      <c r="E2040" s="4">
        <v>58</v>
      </c>
      <c r="F2040" s="4">
        <v>1261</v>
      </c>
      <c r="G2040" s="4">
        <v>0</v>
      </c>
      <c r="H2040" s="4">
        <v>0</v>
      </c>
    </row>
    <row r="2041" spans="1:8" x14ac:dyDescent="0.2">
      <c r="A2041">
        <v>1175</v>
      </c>
      <c r="B2041" s="4" t="s">
        <v>1229</v>
      </c>
      <c r="C2041" s="4">
        <v>1.5482251203012699E-3</v>
      </c>
      <c r="D2041" s="4">
        <v>8.9461234216267407E-3</v>
      </c>
      <c r="E2041" s="4">
        <v>58</v>
      </c>
      <c r="F2041" s="4">
        <v>1175</v>
      </c>
      <c r="G2041" s="4">
        <v>0</v>
      </c>
      <c r="H2041" s="4">
        <v>0</v>
      </c>
    </row>
    <row r="2042" spans="1:8" x14ac:dyDescent="0.2">
      <c r="A2042">
        <v>1282</v>
      </c>
      <c r="B2042" s="4" t="s">
        <v>1336</v>
      </c>
      <c r="C2042" s="4">
        <v>1.5482251203012699E-3</v>
      </c>
      <c r="D2042" s="4">
        <v>8.6976732200789997E-3</v>
      </c>
      <c r="E2042" s="4">
        <v>57</v>
      </c>
      <c r="F2042" s="4">
        <v>1282</v>
      </c>
      <c r="G2042" s="4">
        <v>0</v>
      </c>
      <c r="H2042" s="4">
        <v>0</v>
      </c>
    </row>
    <row r="2043" spans="1:8" x14ac:dyDescent="0.2">
      <c r="A2043">
        <v>9852</v>
      </c>
      <c r="B2043" s="4" t="s">
        <v>9906</v>
      </c>
      <c r="C2043" s="4">
        <v>1.5482251203012699E-3</v>
      </c>
      <c r="D2043" s="4">
        <v>7.8423454478707202E-3</v>
      </c>
      <c r="E2043" s="4">
        <v>52</v>
      </c>
      <c r="F2043" s="4">
        <v>9852</v>
      </c>
      <c r="G2043" s="4">
        <v>0</v>
      </c>
      <c r="H2043" s="4">
        <v>0</v>
      </c>
    </row>
    <row r="2044" spans="1:8" x14ac:dyDescent="0.2">
      <c r="A2044">
        <v>15413</v>
      </c>
      <c r="B2044" s="4" t="s">
        <v>15467</v>
      </c>
      <c r="C2044" s="4">
        <v>1.5482251203012699E-3</v>
      </c>
      <c r="D2044" s="4">
        <v>7.8400931380604704E-3</v>
      </c>
      <c r="E2044" s="4">
        <v>60</v>
      </c>
      <c r="F2044" s="4">
        <v>15413</v>
      </c>
      <c r="G2044" s="4">
        <v>0</v>
      </c>
      <c r="H2044" s="4">
        <v>0</v>
      </c>
    </row>
    <row r="2045" spans="1:8" x14ac:dyDescent="0.2">
      <c r="A2045">
        <v>5854</v>
      </c>
      <c r="B2045" s="4" t="s">
        <v>5908</v>
      </c>
      <c r="C2045" s="4">
        <v>1.5482251203012699E-3</v>
      </c>
      <c r="D2045" s="4">
        <v>7.1784759490008702E-3</v>
      </c>
      <c r="E2045" s="4">
        <v>52</v>
      </c>
      <c r="F2045" s="4">
        <v>5854</v>
      </c>
      <c r="G2045" s="4">
        <v>0</v>
      </c>
      <c r="H2045" s="4">
        <v>0</v>
      </c>
    </row>
    <row r="2046" spans="1:8" x14ac:dyDescent="0.2">
      <c r="A2046">
        <v>5894</v>
      </c>
      <c r="B2046" s="4" t="s">
        <v>5948</v>
      </c>
      <c r="C2046" s="4">
        <v>1.5482251203012699E-3</v>
      </c>
      <c r="D2046" s="4">
        <v>6.4375006827058099E-3</v>
      </c>
      <c r="E2046" s="4">
        <v>47</v>
      </c>
      <c r="F2046" s="4">
        <v>5894</v>
      </c>
      <c r="G2046" s="4">
        <v>0</v>
      </c>
      <c r="H2046" s="4">
        <v>0</v>
      </c>
    </row>
    <row r="2047" spans="1:8" x14ac:dyDescent="0.2">
      <c r="A2047">
        <v>9885</v>
      </c>
      <c r="B2047" s="4" t="s">
        <v>9939</v>
      </c>
      <c r="C2047" s="4">
        <v>1.5482251203012699E-3</v>
      </c>
      <c r="D2047" s="4">
        <v>6.2682136562795298E-3</v>
      </c>
      <c r="E2047" s="4">
        <v>45</v>
      </c>
      <c r="F2047" s="4">
        <v>9885</v>
      </c>
      <c r="G2047" s="4">
        <v>0</v>
      </c>
      <c r="H2047" s="4">
        <v>0</v>
      </c>
    </row>
    <row r="2048" spans="1:8" x14ac:dyDescent="0.2">
      <c r="A2048">
        <v>13652</v>
      </c>
      <c r="B2048" s="4" t="s">
        <v>13706</v>
      </c>
      <c r="C2048" s="4">
        <v>1.5482251203012699E-3</v>
      </c>
      <c r="D2048" s="4">
        <v>6.0468198192032098E-3</v>
      </c>
      <c r="E2048" s="4">
        <v>48</v>
      </c>
      <c r="F2048" s="4">
        <v>13652</v>
      </c>
      <c r="G2048" s="4">
        <v>0</v>
      </c>
      <c r="H2048" s="4">
        <v>0</v>
      </c>
    </row>
    <row r="2049" spans="1:8" x14ac:dyDescent="0.2">
      <c r="A2049">
        <v>1387</v>
      </c>
      <c r="B2049" s="4" t="s">
        <v>1441</v>
      </c>
      <c r="C2049" s="4">
        <v>1.5482251203012699E-3</v>
      </c>
      <c r="D2049" s="4">
        <v>5.8917604810319497E-3</v>
      </c>
      <c r="E2049" s="4">
        <v>48</v>
      </c>
      <c r="F2049" s="4">
        <v>1387</v>
      </c>
      <c r="G2049" s="4">
        <v>0</v>
      </c>
      <c r="H2049" s="4">
        <v>0</v>
      </c>
    </row>
    <row r="2050" spans="1:8" x14ac:dyDescent="0.2">
      <c r="A2050">
        <v>9900</v>
      </c>
      <c r="B2050" s="4" t="s">
        <v>9954</v>
      </c>
      <c r="C2050" s="4">
        <v>1.5482251203012699E-3</v>
      </c>
      <c r="D2050" s="4">
        <v>5.7139670309989798E-3</v>
      </c>
      <c r="E2050" s="4">
        <v>42</v>
      </c>
      <c r="F2050" s="4">
        <v>9900</v>
      </c>
      <c r="G2050" s="4">
        <v>0</v>
      </c>
      <c r="H2050" s="4">
        <v>0</v>
      </c>
    </row>
    <row r="2051" spans="1:8" x14ac:dyDescent="0.2">
      <c r="A2051">
        <v>5880</v>
      </c>
      <c r="B2051" s="4" t="s">
        <v>5934</v>
      </c>
      <c r="C2051" s="4">
        <v>1.5482251203012699E-3</v>
      </c>
      <c r="D2051" s="4">
        <v>3.82440791553928E-3</v>
      </c>
      <c r="E2051" s="4">
        <v>44</v>
      </c>
      <c r="F2051" s="4">
        <v>5880</v>
      </c>
      <c r="G2051" s="4">
        <v>0</v>
      </c>
      <c r="H2051" s="4">
        <v>0</v>
      </c>
    </row>
    <row r="2052" spans="1:8" x14ac:dyDescent="0.2">
      <c r="A2052">
        <v>23213</v>
      </c>
      <c r="B2052" s="4" t="s">
        <v>23266</v>
      </c>
      <c r="C2052" s="4">
        <v>1.5482251203012699E-3</v>
      </c>
      <c r="D2052" s="4">
        <v>3.6884279433331401E-3</v>
      </c>
      <c r="E2052" s="4">
        <v>42</v>
      </c>
      <c r="F2052" s="4">
        <v>23213</v>
      </c>
      <c r="G2052" s="4">
        <v>0</v>
      </c>
      <c r="H2052" s="4">
        <v>0</v>
      </c>
    </row>
    <row r="2053" spans="1:8" x14ac:dyDescent="0.2">
      <c r="A2053">
        <v>761</v>
      </c>
      <c r="B2053" s="4" t="s">
        <v>815</v>
      </c>
      <c r="C2053" s="4">
        <v>1.5482251203012699E-3</v>
      </c>
      <c r="D2053" s="4">
        <v>3.6526850531158998E-3</v>
      </c>
      <c r="E2053" s="4">
        <v>43</v>
      </c>
      <c r="F2053" s="4">
        <v>761</v>
      </c>
      <c r="G2053" s="4">
        <v>0</v>
      </c>
      <c r="H2053" s="4">
        <v>0</v>
      </c>
    </row>
    <row r="2054" spans="1:8" x14ac:dyDescent="0.2">
      <c r="A2054">
        <v>1463</v>
      </c>
      <c r="B2054" s="4" t="s">
        <v>1517</v>
      </c>
      <c r="C2054" s="4">
        <v>1.5482251203012699E-3</v>
      </c>
      <c r="D2054" s="4">
        <v>3.4824596683753202E-3</v>
      </c>
      <c r="E2054" s="4">
        <v>39</v>
      </c>
      <c r="F2054" s="4">
        <v>1463</v>
      </c>
      <c r="G2054" s="4">
        <v>0</v>
      </c>
      <c r="H2054" s="4">
        <v>0</v>
      </c>
    </row>
    <row r="2055" spans="1:8" x14ac:dyDescent="0.2">
      <c r="A2055">
        <v>1339</v>
      </c>
      <c r="B2055" s="4" t="s">
        <v>1393</v>
      </c>
      <c r="C2055" s="4">
        <v>1.5482251203012699E-3</v>
      </c>
      <c r="D2055" s="4">
        <v>3.17542169645838E-3</v>
      </c>
      <c r="E2055" s="4">
        <v>29</v>
      </c>
      <c r="F2055" s="4">
        <v>1339</v>
      </c>
      <c r="G2055" s="4">
        <v>0</v>
      </c>
      <c r="H2055" s="4">
        <v>0</v>
      </c>
    </row>
    <row r="2056" spans="1:8" x14ac:dyDescent="0.2">
      <c r="A2056">
        <v>13649</v>
      </c>
      <c r="B2056" s="4" t="s">
        <v>13703</v>
      </c>
      <c r="C2056" s="4">
        <v>1.5482251203012699E-3</v>
      </c>
      <c r="D2056" s="4">
        <v>3.0270488543819498E-3</v>
      </c>
      <c r="E2056" s="4">
        <v>37</v>
      </c>
      <c r="F2056" s="4">
        <v>13649</v>
      </c>
      <c r="G2056" s="4">
        <v>0</v>
      </c>
      <c r="H2056" s="4">
        <v>0</v>
      </c>
    </row>
    <row r="2057" spans="1:8" x14ac:dyDescent="0.2">
      <c r="A2057">
        <v>1417</v>
      </c>
      <c r="B2057" s="4" t="s">
        <v>1471</v>
      </c>
      <c r="C2057" s="4">
        <v>1.5482251203012699E-3</v>
      </c>
      <c r="D2057" s="4">
        <v>2.75263958843236E-3</v>
      </c>
      <c r="E2057" s="4">
        <v>37</v>
      </c>
      <c r="F2057" s="4">
        <v>1417</v>
      </c>
      <c r="G2057" s="4">
        <v>0</v>
      </c>
      <c r="H2057" s="4">
        <v>0</v>
      </c>
    </row>
    <row r="2058" spans="1:8" x14ac:dyDescent="0.2">
      <c r="A2058">
        <v>22006</v>
      </c>
      <c r="B2058" s="4" t="s">
        <v>22059</v>
      </c>
      <c r="C2058" s="4">
        <v>1.5482251203012699E-3</v>
      </c>
      <c r="D2058" s="4">
        <v>2.6459353197239798E-3</v>
      </c>
      <c r="E2058" s="4">
        <v>35</v>
      </c>
      <c r="F2058" s="4">
        <v>22006</v>
      </c>
      <c r="G2058" s="4">
        <v>0</v>
      </c>
      <c r="H2058" s="4">
        <v>0</v>
      </c>
    </row>
    <row r="2059" spans="1:8" x14ac:dyDescent="0.2">
      <c r="A2059">
        <v>33926</v>
      </c>
      <c r="B2059" s="4" t="s">
        <v>33977</v>
      </c>
      <c r="C2059" s="4">
        <v>1.5482251203012699E-3</v>
      </c>
      <c r="D2059" s="4">
        <v>1.72948822312645E-3</v>
      </c>
      <c r="E2059" s="4">
        <v>29</v>
      </c>
      <c r="F2059" s="4">
        <v>33926</v>
      </c>
      <c r="G2059" s="4">
        <v>0</v>
      </c>
      <c r="H2059" s="4">
        <v>0</v>
      </c>
    </row>
    <row r="2060" spans="1:8" x14ac:dyDescent="0.2">
      <c r="A2060">
        <v>1309</v>
      </c>
      <c r="B2060" s="4" t="s">
        <v>1363</v>
      </c>
      <c r="C2060" s="4">
        <v>1.5342771462444999E-3</v>
      </c>
      <c r="D2060" s="4">
        <v>1.21653755577469E-2</v>
      </c>
      <c r="E2060" s="4">
        <v>67</v>
      </c>
      <c r="F2060" s="4">
        <v>1309</v>
      </c>
      <c r="G2060" s="4">
        <v>0</v>
      </c>
      <c r="H2060" s="4">
        <v>0</v>
      </c>
    </row>
    <row r="2061" spans="1:8" x14ac:dyDescent="0.2">
      <c r="A2061">
        <v>1235</v>
      </c>
      <c r="B2061" s="4" t="s">
        <v>1289</v>
      </c>
      <c r="C2061" s="4">
        <v>1.5342771462444999E-3</v>
      </c>
      <c r="D2061" s="4">
        <v>1.0814090213058399E-2</v>
      </c>
      <c r="E2061" s="4">
        <v>60</v>
      </c>
      <c r="F2061" s="4">
        <v>1235</v>
      </c>
      <c r="G2061" s="4">
        <v>0</v>
      </c>
      <c r="H2061" s="4">
        <v>0</v>
      </c>
    </row>
    <row r="2062" spans="1:8" x14ac:dyDescent="0.2">
      <c r="A2062">
        <v>1276</v>
      </c>
      <c r="B2062" s="4" t="s">
        <v>1330</v>
      </c>
      <c r="C2062" s="4">
        <v>1.5342771462444999E-3</v>
      </c>
      <c r="D2062" s="4">
        <v>1.05265314037778E-2</v>
      </c>
      <c r="E2062" s="4">
        <v>62</v>
      </c>
      <c r="F2062" s="4">
        <v>1276</v>
      </c>
      <c r="G2062" s="4">
        <v>0</v>
      </c>
      <c r="H2062" s="4">
        <v>0</v>
      </c>
    </row>
    <row r="2063" spans="1:8" x14ac:dyDescent="0.2">
      <c r="A2063">
        <v>1225</v>
      </c>
      <c r="B2063" s="4" t="s">
        <v>1279</v>
      </c>
      <c r="C2063" s="4">
        <v>1.5342771462444999E-3</v>
      </c>
      <c r="D2063" s="4">
        <v>9.5089699751286401E-3</v>
      </c>
      <c r="E2063" s="4">
        <v>57</v>
      </c>
      <c r="F2063" s="4">
        <v>1225</v>
      </c>
      <c r="G2063" s="4">
        <v>0</v>
      </c>
      <c r="H2063" s="4">
        <v>0</v>
      </c>
    </row>
    <row r="2064" spans="1:8" x14ac:dyDescent="0.2">
      <c r="A2064">
        <v>1100</v>
      </c>
      <c r="B2064" s="4" t="s">
        <v>1154</v>
      </c>
      <c r="C2064" s="4">
        <v>1.5342771462444999E-3</v>
      </c>
      <c r="D2064" s="4">
        <v>9.3929227790200496E-3</v>
      </c>
      <c r="E2064" s="4">
        <v>60</v>
      </c>
      <c r="F2064" s="4">
        <v>1100</v>
      </c>
      <c r="G2064" s="4">
        <v>0</v>
      </c>
      <c r="H2064" s="4">
        <v>0</v>
      </c>
    </row>
    <row r="2065" spans="1:8" x14ac:dyDescent="0.2">
      <c r="A2065">
        <v>1185</v>
      </c>
      <c r="B2065" s="4" t="s">
        <v>1239</v>
      </c>
      <c r="C2065" s="4">
        <v>1.5342771462444999E-3</v>
      </c>
      <c r="D2065" s="4">
        <v>9.3145395607950408E-3</v>
      </c>
      <c r="E2065" s="4">
        <v>56</v>
      </c>
      <c r="F2065" s="4">
        <v>1185</v>
      </c>
      <c r="G2065" s="4">
        <v>0</v>
      </c>
      <c r="H2065" s="4">
        <v>0</v>
      </c>
    </row>
    <row r="2066" spans="1:8" x14ac:dyDescent="0.2">
      <c r="A2066">
        <v>5795</v>
      </c>
      <c r="B2066" s="4" t="s">
        <v>5849</v>
      </c>
      <c r="C2066" s="4">
        <v>1.5342771462444999E-3</v>
      </c>
      <c r="D2066" s="4">
        <v>9.2244969672022094E-3</v>
      </c>
      <c r="E2066" s="4">
        <v>60</v>
      </c>
      <c r="F2066" s="4">
        <v>5795</v>
      </c>
      <c r="G2066" s="4">
        <v>0</v>
      </c>
      <c r="H2066" s="4">
        <v>0</v>
      </c>
    </row>
    <row r="2067" spans="1:8" x14ac:dyDescent="0.2">
      <c r="A2067">
        <v>1373</v>
      </c>
      <c r="B2067" s="4" t="s">
        <v>1427</v>
      </c>
      <c r="C2067" s="4">
        <v>1.5342771462444999E-3</v>
      </c>
      <c r="D2067" s="4">
        <v>8.8022780208265403E-3</v>
      </c>
      <c r="E2067" s="4">
        <v>53</v>
      </c>
      <c r="F2067" s="4">
        <v>1373</v>
      </c>
      <c r="G2067" s="4">
        <v>0</v>
      </c>
      <c r="H2067" s="4">
        <v>0</v>
      </c>
    </row>
    <row r="2068" spans="1:8" x14ac:dyDescent="0.2">
      <c r="A2068">
        <v>9927</v>
      </c>
      <c r="B2068" s="4" t="s">
        <v>9981</v>
      </c>
      <c r="C2068" s="4">
        <v>1.5342771462444999E-3</v>
      </c>
      <c r="D2068" s="4">
        <v>8.4987137204417303E-3</v>
      </c>
      <c r="E2068" s="4">
        <v>55</v>
      </c>
      <c r="F2068" s="4">
        <v>9927</v>
      </c>
      <c r="G2068" s="4">
        <v>0</v>
      </c>
      <c r="H2068" s="4">
        <v>0</v>
      </c>
    </row>
    <row r="2069" spans="1:8" x14ac:dyDescent="0.2">
      <c r="A2069">
        <v>1346</v>
      </c>
      <c r="B2069" s="4" t="s">
        <v>1400</v>
      </c>
      <c r="C2069" s="4">
        <v>1.5342771462444999E-3</v>
      </c>
      <c r="D2069" s="4">
        <v>8.4697591406478808E-3</v>
      </c>
      <c r="E2069" s="4">
        <v>56</v>
      </c>
      <c r="F2069" s="4">
        <v>1346</v>
      </c>
      <c r="G2069" s="4">
        <v>0</v>
      </c>
      <c r="H2069" s="4">
        <v>0</v>
      </c>
    </row>
    <row r="2070" spans="1:8" x14ac:dyDescent="0.2">
      <c r="A2070">
        <v>5831</v>
      </c>
      <c r="B2070" s="4" t="s">
        <v>5885</v>
      </c>
      <c r="C2070" s="4">
        <v>1.5342771462444999E-3</v>
      </c>
      <c r="D2070" s="4">
        <v>7.2740722800905301E-3</v>
      </c>
      <c r="E2070" s="4">
        <v>49</v>
      </c>
      <c r="F2070" s="4">
        <v>5831</v>
      </c>
      <c r="G2070" s="4">
        <v>0</v>
      </c>
      <c r="H2070" s="4">
        <v>0</v>
      </c>
    </row>
    <row r="2071" spans="1:8" x14ac:dyDescent="0.2">
      <c r="A2071">
        <v>5923</v>
      </c>
      <c r="B2071" s="4" t="s">
        <v>5977</v>
      </c>
      <c r="C2071" s="4">
        <v>1.5342771462444999E-3</v>
      </c>
      <c r="D2071" s="4">
        <v>7.0459837470245104E-3</v>
      </c>
      <c r="E2071" s="4">
        <v>51</v>
      </c>
      <c r="F2071" s="4">
        <v>5923</v>
      </c>
      <c r="G2071" s="4">
        <v>0</v>
      </c>
      <c r="H2071" s="4">
        <v>0</v>
      </c>
    </row>
    <row r="2072" spans="1:8" x14ac:dyDescent="0.2">
      <c r="A2072">
        <v>5913</v>
      </c>
      <c r="B2072" s="4" t="s">
        <v>5967</v>
      </c>
      <c r="C2072" s="4">
        <v>1.5342771462444999E-3</v>
      </c>
      <c r="D2072" s="4">
        <v>6.68051041462889E-3</v>
      </c>
      <c r="E2072" s="4">
        <v>57</v>
      </c>
      <c r="F2072" s="4">
        <v>5913</v>
      </c>
      <c r="G2072" s="4">
        <v>0</v>
      </c>
      <c r="H2072" s="4">
        <v>0</v>
      </c>
    </row>
    <row r="2073" spans="1:8" x14ac:dyDescent="0.2">
      <c r="A2073">
        <v>1475</v>
      </c>
      <c r="B2073" s="4" t="s">
        <v>1529</v>
      </c>
      <c r="C2073" s="4">
        <v>1.5342771462444999E-3</v>
      </c>
      <c r="D2073" s="4">
        <v>6.63532980868711E-3</v>
      </c>
      <c r="E2073" s="4">
        <v>51</v>
      </c>
      <c r="F2073" s="4">
        <v>1475</v>
      </c>
      <c r="G2073" s="4">
        <v>0</v>
      </c>
      <c r="H2073" s="4">
        <v>0</v>
      </c>
    </row>
    <row r="2074" spans="1:8" x14ac:dyDescent="0.2">
      <c r="A2074">
        <v>5925</v>
      </c>
      <c r="B2074" s="4" t="s">
        <v>5979</v>
      </c>
      <c r="C2074" s="4">
        <v>1.5342771462444999E-3</v>
      </c>
      <c r="D2074" s="4">
        <v>6.2709076761727498E-3</v>
      </c>
      <c r="E2074" s="4">
        <v>47</v>
      </c>
      <c r="F2074" s="4">
        <v>5925</v>
      </c>
      <c r="G2074" s="4">
        <v>0</v>
      </c>
      <c r="H2074" s="4">
        <v>0</v>
      </c>
    </row>
    <row r="2075" spans="1:8" x14ac:dyDescent="0.2">
      <c r="A2075">
        <v>9916</v>
      </c>
      <c r="B2075" s="4" t="s">
        <v>9970</v>
      </c>
      <c r="C2075" s="4">
        <v>1.5342771462444999E-3</v>
      </c>
      <c r="D2075" s="4">
        <v>5.98543493921501E-3</v>
      </c>
      <c r="E2075" s="4">
        <v>49</v>
      </c>
      <c r="F2075" s="4">
        <v>9916</v>
      </c>
      <c r="G2075" s="4">
        <v>0</v>
      </c>
      <c r="H2075" s="4">
        <v>0</v>
      </c>
    </row>
    <row r="2076" spans="1:8" x14ac:dyDescent="0.2">
      <c r="A2076">
        <v>19854</v>
      </c>
      <c r="B2076" s="4" t="s">
        <v>19907</v>
      </c>
      <c r="C2076" s="4">
        <v>1.5342771462444999E-3</v>
      </c>
      <c r="D2076" s="4">
        <v>5.7626755251633799E-3</v>
      </c>
      <c r="E2076" s="4">
        <v>52</v>
      </c>
      <c r="F2076" s="4">
        <v>19854</v>
      </c>
      <c r="G2076" s="4">
        <v>0</v>
      </c>
      <c r="H2076" s="4">
        <v>0</v>
      </c>
    </row>
    <row r="2077" spans="1:8" x14ac:dyDescent="0.2">
      <c r="A2077">
        <v>1389</v>
      </c>
      <c r="B2077" s="4" t="s">
        <v>1443</v>
      </c>
      <c r="C2077" s="4">
        <v>1.5342771462444999E-3</v>
      </c>
      <c r="D2077" s="4">
        <v>5.3154358853530204E-3</v>
      </c>
      <c r="E2077" s="4">
        <v>41</v>
      </c>
      <c r="F2077" s="4">
        <v>1389</v>
      </c>
      <c r="G2077" s="4">
        <v>0</v>
      </c>
      <c r="H2077" s="4">
        <v>0</v>
      </c>
    </row>
    <row r="2078" spans="1:8" x14ac:dyDescent="0.2">
      <c r="A2078">
        <v>12425</v>
      </c>
      <c r="B2078" s="4" t="s">
        <v>12479</v>
      </c>
      <c r="C2078" s="4">
        <v>1.5342771462444999E-3</v>
      </c>
      <c r="D2078" s="4">
        <v>5.0445615408323203E-3</v>
      </c>
      <c r="E2078" s="4">
        <v>39</v>
      </c>
      <c r="F2078" s="4">
        <v>12425</v>
      </c>
      <c r="G2078" s="4">
        <v>0</v>
      </c>
      <c r="H2078" s="4">
        <v>0</v>
      </c>
    </row>
    <row r="2079" spans="1:8" x14ac:dyDescent="0.2">
      <c r="A2079">
        <v>5871</v>
      </c>
      <c r="B2079" s="4" t="s">
        <v>5925</v>
      </c>
      <c r="C2079" s="4">
        <v>1.5342771462444999E-3</v>
      </c>
      <c r="D2079" s="4">
        <v>4.4752067499050597E-3</v>
      </c>
      <c r="E2079" s="4">
        <v>37</v>
      </c>
      <c r="F2079" s="4">
        <v>5871</v>
      </c>
      <c r="G2079" s="4">
        <v>0</v>
      </c>
      <c r="H2079" s="4">
        <v>0</v>
      </c>
    </row>
    <row r="2080" spans="1:8" x14ac:dyDescent="0.2">
      <c r="A2080">
        <v>12411</v>
      </c>
      <c r="B2080" s="4" t="s">
        <v>12465</v>
      </c>
      <c r="C2080" s="4">
        <v>1.5342771462444999E-3</v>
      </c>
      <c r="D2080" s="4">
        <v>4.4074910707430697E-3</v>
      </c>
      <c r="E2080" s="4">
        <v>46</v>
      </c>
      <c r="F2080" s="4">
        <v>12411</v>
      </c>
      <c r="G2080" s="4">
        <v>0</v>
      </c>
      <c r="H2080" s="4">
        <v>0</v>
      </c>
    </row>
    <row r="2081" spans="1:8" x14ac:dyDescent="0.2">
      <c r="A2081">
        <v>15428</v>
      </c>
      <c r="B2081" s="4" t="s">
        <v>15482</v>
      </c>
      <c r="C2081" s="4">
        <v>1.5342771462444999E-3</v>
      </c>
      <c r="D2081" s="4">
        <v>4.3423624307356197E-3</v>
      </c>
      <c r="E2081" s="4">
        <v>42</v>
      </c>
      <c r="F2081" s="4">
        <v>15428</v>
      </c>
      <c r="G2081" s="4">
        <v>0</v>
      </c>
      <c r="H2081" s="4">
        <v>0</v>
      </c>
    </row>
    <row r="2082" spans="1:8" x14ac:dyDescent="0.2">
      <c r="A2082">
        <v>1315</v>
      </c>
      <c r="B2082" s="4" t="s">
        <v>1369</v>
      </c>
      <c r="C2082" s="4">
        <v>1.5342771462444999E-3</v>
      </c>
      <c r="D2082" s="4">
        <v>3.9660034501552499E-3</v>
      </c>
      <c r="E2082" s="4">
        <v>41</v>
      </c>
      <c r="F2082" s="4">
        <v>1315</v>
      </c>
      <c r="G2082" s="4">
        <v>0</v>
      </c>
      <c r="H2082" s="4">
        <v>0</v>
      </c>
    </row>
    <row r="2083" spans="1:8" x14ac:dyDescent="0.2">
      <c r="A2083">
        <v>5885</v>
      </c>
      <c r="B2083" s="4" t="s">
        <v>5939</v>
      </c>
      <c r="C2083" s="4">
        <v>1.5342771462444999E-3</v>
      </c>
      <c r="D2083" s="4">
        <v>3.8448646523568399E-3</v>
      </c>
      <c r="E2083" s="4">
        <v>45</v>
      </c>
      <c r="F2083" s="4">
        <v>5885</v>
      </c>
      <c r="G2083" s="4">
        <v>0</v>
      </c>
      <c r="H2083" s="4">
        <v>0</v>
      </c>
    </row>
    <row r="2084" spans="1:8" x14ac:dyDescent="0.2">
      <c r="A2084">
        <v>9836</v>
      </c>
      <c r="B2084" s="4" t="s">
        <v>9890</v>
      </c>
      <c r="C2084" s="4">
        <v>1.5342771462444999E-3</v>
      </c>
      <c r="D2084" s="4">
        <v>3.74310330664585E-3</v>
      </c>
      <c r="E2084" s="4">
        <v>42</v>
      </c>
      <c r="F2084" s="4">
        <v>9836</v>
      </c>
      <c r="G2084" s="4">
        <v>0</v>
      </c>
      <c r="H2084" s="4">
        <v>0</v>
      </c>
    </row>
    <row r="2085" spans="1:8" x14ac:dyDescent="0.2">
      <c r="A2085">
        <v>19873</v>
      </c>
      <c r="B2085" s="4" t="s">
        <v>19926</v>
      </c>
      <c r="C2085" s="4">
        <v>1.5342771462444999E-3</v>
      </c>
      <c r="D2085" s="4">
        <v>3.1022981988209001E-3</v>
      </c>
      <c r="E2085" s="4">
        <v>38</v>
      </c>
      <c r="F2085" s="4">
        <v>19873</v>
      </c>
      <c r="G2085" s="4">
        <v>0</v>
      </c>
      <c r="H2085" s="4">
        <v>0</v>
      </c>
    </row>
    <row r="2086" spans="1:8" x14ac:dyDescent="0.2">
      <c r="A2086">
        <v>20921</v>
      </c>
      <c r="B2086" s="4" t="s">
        <v>20974</v>
      </c>
      <c r="C2086" s="4">
        <v>1.5342771462444999E-3</v>
      </c>
      <c r="D2086" s="4">
        <v>2.9939756649910898E-3</v>
      </c>
      <c r="E2086" s="4">
        <v>33</v>
      </c>
      <c r="F2086" s="4">
        <v>20921</v>
      </c>
      <c r="G2086" s="4">
        <v>0</v>
      </c>
      <c r="H2086" s="4">
        <v>0</v>
      </c>
    </row>
    <row r="2087" spans="1:8" x14ac:dyDescent="0.2">
      <c r="A2087">
        <v>23915</v>
      </c>
      <c r="B2087" s="4" t="s">
        <v>23968</v>
      </c>
      <c r="C2087" s="4">
        <v>1.5342771462444999E-3</v>
      </c>
      <c r="D2087" s="4">
        <v>2.2982236581687901E-3</v>
      </c>
      <c r="E2087" s="4">
        <v>37</v>
      </c>
      <c r="F2087" s="4">
        <v>23915</v>
      </c>
      <c r="G2087" s="4">
        <v>0</v>
      </c>
      <c r="H2087" s="4">
        <v>0</v>
      </c>
    </row>
    <row r="2088" spans="1:8" x14ac:dyDescent="0.2">
      <c r="A2088">
        <v>25056</v>
      </c>
      <c r="B2088" s="4" t="s">
        <v>25108</v>
      </c>
      <c r="C2088" s="4">
        <v>1.5342771462444999E-3</v>
      </c>
      <c r="D2088" s="4">
        <v>2.2173581185295898E-3</v>
      </c>
      <c r="E2088" s="4">
        <v>34</v>
      </c>
      <c r="F2088" s="4">
        <v>25056</v>
      </c>
      <c r="G2088" s="4">
        <v>0</v>
      </c>
      <c r="H2088" s="4">
        <v>0</v>
      </c>
    </row>
    <row r="2089" spans="1:8" x14ac:dyDescent="0.2">
      <c r="A2089">
        <v>27831</v>
      </c>
      <c r="B2089" s="4" t="s">
        <v>27883</v>
      </c>
      <c r="C2089" s="4">
        <v>1.5342771462444999E-3</v>
      </c>
      <c r="D2089" s="4">
        <v>1.93863143813909E-3</v>
      </c>
      <c r="E2089" s="4">
        <v>39</v>
      </c>
      <c r="F2089" s="4">
        <v>27831</v>
      </c>
      <c r="G2089" s="4">
        <v>0</v>
      </c>
      <c r="H2089" s="4">
        <v>0</v>
      </c>
    </row>
    <row r="2090" spans="1:8" x14ac:dyDescent="0.2">
      <c r="A2090">
        <v>1362</v>
      </c>
      <c r="B2090" s="4" t="s">
        <v>1416</v>
      </c>
      <c r="C2090" s="4">
        <v>1.52032917218773E-3</v>
      </c>
      <c r="D2090" s="4">
        <v>1.14069303063986E-2</v>
      </c>
      <c r="E2090" s="4">
        <v>70</v>
      </c>
      <c r="F2090" s="4">
        <v>1362</v>
      </c>
      <c r="G2090" s="4">
        <v>0</v>
      </c>
      <c r="H2090" s="4">
        <v>0</v>
      </c>
    </row>
    <row r="2091" spans="1:8" x14ac:dyDescent="0.2">
      <c r="A2091">
        <v>1165</v>
      </c>
      <c r="B2091" s="4" t="s">
        <v>1219</v>
      </c>
      <c r="C2091" s="4">
        <v>1.52032917218773E-3</v>
      </c>
      <c r="D2091" s="4">
        <v>1.1012693256807701E-2</v>
      </c>
      <c r="E2091" s="4">
        <v>62</v>
      </c>
      <c r="F2091" s="4">
        <v>1165</v>
      </c>
      <c r="G2091" s="4">
        <v>0</v>
      </c>
      <c r="H2091" s="4">
        <v>0</v>
      </c>
    </row>
    <row r="2092" spans="1:8" x14ac:dyDescent="0.2">
      <c r="A2092">
        <v>1195</v>
      </c>
      <c r="B2092" s="4" t="s">
        <v>1249</v>
      </c>
      <c r="C2092" s="4">
        <v>1.52032917218773E-3</v>
      </c>
      <c r="D2092" s="4">
        <v>9.0092243337346906E-3</v>
      </c>
      <c r="E2092" s="4">
        <v>56</v>
      </c>
      <c r="F2092" s="4">
        <v>1195</v>
      </c>
      <c r="G2092" s="4">
        <v>0</v>
      </c>
      <c r="H2092" s="4">
        <v>0</v>
      </c>
    </row>
    <row r="2093" spans="1:8" x14ac:dyDescent="0.2">
      <c r="A2093">
        <v>1052</v>
      </c>
      <c r="B2093" s="4" t="s">
        <v>1106</v>
      </c>
      <c r="C2093" s="4">
        <v>1.52032917218773E-3</v>
      </c>
      <c r="D2093" s="4">
        <v>8.6624569215148495E-3</v>
      </c>
      <c r="E2093" s="4">
        <v>62</v>
      </c>
      <c r="F2093" s="4">
        <v>1052</v>
      </c>
      <c r="G2093" s="4">
        <v>0</v>
      </c>
      <c r="H2093" s="4">
        <v>0</v>
      </c>
    </row>
    <row r="2094" spans="1:8" x14ac:dyDescent="0.2">
      <c r="A2094">
        <v>5900</v>
      </c>
      <c r="B2094" s="4" t="s">
        <v>5954</v>
      </c>
      <c r="C2094" s="4">
        <v>1.52032917218773E-3</v>
      </c>
      <c r="D2094" s="4">
        <v>8.5479927335045704E-3</v>
      </c>
      <c r="E2094" s="4">
        <v>54</v>
      </c>
      <c r="F2094" s="4">
        <v>5900</v>
      </c>
      <c r="G2094" s="4">
        <v>0</v>
      </c>
      <c r="H2094" s="4">
        <v>0</v>
      </c>
    </row>
    <row r="2095" spans="1:8" x14ac:dyDescent="0.2">
      <c r="A2095">
        <v>5855</v>
      </c>
      <c r="B2095" s="4" t="s">
        <v>5909</v>
      </c>
      <c r="C2095" s="4">
        <v>1.52032917218773E-3</v>
      </c>
      <c r="D2095" s="4">
        <v>8.0932769743209607E-3</v>
      </c>
      <c r="E2095" s="4">
        <v>59</v>
      </c>
      <c r="F2095" s="4">
        <v>5855</v>
      </c>
      <c r="G2095" s="4">
        <v>0</v>
      </c>
      <c r="H2095" s="4">
        <v>0</v>
      </c>
    </row>
    <row r="2096" spans="1:8" x14ac:dyDescent="0.2">
      <c r="A2096">
        <v>1262</v>
      </c>
      <c r="B2096" s="4" t="s">
        <v>1316</v>
      </c>
      <c r="C2096" s="4">
        <v>1.52032917218773E-3</v>
      </c>
      <c r="D2096" s="4">
        <v>7.8991574010199607E-3</v>
      </c>
      <c r="E2096" s="4">
        <v>56</v>
      </c>
      <c r="F2096" s="4">
        <v>1262</v>
      </c>
      <c r="G2096" s="4">
        <v>0</v>
      </c>
      <c r="H2096" s="4">
        <v>0</v>
      </c>
    </row>
    <row r="2097" spans="1:8" x14ac:dyDescent="0.2">
      <c r="A2097">
        <v>5859</v>
      </c>
      <c r="B2097" s="4" t="s">
        <v>5913</v>
      </c>
      <c r="C2097" s="4">
        <v>1.52032917218773E-3</v>
      </c>
      <c r="D2097" s="4">
        <v>7.2479409771773803E-3</v>
      </c>
      <c r="E2097" s="4">
        <v>54</v>
      </c>
      <c r="F2097" s="4">
        <v>5859</v>
      </c>
      <c r="G2097" s="4">
        <v>0</v>
      </c>
      <c r="H2097" s="4">
        <v>0</v>
      </c>
    </row>
    <row r="2098" spans="1:8" x14ac:dyDescent="0.2">
      <c r="A2098">
        <v>5804</v>
      </c>
      <c r="B2098" s="4" t="s">
        <v>5858</v>
      </c>
      <c r="C2098" s="4">
        <v>1.52032917218773E-3</v>
      </c>
      <c r="D2098" s="4">
        <v>7.1507892408390001E-3</v>
      </c>
      <c r="E2098" s="4">
        <v>45</v>
      </c>
      <c r="F2098" s="4">
        <v>5804</v>
      </c>
      <c r="G2098" s="4">
        <v>0</v>
      </c>
      <c r="H2098" s="4">
        <v>0</v>
      </c>
    </row>
    <row r="2099" spans="1:8" x14ac:dyDescent="0.2">
      <c r="A2099">
        <v>1388</v>
      </c>
      <c r="B2099" s="4" t="s">
        <v>1442</v>
      </c>
      <c r="C2099" s="4">
        <v>1.52032917218773E-3</v>
      </c>
      <c r="D2099" s="4">
        <v>6.9070700072696401E-3</v>
      </c>
      <c r="E2099" s="4">
        <v>49</v>
      </c>
      <c r="F2099" s="4">
        <v>1388</v>
      </c>
      <c r="G2099" s="4">
        <v>0</v>
      </c>
      <c r="H2099" s="4">
        <v>0</v>
      </c>
    </row>
    <row r="2100" spans="1:8" x14ac:dyDescent="0.2">
      <c r="A2100">
        <v>5809</v>
      </c>
      <c r="B2100" s="4" t="s">
        <v>5863</v>
      </c>
      <c r="C2100" s="4">
        <v>1.52032917218773E-3</v>
      </c>
      <c r="D2100" s="4">
        <v>6.8070436670117501E-3</v>
      </c>
      <c r="E2100" s="4">
        <v>47</v>
      </c>
      <c r="F2100" s="4">
        <v>5809</v>
      </c>
      <c r="G2100" s="4">
        <v>0</v>
      </c>
      <c r="H2100" s="4">
        <v>0</v>
      </c>
    </row>
    <row r="2101" spans="1:8" x14ac:dyDescent="0.2">
      <c r="A2101">
        <v>5815</v>
      </c>
      <c r="B2101" s="4" t="s">
        <v>5869</v>
      </c>
      <c r="C2101" s="4">
        <v>1.52032917218773E-3</v>
      </c>
      <c r="D2101" s="4">
        <v>6.7936266466455198E-3</v>
      </c>
      <c r="E2101" s="4">
        <v>50</v>
      </c>
      <c r="F2101" s="4">
        <v>5815</v>
      </c>
      <c r="G2101" s="4">
        <v>0</v>
      </c>
      <c r="H2101" s="4">
        <v>0</v>
      </c>
    </row>
    <row r="2102" spans="1:8" x14ac:dyDescent="0.2">
      <c r="A2102">
        <v>5912</v>
      </c>
      <c r="B2102" s="4" t="s">
        <v>5966</v>
      </c>
      <c r="C2102" s="4">
        <v>1.52032917218773E-3</v>
      </c>
      <c r="D2102" s="4">
        <v>6.7838150434753998E-3</v>
      </c>
      <c r="E2102" s="4">
        <v>49</v>
      </c>
      <c r="F2102" s="4">
        <v>5912</v>
      </c>
      <c r="G2102" s="4">
        <v>0</v>
      </c>
      <c r="H2102" s="4">
        <v>0</v>
      </c>
    </row>
    <row r="2103" spans="1:8" x14ac:dyDescent="0.2">
      <c r="A2103">
        <v>1386</v>
      </c>
      <c r="B2103" s="4" t="s">
        <v>1440</v>
      </c>
      <c r="C2103" s="4">
        <v>1.52032917218773E-3</v>
      </c>
      <c r="D2103" s="4">
        <v>6.4355914751823597E-3</v>
      </c>
      <c r="E2103" s="4">
        <v>53</v>
      </c>
      <c r="F2103" s="4">
        <v>1386</v>
      </c>
      <c r="G2103" s="4">
        <v>0</v>
      </c>
      <c r="H2103" s="4">
        <v>0</v>
      </c>
    </row>
    <row r="2104" spans="1:8" x14ac:dyDescent="0.2">
      <c r="A2104">
        <v>14267</v>
      </c>
      <c r="B2104" s="4" t="s">
        <v>14321</v>
      </c>
      <c r="C2104" s="4">
        <v>1.52032917218773E-3</v>
      </c>
      <c r="D2104" s="4">
        <v>5.8122969984581501E-3</v>
      </c>
      <c r="E2104" s="4">
        <v>48</v>
      </c>
      <c r="F2104" s="4">
        <v>14267</v>
      </c>
      <c r="G2104" s="4">
        <v>0</v>
      </c>
      <c r="H2104" s="4">
        <v>0</v>
      </c>
    </row>
    <row r="2105" spans="1:8" x14ac:dyDescent="0.2">
      <c r="A2105">
        <v>14266</v>
      </c>
      <c r="B2105" s="4" t="s">
        <v>14320</v>
      </c>
      <c r="C2105" s="4">
        <v>1.52032917218773E-3</v>
      </c>
      <c r="D2105" s="4">
        <v>5.5407912693059896E-3</v>
      </c>
      <c r="E2105" s="4">
        <v>49</v>
      </c>
      <c r="F2105" s="4">
        <v>14266</v>
      </c>
      <c r="G2105" s="4">
        <v>0</v>
      </c>
      <c r="H2105" s="4">
        <v>0</v>
      </c>
    </row>
    <row r="2106" spans="1:8" x14ac:dyDescent="0.2">
      <c r="A2106">
        <v>9935</v>
      </c>
      <c r="B2106" s="4" t="s">
        <v>9989</v>
      </c>
      <c r="C2106" s="4">
        <v>1.52032917218773E-3</v>
      </c>
      <c r="D2106" s="4">
        <v>5.2682271542191803E-3</v>
      </c>
      <c r="E2106" s="4">
        <v>46</v>
      </c>
      <c r="F2106" s="4">
        <v>9935</v>
      </c>
      <c r="G2106" s="4">
        <v>0</v>
      </c>
      <c r="H2106" s="4">
        <v>0</v>
      </c>
    </row>
    <row r="2107" spans="1:8" x14ac:dyDescent="0.2">
      <c r="A2107">
        <v>9890</v>
      </c>
      <c r="B2107" s="4" t="s">
        <v>9944</v>
      </c>
      <c r="C2107" s="4">
        <v>1.52032917218773E-3</v>
      </c>
      <c r="D2107" s="4">
        <v>4.7979658844586803E-3</v>
      </c>
      <c r="E2107" s="4">
        <v>43</v>
      </c>
      <c r="F2107" s="4">
        <v>9890</v>
      </c>
      <c r="G2107" s="4">
        <v>0</v>
      </c>
      <c r="H2107" s="4">
        <v>0</v>
      </c>
    </row>
    <row r="2108" spans="1:8" x14ac:dyDescent="0.2">
      <c r="A2108">
        <v>5881</v>
      </c>
      <c r="B2108" s="4" t="s">
        <v>5935</v>
      </c>
      <c r="C2108" s="4">
        <v>1.52032917218773E-3</v>
      </c>
      <c r="D2108" s="4">
        <v>4.5916704898711696E-3</v>
      </c>
      <c r="E2108" s="4">
        <v>36</v>
      </c>
      <c r="F2108" s="4">
        <v>5881</v>
      </c>
      <c r="G2108" s="4">
        <v>0</v>
      </c>
      <c r="H2108" s="4">
        <v>0</v>
      </c>
    </row>
    <row r="2109" spans="1:8" x14ac:dyDescent="0.2">
      <c r="A2109">
        <v>9913</v>
      </c>
      <c r="B2109" s="4" t="s">
        <v>9967</v>
      </c>
      <c r="C2109" s="4">
        <v>1.52032917218773E-3</v>
      </c>
      <c r="D2109" s="4">
        <v>4.1819758903423399E-3</v>
      </c>
      <c r="E2109" s="4">
        <v>41</v>
      </c>
      <c r="F2109" s="4">
        <v>9913</v>
      </c>
      <c r="G2109" s="4">
        <v>0</v>
      </c>
      <c r="H2109" s="4">
        <v>0</v>
      </c>
    </row>
    <row r="2110" spans="1:8" x14ac:dyDescent="0.2">
      <c r="A2110">
        <v>23906</v>
      </c>
      <c r="B2110" s="4" t="s">
        <v>23959</v>
      </c>
      <c r="C2110" s="4">
        <v>1.52032917218773E-3</v>
      </c>
      <c r="D2110" s="4">
        <v>3.9984678660630896E-3</v>
      </c>
      <c r="E2110" s="4">
        <v>42</v>
      </c>
      <c r="F2110" s="4">
        <v>23906</v>
      </c>
      <c r="G2110" s="4">
        <v>0</v>
      </c>
      <c r="H2110" s="4">
        <v>0</v>
      </c>
    </row>
    <row r="2111" spans="1:8" x14ac:dyDescent="0.2">
      <c r="A2111">
        <v>14275</v>
      </c>
      <c r="B2111" s="4" t="s">
        <v>14329</v>
      </c>
      <c r="C2111" s="4">
        <v>1.52032917218773E-3</v>
      </c>
      <c r="D2111" s="4">
        <v>3.9096452298736598E-3</v>
      </c>
      <c r="E2111" s="4">
        <v>41</v>
      </c>
      <c r="F2111" s="4">
        <v>14275</v>
      </c>
      <c r="G2111" s="4">
        <v>0</v>
      </c>
      <c r="H2111" s="4">
        <v>0</v>
      </c>
    </row>
    <row r="2112" spans="1:8" x14ac:dyDescent="0.2">
      <c r="A2112">
        <v>22010</v>
      </c>
      <c r="B2112" s="4" t="s">
        <v>22063</v>
      </c>
      <c r="C2112" s="4">
        <v>1.52032917218773E-3</v>
      </c>
      <c r="D2112" s="4">
        <v>2.0178320495544298E-3</v>
      </c>
      <c r="E2112" s="4">
        <v>36</v>
      </c>
      <c r="F2112" s="4">
        <v>22010</v>
      </c>
      <c r="G2112" s="4">
        <v>0</v>
      </c>
      <c r="H2112" s="4">
        <v>0</v>
      </c>
    </row>
    <row r="2113" spans="1:8" x14ac:dyDescent="0.2">
      <c r="A2113">
        <v>15431</v>
      </c>
      <c r="B2113" s="4" t="s">
        <v>15485</v>
      </c>
      <c r="C2113" s="4">
        <v>1.52032917218773E-3</v>
      </c>
      <c r="D2113" s="4">
        <v>1.8754792624581899E-3</v>
      </c>
      <c r="E2113" s="4">
        <v>32</v>
      </c>
      <c r="F2113" s="4">
        <v>15431</v>
      </c>
      <c r="G2113" s="4">
        <v>0</v>
      </c>
      <c r="H2113" s="4">
        <v>0</v>
      </c>
    </row>
    <row r="2114" spans="1:8" x14ac:dyDescent="0.2">
      <c r="A2114">
        <v>26969</v>
      </c>
      <c r="B2114" s="4" t="s">
        <v>27021</v>
      </c>
      <c r="C2114" s="4">
        <v>1.52032917218773E-3</v>
      </c>
      <c r="D2114" s="4">
        <v>1.6605458309331799E-3</v>
      </c>
      <c r="E2114" s="4">
        <v>36</v>
      </c>
      <c r="F2114" s="4">
        <v>26969</v>
      </c>
      <c r="G2114" s="4">
        <v>0</v>
      </c>
      <c r="H2114" s="4">
        <v>0</v>
      </c>
    </row>
    <row r="2115" spans="1:8" x14ac:dyDescent="0.2">
      <c r="A2115">
        <v>9934</v>
      </c>
      <c r="B2115" s="4" t="s">
        <v>9988</v>
      </c>
      <c r="C2115" s="4">
        <v>1.50638119813097E-3</v>
      </c>
      <c r="D2115" s="4">
        <v>8.2403535013659008E-3</v>
      </c>
      <c r="E2115" s="4">
        <v>48</v>
      </c>
      <c r="F2115" s="4">
        <v>9934</v>
      </c>
      <c r="G2115" s="4">
        <v>0</v>
      </c>
      <c r="H2115" s="4">
        <v>0</v>
      </c>
    </row>
    <row r="2116" spans="1:8" x14ac:dyDescent="0.2">
      <c r="A2116">
        <v>1371</v>
      </c>
      <c r="B2116" s="4" t="s">
        <v>1425</v>
      </c>
      <c r="C2116" s="4">
        <v>1.50638119813097E-3</v>
      </c>
      <c r="D2116" s="4">
        <v>8.0914688423821806E-3</v>
      </c>
      <c r="E2116" s="4">
        <v>53</v>
      </c>
      <c r="F2116" s="4">
        <v>1371</v>
      </c>
      <c r="G2116" s="4">
        <v>0</v>
      </c>
      <c r="H2116" s="4">
        <v>0</v>
      </c>
    </row>
    <row r="2117" spans="1:8" x14ac:dyDescent="0.2">
      <c r="A2117">
        <v>1378</v>
      </c>
      <c r="B2117" s="4" t="s">
        <v>1432</v>
      </c>
      <c r="C2117" s="4">
        <v>1.50638119813097E-3</v>
      </c>
      <c r="D2117" s="4">
        <v>7.61590098454153E-3</v>
      </c>
      <c r="E2117" s="4">
        <v>51</v>
      </c>
      <c r="F2117" s="4">
        <v>1378</v>
      </c>
      <c r="G2117" s="4">
        <v>0</v>
      </c>
      <c r="H2117" s="4">
        <v>0</v>
      </c>
    </row>
    <row r="2118" spans="1:8" x14ac:dyDescent="0.2">
      <c r="A2118">
        <v>9904</v>
      </c>
      <c r="B2118" s="4" t="s">
        <v>9958</v>
      </c>
      <c r="C2118" s="4">
        <v>1.50638119813097E-3</v>
      </c>
      <c r="D2118" s="4">
        <v>7.4202298043655997E-3</v>
      </c>
      <c r="E2118" s="4">
        <v>54</v>
      </c>
      <c r="F2118" s="4">
        <v>9904</v>
      </c>
      <c r="G2118" s="4">
        <v>-1</v>
      </c>
      <c r="H2118" s="4">
        <v>0</v>
      </c>
    </row>
    <row r="2119" spans="1:8" x14ac:dyDescent="0.2">
      <c r="A2119">
        <v>1317</v>
      </c>
      <c r="B2119" s="4" t="s">
        <v>1371</v>
      </c>
      <c r="C2119" s="4">
        <v>1.50638119813097E-3</v>
      </c>
      <c r="D2119" s="4">
        <v>7.0345596389256703E-3</v>
      </c>
      <c r="E2119" s="4">
        <v>54</v>
      </c>
      <c r="F2119" s="4">
        <v>1317</v>
      </c>
      <c r="G2119" s="4">
        <v>0</v>
      </c>
      <c r="H2119" s="4">
        <v>0</v>
      </c>
    </row>
    <row r="2120" spans="1:8" x14ac:dyDescent="0.2">
      <c r="A2120">
        <v>5893</v>
      </c>
      <c r="B2120" s="4" t="s">
        <v>5947</v>
      </c>
      <c r="C2120" s="4">
        <v>1.50638119813097E-3</v>
      </c>
      <c r="D2120" s="4">
        <v>6.8090010921846803E-3</v>
      </c>
      <c r="E2120" s="4">
        <v>55</v>
      </c>
      <c r="F2120" s="4">
        <v>5893</v>
      </c>
      <c r="G2120" s="4">
        <v>0</v>
      </c>
      <c r="H2120" s="4">
        <v>0</v>
      </c>
    </row>
    <row r="2121" spans="1:8" x14ac:dyDescent="0.2">
      <c r="A2121">
        <v>9880</v>
      </c>
      <c r="B2121" s="4" t="s">
        <v>9934</v>
      </c>
      <c r="C2121" s="4">
        <v>1.50638119813097E-3</v>
      </c>
      <c r="D2121" s="4">
        <v>6.6747556963445498E-3</v>
      </c>
      <c r="E2121" s="4">
        <v>47</v>
      </c>
      <c r="F2121" s="4">
        <v>9880</v>
      </c>
      <c r="G2121" s="4">
        <v>0</v>
      </c>
      <c r="H2121" s="4">
        <v>0</v>
      </c>
    </row>
    <row r="2122" spans="1:8" x14ac:dyDescent="0.2">
      <c r="A2122">
        <v>14259</v>
      </c>
      <c r="B2122" s="4" t="s">
        <v>14313</v>
      </c>
      <c r="C2122" s="4">
        <v>1.50638119813097E-3</v>
      </c>
      <c r="D2122" s="4">
        <v>6.4428827172080304E-3</v>
      </c>
      <c r="E2122" s="4">
        <v>52</v>
      </c>
      <c r="F2122" s="4">
        <v>14259</v>
      </c>
      <c r="G2122" s="4">
        <v>0</v>
      </c>
      <c r="H2122" s="4">
        <v>0</v>
      </c>
    </row>
    <row r="2123" spans="1:8" x14ac:dyDescent="0.2">
      <c r="A2123">
        <v>9929</v>
      </c>
      <c r="B2123" s="4" t="s">
        <v>9983</v>
      </c>
      <c r="C2123" s="4">
        <v>1.50638119813097E-3</v>
      </c>
      <c r="D2123" s="4">
        <v>6.0882911872627401E-3</v>
      </c>
      <c r="E2123" s="4">
        <v>46</v>
      </c>
      <c r="F2123" s="4">
        <v>9929</v>
      </c>
      <c r="G2123" s="4">
        <v>0</v>
      </c>
      <c r="H2123" s="4">
        <v>0</v>
      </c>
    </row>
    <row r="2124" spans="1:8" x14ac:dyDescent="0.2">
      <c r="A2124">
        <v>9936</v>
      </c>
      <c r="B2124" s="4" t="s">
        <v>9990</v>
      </c>
      <c r="C2124" s="4">
        <v>1.50638119813097E-3</v>
      </c>
      <c r="D2124" s="4">
        <v>5.5808082296487597E-3</v>
      </c>
      <c r="E2124" s="4">
        <v>46</v>
      </c>
      <c r="F2124" s="4">
        <v>9936</v>
      </c>
      <c r="G2124" s="4">
        <v>0</v>
      </c>
      <c r="H2124" s="4">
        <v>0</v>
      </c>
    </row>
    <row r="2125" spans="1:8" x14ac:dyDescent="0.2">
      <c r="A2125">
        <v>22005</v>
      </c>
      <c r="B2125" s="4" t="s">
        <v>22058</v>
      </c>
      <c r="C2125" s="4">
        <v>1.50638119813097E-3</v>
      </c>
      <c r="D2125" s="4">
        <v>5.4498543103833298E-3</v>
      </c>
      <c r="E2125" s="4">
        <v>54</v>
      </c>
      <c r="F2125" s="4">
        <v>22005</v>
      </c>
      <c r="G2125" s="4">
        <v>0</v>
      </c>
      <c r="H2125" s="4">
        <v>0</v>
      </c>
    </row>
    <row r="2126" spans="1:8" x14ac:dyDescent="0.2">
      <c r="A2126">
        <v>1355</v>
      </c>
      <c r="B2126" s="4" t="s">
        <v>1409</v>
      </c>
      <c r="C2126" s="4">
        <v>1.50638119813097E-3</v>
      </c>
      <c r="D2126" s="4">
        <v>5.0373099234760502E-3</v>
      </c>
      <c r="E2126" s="4">
        <v>44</v>
      </c>
      <c r="F2126" s="4">
        <v>1355</v>
      </c>
      <c r="G2126" s="4">
        <v>0</v>
      </c>
      <c r="H2126" s="4">
        <v>0</v>
      </c>
    </row>
    <row r="2127" spans="1:8" x14ac:dyDescent="0.2">
      <c r="A2127">
        <v>13646</v>
      </c>
      <c r="B2127" s="4" t="s">
        <v>13700</v>
      </c>
      <c r="C2127" s="4">
        <v>1.50638119813097E-3</v>
      </c>
      <c r="D2127" s="4">
        <v>4.6958530200803096E-3</v>
      </c>
      <c r="E2127" s="4">
        <v>43</v>
      </c>
      <c r="F2127" s="4">
        <v>13646</v>
      </c>
      <c r="G2127" s="4">
        <v>0</v>
      </c>
      <c r="H2127" s="4">
        <v>0</v>
      </c>
    </row>
    <row r="2128" spans="1:8" x14ac:dyDescent="0.2">
      <c r="A2128">
        <v>16882</v>
      </c>
      <c r="B2128" s="4" t="s">
        <v>16936</v>
      </c>
      <c r="C2128" s="4">
        <v>1.50638119813097E-3</v>
      </c>
      <c r="D2128" s="4">
        <v>4.6196219739372399E-3</v>
      </c>
      <c r="E2128" s="4">
        <v>37</v>
      </c>
      <c r="F2128" s="4">
        <v>16882</v>
      </c>
      <c r="G2128" s="4">
        <v>0</v>
      </c>
      <c r="H2128" s="4">
        <v>0</v>
      </c>
    </row>
    <row r="2129" spans="1:8" x14ac:dyDescent="0.2">
      <c r="A2129">
        <v>5937</v>
      </c>
      <c r="B2129" s="4" t="s">
        <v>5991</v>
      </c>
      <c r="C2129" s="4">
        <v>1.50638119813097E-3</v>
      </c>
      <c r="D2129" s="4">
        <v>4.5968477548582101E-3</v>
      </c>
      <c r="E2129" s="4">
        <v>49</v>
      </c>
      <c r="F2129" s="4">
        <v>5937</v>
      </c>
      <c r="G2129" s="4">
        <v>0</v>
      </c>
      <c r="H2129" s="4">
        <v>0</v>
      </c>
    </row>
    <row r="2130" spans="1:8" x14ac:dyDescent="0.2">
      <c r="A2130">
        <v>14272</v>
      </c>
      <c r="B2130" s="4" t="s">
        <v>14326</v>
      </c>
      <c r="C2130" s="4">
        <v>1.50638119813097E-3</v>
      </c>
      <c r="D2130" s="4">
        <v>4.1284564437549503E-3</v>
      </c>
      <c r="E2130" s="4">
        <v>43</v>
      </c>
      <c r="F2130" s="4">
        <v>14272</v>
      </c>
      <c r="G2130" s="4">
        <v>0</v>
      </c>
      <c r="H2130" s="4">
        <v>0</v>
      </c>
    </row>
    <row r="2131" spans="1:8" x14ac:dyDescent="0.2">
      <c r="A2131">
        <v>12417</v>
      </c>
      <c r="B2131" s="4" t="s">
        <v>12471</v>
      </c>
      <c r="C2131" s="4">
        <v>1.50638119813097E-3</v>
      </c>
      <c r="D2131" s="4">
        <v>3.9379518987534097E-3</v>
      </c>
      <c r="E2131" s="4">
        <v>43</v>
      </c>
      <c r="F2131" s="4">
        <v>12417</v>
      </c>
      <c r="G2131" s="4">
        <v>0</v>
      </c>
      <c r="H2131" s="4">
        <v>0</v>
      </c>
    </row>
    <row r="2132" spans="1:8" x14ac:dyDescent="0.2">
      <c r="A2132">
        <v>15427</v>
      </c>
      <c r="B2132" s="4" t="s">
        <v>15481</v>
      </c>
      <c r="C2132" s="4">
        <v>1.50638119813097E-3</v>
      </c>
      <c r="D2132" s="4">
        <v>3.71602847632808E-3</v>
      </c>
      <c r="E2132" s="4">
        <v>48</v>
      </c>
      <c r="F2132" s="4">
        <v>15427</v>
      </c>
      <c r="G2132" s="4">
        <v>0</v>
      </c>
      <c r="H2132" s="4">
        <v>0</v>
      </c>
    </row>
    <row r="2133" spans="1:8" x14ac:dyDescent="0.2">
      <c r="A2133">
        <v>22009</v>
      </c>
      <c r="B2133" s="4" t="s">
        <v>22062</v>
      </c>
      <c r="C2133" s="4">
        <v>1.50638119813097E-3</v>
      </c>
      <c r="D2133" s="4">
        <v>3.5748929899207401E-3</v>
      </c>
      <c r="E2133" s="4">
        <v>35</v>
      </c>
      <c r="F2133" s="4">
        <v>22009</v>
      </c>
      <c r="G2133" s="4">
        <v>0</v>
      </c>
      <c r="H2133" s="4">
        <v>0</v>
      </c>
    </row>
    <row r="2134" spans="1:8" x14ac:dyDescent="0.2">
      <c r="A2134">
        <v>32449</v>
      </c>
      <c r="B2134" s="4" t="s">
        <v>32500</v>
      </c>
      <c r="C2134" s="4">
        <v>1.50638119813097E-3</v>
      </c>
      <c r="D2134" s="4">
        <v>2.6611556285684799E-3</v>
      </c>
      <c r="E2134" s="4">
        <v>42</v>
      </c>
      <c r="F2134" s="4">
        <v>32449</v>
      </c>
      <c r="G2134" s="4">
        <v>0</v>
      </c>
      <c r="H2134" s="4">
        <v>0</v>
      </c>
    </row>
    <row r="2135" spans="1:8" x14ac:dyDescent="0.2">
      <c r="A2135">
        <v>35563</v>
      </c>
      <c r="B2135" s="4" t="s">
        <v>35614</v>
      </c>
      <c r="C2135" s="4">
        <v>1.50638119813097E-3</v>
      </c>
      <c r="D2135" s="4">
        <v>2.1635300850115398E-3</v>
      </c>
      <c r="E2135" s="4">
        <v>37</v>
      </c>
      <c r="F2135" s="4">
        <v>35563</v>
      </c>
      <c r="G2135" s="4">
        <v>0</v>
      </c>
      <c r="H2135" s="4">
        <v>0</v>
      </c>
    </row>
    <row r="2136" spans="1:8" x14ac:dyDescent="0.2">
      <c r="A2136">
        <v>27822</v>
      </c>
      <c r="B2136" s="4" t="s">
        <v>27874</v>
      </c>
      <c r="C2136" s="4">
        <v>1.50638119813097E-3</v>
      </c>
      <c r="D2136" s="4">
        <v>2.0556707047190001E-3</v>
      </c>
      <c r="E2136" s="4">
        <v>33</v>
      </c>
      <c r="F2136" s="4">
        <v>27822</v>
      </c>
      <c r="G2136" s="4">
        <v>0</v>
      </c>
      <c r="H2136" s="4">
        <v>0</v>
      </c>
    </row>
    <row r="2137" spans="1:8" x14ac:dyDescent="0.2">
      <c r="A2137">
        <v>1166</v>
      </c>
      <c r="B2137" s="4" t="s">
        <v>1220</v>
      </c>
      <c r="C2137" s="4">
        <v>1.4924332240742E-3</v>
      </c>
      <c r="D2137" s="4">
        <v>1.2702034704206E-2</v>
      </c>
      <c r="E2137" s="4">
        <v>71</v>
      </c>
      <c r="F2137" s="4">
        <v>1166</v>
      </c>
      <c r="G2137" s="4">
        <v>0</v>
      </c>
      <c r="H2137" s="4">
        <v>0</v>
      </c>
    </row>
    <row r="2138" spans="1:8" x14ac:dyDescent="0.2">
      <c r="A2138">
        <v>1240</v>
      </c>
      <c r="B2138" s="4" t="s">
        <v>1294</v>
      </c>
      <c r="C2138" s="4">
        <v>1.4924332240742E-3</v>
      </c>
      <c r="D2138" s="4">
        <v>1.0915927347833299E-2</v>
      </c>
      <c r="E2138" s="4">
        <v>65</v>
      </c>
      <c r="F2138" s="4">
        <v>1240</v>
      </c>
      <c r="G2138" s="4">
        <v>0</v>
      </c>
      <c r="H2138" s="4">
        <v>0</v>
      </c>
    </row>
    <row r="2139" spans="1:8" x14ac:dyDescent="0.2">
      <c r="A2139">
        <v>1303</v>
      </c>
      <c r="B2139" s="4" t="s">
        <v>1357</v>
      </c>
      <c r="C2139" s="4">
        <v>1.4924332240742E-3</v>
      </c>
      <c r="D2139" s="4">
        <v>1.0593955532892101E-2</v>
      </c>
      <c r="E2139" s="4">
        <v>57</v>
      </c>
      <c r="F2139" s="4">
        <v>1303</v>
      </c>
      <c r="G2139" s="4">
        <v>0</v>
      </c>
      <c r="H2139" s="4">
        <v>0</v>
      </c>
    </row>
    <row r="2140" spans="1:8" x14ac:dyDescent="0.2">
      <c r="A2140">
        <v>1044</v>
      </c>
      <c r="B2140" s="4" t="s">
        <v>1098</v>
      </c>
      <c r="C2140" s="4">
        <v>1.4924332240742E-3</v>
      </c>
      <c r="D2140" s="4">
        <v>1.0419271636849499E-2</v>
      </c>
      <c r="E2140" s="4">
        <v>65</v>
      </c>
      <c r="F2140" s="4">
        <v>1044</v>
      </c>
      <c r="G2140" s="4">
        <v>0</v>
      </c>
      <c r="H2140" s="4">
        <v>0</v>
      </c>
    </row>
    <row r="2141" spans="1:8" x14ac:dyDescent="0.2">
      <c r="A2141">
        <v>1230</v>
      </c>
      <c r="B2141" s="4" t="s">
        <v>1284</v>
      </c>
      <c r="C2141" s="4">
        <v>1.4924332240742E-3</v>
      </c>
      <c r="D2141" s="4">
        <v>9.8766859081402397E-3</v>
      </c>
      <c r="E2141" s="4">
        <v>61</v>
      </c>
      <c r="F2141" s="4">
        <v>1230</v>
      </c>
      <c r="G2141" s="4">
        <v>0</v>
      </c>
      <c r="H2141" s="4">
        <v>0</v>
      </c>
    </row>
    <row r="2142" spans="1:8" x14ac:dyDescent="0.2">
      <c r="A2142">
        <v>1382</v>
      </c>
      <c r="B2142" s="4" t="s">
        <v>1436</v>
      </c>
      <c r="C2142" s="4">
        <v>1.4924332240742E-3</v>
      </c>
      <c r="D2142" s="4">
        <v>9.8666959578575398E-3</v>
      </c>
      <c r="E2142" s="4">
        <v>57</v>
      </c>
      <c r="F2142" s="4">
        <v>1382</v>
      </c>
      <c r="G2142" s="4">
        <v>0</v>
      </c>
      <c r="H2142" s="4">
        <v>0</v>
      </c>
    </row>
    <row r="2143" spans="1:8" x14ac:dyDescent="0.2">
      <c r="A2143">
        <v>9910</v>
      </c>
      <c r="B2143" s="4" t="s">
        <v>9964</v>
      </c>
      <c r="C2143" s="4">
        <v>1.4924332240742E-3</v>
      </c>
      <c r="D2143" s="4">
        <v>9.0807104165281302E-3</v>
      </c>
      <c r="E2143" s="4">
        <v>52</v>
      </c>
      <c r="F2143" s="4">
        <v>9910</v>
      </c>
      <c r="G2143" s="4">
        <v>0</v>
      </c>
      <c r="H2143" s="4">
        <v>0</v>
      </c>
    </row>
    <row r="2144" spans="1:8" x14ac:dyDescent="0.2">
      <c r="A2144">
        <v>1357</v>
      </c>
      <c r="B2144" s="4" t="s">
        <v>1411</v>
      </c>
      <c r="C2144" s="4">
        <v>1.4924332240742E-3</v>
      </c>
      <c r="D2144" s="4">
        <v>7.5129936627852199E-3</v>
      </c>
      <c r="E2144" s="4">
        <v>50</v>
      </c>
      <c r="F2144" s="4">
        <v>1357</v>
      </c>
      <c r="G2144" s="4">
        <v>0</v>
      </c>
      <c r="H2144" s="4">
        <v>0</v>
      </c>
    </row>
    <row r="2145" spans="1:8" x14ac:dyDescent="0.2">
      <c r="A2145">
        <v>9906</v>
      </c>
      <c r="B2145" s="4" t="s">
        <v>9960</v>
      </c>
      <c r="C2145" s="4">
        <v>1.4924332240742E-3</v>
      </c>
      <c r="D2145" s="4">
        <v>7.1913490159349501E-3</v>
      </c>
      <c r="E2145" s="4">
        <v>51</v>
      </c>
      <c r="F2145" s="4">
        <v>9906</v>
      </c>
      <c r="G2145" s="4">
        <v>0</v>
      </c>
      <c r="H2145" s="4">
        <v>0</v>
      </c>
    </row>
    <row r="2146" spans="1:8" x14ac:dyDescent="0.2">
      <c r="A2146">
        <v>1376</v>
      </c>
      <c r="B2146" s="4" t="s">
        <v>1430</v>
      </c>
      <c r="C2146" s="4">
        <v>1.4924332240742E-3</v>
      </c>
      <c r="D2146" s="4">
        <v>7.0680455208254403E-3</v>
      </c>
      <c r="E2146" s="4">
        <v>56</v>
      </c>
      <c r="F2146" s="4">
        <v>1376</v>
      </c>
      <c r="G2146" s="4">
        <v>0</v>
      </c>
      <c r="H2146" s="4">
        <v>0</v>
      </c>
    </row>
    <row r="2147" spans="1:8" x14ac:dyDescent="0.2">
      <c r="A2147">
        <v>1331</v>
      </c>
      <c r="B2147" s="4" t="s">
        <v>1385</v>
      </c>
      <c r="C2147" s="4">
        <v>1.4924332240742E-3</v>
      </c>
      <c r="D2147" s="4">
        <v>6.1917912457867697E-3</v>
      </c>
      <c r="E2147" s="4">
        <v>44</v>
      </c>
      <c r="F2147" s="4">
        <v>1331</v>
      </c>
      <c r="G2147" s="4">
        <v>0</v>
      </c>
      <c r="H2147" s="4">
        <v>0</v>
      </c>
    </row>
    <row r="2148" spans="1:8" x14ac:dyDescent="0.2">
      <c r="A2148">
        <v>9924</v>
      </c>
      <c r="B2148" s="4" t="s">
        <v>9978</v>
      </c>
      <c r="C2148" s="4">
        <v>1.4924332240742E-3</v>
      </c>
      <c r="D2148" s="4">
        <v>5.8628156413197503E-3</v>
      </c>
      <c r="E2148" s="4">
        <v>51</v>
      </c>
      <c r="F2148" s="4">
        <v>9924</v>
      </c>
      <c r="G2148" s="4">
        <v>0</v>
      </c>
      <c r="H2148" s="4">
        <v>0</v>
      </c>
    </row>
    <row r="2149" spans="1:8" x14ac:dyDescent="0.2">
      <c r="A2149">
        <v>1332</v>
      </c>
      <c r="B2149" s="4" t="s">
        <v>1386</v>
      </c>
      <c r="C2149" s="4">
        <v>1.4924332240742E-3</v>
      </c>
      <c r="D2149" s="4">
        <v>5.5601865820892604E-3</v>
      </c>
      <c r="E2149" s="4">
        <v>46</v>
      </c>
      <c r="F2149" s="4">
        <v>1332</v>
      </c>
      <c r="G2149" s="4">
        <v>0</v>
      </c>
      <c r="H2149" s="4">
        <v>0</v>
      </c>
    </row>
    <row r="2150" spans="1:8" x14ac:dyDescent="0.2">
      <c r="A2150">
        <v>5842</v>
      </c>
      <c r="B2150" s="4" t="s">
        <v>5896</v>
      </c>
      <c r="C2150" s="4">
        <v>1.4924332240742E-3</v>
      </c>
      <c r="D2150" s="4">
        <v>5.0129767598062298E-3</v>
      </c>
      <c r="E2150" s="4">
        <v>50</v>
      </c>
      <c r="F2150" s="4">
        <v>5842</v>
      </c>
      <c r="G2150" s="4">
        <v>0</v>
      </c>
      <c r="H2150" s="4">
        <v>0</v>
      </c>
    </row>
    <row r="2151" spans="1:8" x14ac:dyDescent="0.2">
      <c r="A2151">
        <v>1234</v>
      </c>
      <c r="B2151" s="4" t="s">
        <v>1288</v>
      </c>
      <c r="C2151" s="4">
        <v>1.4924332240742E-3</v>
      </c>
      <c r="D2151" s="4">
        <v>4.9691616867638504E-3</v>
      </c>
      <c r="E2151" s="4">
        <v>41</v>
      </c>
      <c r="F2151" s="4">
        <v>1234</v>
      </c>
      <c r="G2151" s="4">
        <v>0</v>
      </c>
      <c r="H2151" s="4">
        <v>0</v>
      </c>
    </row>
    <row r="2152" spans="1:8" x14ac:dyDescent="0.2">
      <c r="A2152">
        <v>1461</v>
      </c>
      <c r="B2152" s="4" t="s">
        <v>1515</v>
      </c>
      <c r="C2152" s="4">
        <v>1.4924332240742E-3</v>
      </c>
      <c r="D2152" s="4">
        <v>4.8094412960282603E-3</v>
      </c>
      <c r="E2152" s="4">
        <v>46</v>
      </c>
      <c r="F2152" s="4">
        <v>1461</v>
      </c>
      <c r="G2152" s="4">
        <v>0</v>
      </c>
      <c r="H2152" s="4">
        <v>0</v>
      </c>
    </row>
    <row r="2153" spans="1:8" x14ac:dyDescent="0.2">
      <c r="A2153">
        <v>17667</v>
      </c>
      <c r="B2153" s="4" t="s">
        <v>17721</v>
      </c>
      <c r="C2153" s="4">
        <v>1.4924332240742E-3</v>
      </c>
      <c r="D2153" s="4">
        <v>4.7386288193360304E-3</v>
      </c>
      <c r="E2153" s="4">
        <v>47</v>
      </c>
      <c r="F2153" s="4">
        <v>17667</v>
      </c>
      <c r="G2153" s="4">
        <v>0</v>
      </c>
      <c r="H2153" s="4">
        <v>0</v>
      </c>
    </row>
    <row r="2154" spans="1:8" x14ac:dyDescent="0.2">
      <c r="A2154">
        <v>1117</v>
      </c>
      <c r="B2154" s="4" t="s">
        <v>1171</v>
      </c>
      <c r="C2154" s="4">
        <v>1.4924332240742E-3</v>
      </c>
      <c r="D2154" s="4">
        <v>4.5053657856145603E-3</v>
      </c>
      <c r="E2154" s="4">
        <v>43</v>
      </c>
      <c r="F2154" s="4">
        <v>1117</v>
      </c>
      <c r="G2154" s="4">
        <v>0</v>
      </c>
      <c r="H2154" s="4">
        <v>0</v>
      </c>
    </row>
    <row r="2155" spans="1:8" x14ac:dyDescent="0.2">
      <c r="A2155">
        <v>1201</v>
      </c>
      <c r="B2155" s="4" t="s">
        <v>1255</v>
      </c>
      <c r="C2155" s="4">
        <v>1.4924332240742E-3</v>
      </c>
      <c r="D2155" s="4">
        <v>4.3887903410736E-3</v>
      </c>
      <c r="E2155" s="4">
        <v>42</v>
      </c>
      <c r="F2155" s="4">
        <v>1201</v>
      </c>
      <c r="G2155" s="4">
        <v>0</v>
      </c>
      <c r="H2155" s="4">
        <v>0</v>
      </c>
    </row>
    <row r="2156" spans="1:8" x14ac:dyDescent="0.2">
      <c r="A2156">
        <v>1221</v>
      </c>
      <c r="B2156" s="4" t="s">
        <v>1275</v>
      </c>
      <c r="C2156" s="4">
        <v>1.4924332240742E-3</v>
      </c>
      <c r="D2156" s="4">
        <v>4.30724902879937E-3</v>
      </c>
      <c r="E2156" s="4">
        <v>44</v>
      </c>
      <c r="F2156" s="4">
        <v>1221</v>
      </c>
      <c r="G2156" s="4">
        <v>0</v>
      </c>
      <c r="H2156" s="4">
        <v>0</v>
      </c>
    </row>
    <row r="2157" spans="1:8" x14ac:dyDescent="0.2">
      <c r="A2157">
        <v>9914</v>
      </c>
      <c r="B2157" s="4" t="s">
        <v>9968</v>
      </c>
      <c r="C2157" s="4">
        <v>1.4924332240742E-3</v>
      </c>
      <c r="D2157" s="4">
        <v>4.0406880445972501E-3</v>
      </c>
      <c r="E2157" s="4">
        <v>47</v>
      </c>
      <c r="F2157" s="4">
        <v>9914</v>
      </c>
      <c r="G2157" s="4">
        <v>0</v>
      </c>
      <c r="H2157" s="4">
        <v>0</v>
      </c>
    </row>
    <row r="2158" spans="1:8" x14ac:dyDescent="0.2">
      <c r="A2158">
        <v>13648</v>
      </c>
      <c r="B2158" s="4" t="s">
        <v>13702</v>
      </c>
      <c r="C2158" s="4">
        <v>1.4924332240742E-3</v>
      </c>
      <c r="D2158" s="4">
        <v>3.8442616431879802E-3</v>
      </c>
      <c r="E2158" s="4">
        <v>44</v>
      </c>
      <c r="F2158" s="4">
        <v>13648</v>
      </c>
      <c r="G2158" s="4">
        <v>0</v>
      </c>
      <c r="H2158" s="4">
        <v>0</v>
      </c>
    </row>
    <row r="2159" spans="1:8" x14ac:dyDescent="0.2">
      <c r="A2159">
        <v>21430</v>
      </c>
      <c r="B2159" s="4" t="s">
        <v>21483</v>
      </c>
      <c r="C2159" s="4">
        <v>1.4924332240742E-3</v>
      </c>
      <c r="D2159" s="4">
        <v>3.5832174164870298E-3</v>
      </c>
      <c r="E2159" s="4">
        <v>42</v>
      </c>
      <c r="F2159" s="4">
        <v>21430</v>
      </c>
      <c r="G2159" s="4">
        <v>0</v>
      </c>
      <c r="H2159" s="4">
        <v>0</v>
      </c>
    </row>
    <row r="2160" spans="1:8" x14ac:dyDescent="0.2">
      <c r="A2160">
        <v>5864</v>
      </c>
      <c r="B2160" s="4" t="s">
        <v>5918</v>
      </c>
      <c r="C2160" s="4">
        <v>1.4924332240742E-3</v>
      </c>
      <c r="D2160" s="4">
        <v>3.4527912682300499E-3</v>
      </c>
      <c r="E2160" s="4">
        <v>42</v>
      </c>
      <c r="F2160" s="4">
        <v>5864</v>
      </c>
      <c r="G2160" s="4">
        <v>0</v>
      </c>
      <c r="H2160" s="4">
        <v>0</v>
      </c>
    </row>
    <row r="2161" spans="1:8" x14ac:dyDescent="0.2">
      <c r="A2161">
        <v>5870</v>
      </c>
      <c r="B2161" s="4" t="s">
        <v>5924</v>
      </c>
      <c r="C2161" s="4">
        <v>1.4924332240742E-3</v>
      </c>
      <c r="D2161" s="4">
        <v>3.37048364673851E-3</v>
      </c>
      <c r="E2161" s="4">
        <v>37</v>
      </c>
      <c r="F2161" s="4">
        <v>5870</v>
      </c>
      <c r="G2161" s="4">
        <v>0</v>
      </c>
      <c r="H2161" s="4">
        <v>0</v>
      </c>
    </row>
    <row r="2162" spans="1:8" x14ac:dyDescent="0.2">
      <c r="A2162">
        <v>27829</v>
      </c>
      <c r="B2162" s="4" t="s">
        <v>27881</v>
      </c>
      <c r="C2162" s="4">
        <v>1.4924332240742E-3</v>
      </c>
      <c r="D2162" s="4">
        <v>1.5191994855674601E-3</v>
      </c>
      <c r="E2162" s="4">
        <v>31</v>
      </c>
      <c r="F2162" s="4">
        <v>27829</v>
      </c>
      <c r="G2162" s="4">
        <v>0</v>
      </c>
      <c r="H2162" s="4">
        <v>0</v>
      </c>
    </row>
    <row r="2163" spans="1:8" x14ac:dyDescent="0.2">
      <c r="A2163">
        <v>15430</v>
      </c>
      <c r="B2163" s="4" t="s">
        <v>15484</v>
      </c>
      <c r="C2163" s="4">
        <v>1.4924332240742E-3</v>
      </c>
      <c r="D2163" s="4">
        <v>1.3981363753344E-3</v>
      </c>
      <c r="E2163" s="4">
        <v>30</v>
      </c>
      <c r="F2163" s="4">
        <v>15430</v>
      </c>
      <c r="G2163" s="4">
        <v>0</v>
      </c>
      <c r="H2163" s="4">
        <v>0</v>
      </c>
    </row>
    <row r="2164" spans="1:8" x14ac:dyDescent="0.2">
      <c r="A2164">
        <v>30514</v>
      </c>
      <c r="B2164" s="4" t="s">
        <v>30565</v>
      </c>
      <c r="C2164" s="4">
        <v>1.4924332240742E-3</v>
      </c>
      <c r="D2164" s="4">
        <v>1.2380939352087999E-3</v>
      </c>
      <c r="E2164" s="4">
        <v>24</v>
      </c>
      <c r="F2164" s="4">
        <v>30514</v>
      </c>
      <c r="G2164" s="4">
        <v>0</v>
      </c>
      <c r="H2164" s="4">
        <v>0</v>
      </c>
    </row>
    <row r="2165" spans="1:8" x14ac:dyDescent="0.2">
      <c r="A2165">
        <v>31141</v>
      </c>
      <c r="B2165" s="4" t="s">
        <v>31192</v>
      </c>
      <c r="C2165" s="4">
        <v>1.4924332240742E-3</v>
      </c>
      <c r="D2165" s="4">
        <v>1.1359303415908199E-3</v>
      </c>
      <c r="E2165" s="4">
        <v>34</v>
      </c>
      <c r="F2165" s="4">
        <v>31141</v>
      </c>
      <c r="G2165" s="4">
        <v>0</v>
      </c>
      <c r="H2165" s="4">
        <v>0</v>
      </c>
    </row>
    <row r="2166" spans="1:8" x14ac:dyDescent="0.2">
      <c r="A2166">
        <v>1445</v>
      </c>
      <c r="B2166" s="4" t="s">
        <v>1499</v>
      </c>
      <c r="C2166" s="4">
        <v>1.47848525001743E-3</v>
      </c>
      <c r="D2166" s="4">
        <v>1.20419826616992E-2</v>
      </c>
      <c r="E2166" s="4">
        <v>69</v>
      </c>
      <c r="F2166" s="4">
        <v>1445</v>
      </c>
      <c r="G2166" s="4">
        <v>0</v>
      </c>
      <c r="H2166" s="4">
        <v>0</v>
      </c>
    </row>
    <row r="2167" spans="1:8" x14ac:dyDescent="0.2">
      <c r="A2167">
        <v>1258</v>
      </c>
      <c r="B2167" s="4" t="s">
        <v>1312</v>
      </c>
      <c r="C2167" s="4">
        <v>1.47848525001743E-3</v>
      </c>
      <c r="D2167" s="4">
        <v>1.14996432982367E-2</v>
      </c>
      <c r="E2167" s="4">
        <v>60</v>
      </c>
      <c r="F2167" s="4">
        <v>1258</v>
      </c>
      <c r="G2167" s="4">
        <v>0</v>
      </c>
      <c r="H2167" s="4">
        <v>0</v>
      </c>
    </row>
    <row r="2168" spans="1:8" x14ac:dyDescent="0.2">
      <c r="A2168">
        <v>5887</v>
      </c>
      <c r="B2168" s="4" t="s">
        <v>5941</v>
      </c>
      <c r="C2168" s="4">
        <v>1.47848525001743E-3</v>
      </c>
      <c r="D2168" s="4">
        <v>9.69352715269714E-3</v>
      </c>
      <c r="E2168" s="4">
        <v>61</v>
      </c>
      <c r="F2168" s="4">
        <v>5887</v>
      </c>
      <c r="G2168" s="4">
        <v>0</v>
      </c>
      <c r="H2168" s="4">
        <v>0</v>
      </c>
    </row>
    <row r="2169" spans="1:8" x14ac:dyDescent="0.2">
      <c r="A2169">
        <v>1277</v>
      </c>
      <c r="B2169" s="4" t="s">
        <v>1331</v>
      </c>
      <c r="C2169" s="4">
        <v>1.47848525001743E-3</v>
      </c>
      <c r="D2169" s="4">
        <v>8.1565258008976706E-3</v>
      </c>
      <c r="E2169" s="4">
        <v>53</v>
      </c>
      <c r="F2169" s="4">
        <v>1277</v>
      </c>
      <c r="G2169" s="4">
        <v>0</v>
      </c>
      <c r="H2169" s="4">
        <v>0</v>
      </c>
    </row>
    <row r="2170" spans="1:8" x14ac:dyDescent="0.2">
      <c r="A2170">
        <v>5898</v>
      </c>
      <c r="B2170" s="4" t="s">
        <v>5952</v>
      </c>
      <c r="C2170" s="4">
        <v>1.47848525001743E-3</v>
      </c>
      <c r="D2170" s="4">
        <v>8.0322149545305199E-3</v>
      </c>
      <c r="E2170" s="4">
        <v>48</v>
      </c>
      <c r="F2170" s="4">
        <v>5898</v>
      </c>
      <c r="G2170" s="4">
        <v>0</v>
      </c>
      <c r="H2170" s="4">
        <v>0</v>
      </c>
    </row>
    <row r="2171" spans="1:8" x14ac:dyDescent="0.2">
      <c r="A2171">
        <v>5852</v>
      </c>
      <c r="B2171" s="4" t="s">
        <v>5906</v>
      </c>
      <c r="C2171" s="4">
        <v>1.47848525001743E-3</v>
      </c>
      <c r="D2171" s="4">
        <v>6.7162610435434903E-3</v>
      </c>
      <c r="E2171" s="4">
        <v>54</v>
      </c>
      <c r="F2171" s="4">
        <v>5852</v>
      </c>
      <c r="G2171" s="4">
        <v>0</v>
      </c>
      <c r="H2171" s="4">
        <v>0</v>
      </c>
    </row>
    <row r="2172" spans="1:8" x14ac:dyDescent="0.2">
      <c r="A2172">
        <v>5841</v>
      </c>
      <c r="B2172" s="4" t="s">
        <v>5895</v>
      </c>
      <c r="C2172" s="4">
        <v>1.47848525001743E-3</v>
      </c>
      <c r="D2172" s="4">
        <v>6.5339025827412097E-3</v>
      </c>
      <c r="E2172" s="4">
        <v>46</v>
      </c>
      <c r="F2172" s="4">
        <v>5841</v>
      </c>
      <c r="G2172" s="4">
        <v>0</v>
      </c>
      <c r="H2172" s="4">
        <v>0</v>
      </c>
    </row>
    <row r="2173" spans="1:8" x14ac:dyDescent="0.2">
      <c r="A2173">
        <v>1380</v>
      </c>
      <c r="B2173" s="4" t="s">
        <v>1434</v>
      </c>
      <c r="C2173" s="4">
        <v>1.47848525001743E-3</v>
      </c>
      <c r="D2173" s="4">
        <v>6.3795559942141696E-3</v>
      </c>
      <c r="E2173" s="4">
        <v>51</v>
      </c>
      <c r="F2173" s="4">
        <v>1380</v>
      </c>
      <c r="G2173" s="4">
        <v>0</v>
      </c>
      <c r="H2173" s="4">
        <v>0</v>
      </c>
    </row>
    <row r="2174" spans="1:8" x14ac:dyDescent="0.2">
      <c r="A2174">
        <v>5904</v>
      </c>
      <c r="B2174" s="4" t="s">
        <v>5958</v>
      </c>
      <c r="C2174" s="4">
        <v>1.47848525001743E-3</v>
      </c>
      <c r="D2174" s="4">
        <v>5.9710299620480802E-3</v>
      </c>
      <c r="E2174" s="4">
        <v>51</v>
      </c>
      <c r="F2174" s="4">
        <v>5904</v>
      </c>
      <c r="G2174" s="4">
        <v>0</v>
      </c>
      <c r="H2174" s="4">
        <v>0</v>
      </c>
    </row>
    <row r="2175" spans="1:8" x14ac:dyDescent="0.2">
      <c r="A2175">
        <v>1308</v>
      </c>
      <c r="B2175" s="4" t="s">
        <v>1362</v>
      </c>
      <c r="C2175" s="4">
        <v>1.47848525001743E-3</v>
      </c>
      <c r="D2175" s="4">
        <v>5.82697816933878E-3</v>
      </c>
      <c r="E2175" s="4">
        <v>43</v>
      </c>
      <c r="F2175" s="4">
        <v>1308</v>
      </c>
      <c r="G2175" s="4">
        <v>0</v>
      </c>
      <c r="H2175" s="4">
        <v>0</v>
      </c>
    </row>
    <row r="2176" spans="1:8" x14ac:dyDescent="0.2">
      <c r="A2176">
        <v>5819</v>
      </c>
      <c r="B2176" s="4" t="s">
        <v>5873</v>
      </c>
      <c r="C2176" s="4">
        <v>1.47848525001743E-3</v>
      </c>
      <c r="D2176" s="4">
        <v>5.5142519076979597E-3</v>
      </c>
      <c r="E2176" s="4">
        <v>48</v>
      </c>
      <c r="F2176" s="4">
        <v>5819</v>
      </c>
      <c r="G2176" s="4">
        <v>0</v>
      </c>
      <c r="H2176" s="4">
        <v>0</v>
      </c>
    </row>
    <row r="2177" spans="1:8" x14ac:dyDescent="0.2">
      <c r="A2177">
        <v>1134</v>
      </c>
      <c r="B2177" s="4" t="s">
        <v>1188</v>
      </c>
      <c r="C2177" s="4">
        <v>1.47848525001743E-3</v>
      </c>
      <c r="D2177" s="4">
        <v>5.08145902186748E-3</v>
      </c>
      <c r="E2177" s="4">
        <v>45</v>
      </c>
      <c r="F2177" s="4">
        <v>1134</v>
      </c>
      <c r="G2177" s="4">
        <v>0</v>
      </c>
      <c r="H2177" s="4">
        <v>0</v>
      </c>
    </row>
    <row r="2178" spans="1:8" x14ac:dyDescent="0.2">
      <c r="A2178">
        <v>12424</v>
      </c>
      <c r="B2178" s="4" t="s">
        <v>12478</v>
      </c>
      <c r="C2178" s="4">
        <v>1.47848525001743E-3</v>
      </c>
      <c r="D2178" s="4">
        <v>4.5101629809651302E-3</v>
      </c>
      <c r="E2178" s="4">
        <v>46</v>
      </c>
      <c r="F2178" s="4">
        <v>12424</v>
      </c>
      <c r="G2178" s="4">
        <v>0</v>
      </c>
      <c r="H2178" s="4">
        <v>0</v>
      </c>
    </row>
    <row r="2179" spans="1:8" x14ac:dyDescent="0.2">
      <c r="A2179">
        <v>12434</v>
      </c>
      <c r="B2179" s="4" t="s">
        <v>12488</v>
      </c>
      <c r="C2179" s="4">
        <v>1.47848525001743E-3</v>
      </c>
      <c r="D2179" s="4">
        <v>4.2916608964398001E-3</v>
      </c>
      <c r="E2179" s="4">
        <v>37</v>
      </c>
      <c r="F2179" s="4">
        <v>12434</v>
      </c>
      <c r="G2179" s="4">
        <v>-1</v>
      </c>
      <c r="H2179" s="4">
        <v>0</v>
      </c>
    </row>
    <row r="2180" spans="1:8" x14ac:dyDescent="0.2">
      <c r="A2180">
        <v>1141</v>
      </c>
      <c r="B2180" s="4" t="s">
        <v>1195</v>
      </c>
      <c r="C2180" s="4">
        <v>1.47848525001743E-3</v>
      </c>
      <c r="D2180" s="4">
        <v>3.97264203011213E-3</v>
      </c>
      <c r="E2180" s="4">
        <v>44</v>
      </c>
      <c r="F2180" s="4">
        <v>1141</v>
      </c>
      <c r="G2180" s="4">
        <v>0</v>
      </c>
      <c r="H2180" s="4">
        <v>0</v>
      </c>
    </row>
    <row r="2181" spans="1:8" x14ac:dyDescent="0.2">
      <c r="A2181">
        <v>5876</v>
      </c>
      <c r="B2181" s="4" t="s">
        <v>5930</v>
      </c>
      <c r="C2181" s="4">
        <v>1.47848525001743E-3</v>
      </c>
      <c r="D2181" s="4">
        <v>2.9652169993663398E-3</v>
      </c>
      <c r="E2181" s="4">
        <v>32</v>
      </c>
      <c r="F2181" s="4">
        <v>5876</v>
      </c>
      <c r="G2181" s="4">
        <v>0</v>
      </c>
      <c r="H2181" s="4">
        <v>0</v>
      </c>
    </row>
    <row r="2182" spans="1:8" x14ac:dyDescent="0.2">
      <c r="A2182">
        <v>23911</v>
      </c>
      <c r="B2182" s="4" t="s">
        <v>23964</v>
      </c>
      <c r="C2182" s="4">
        <v>1.47848525001743E-3</v>
      </c>
      <c r="D2182" s="4">
        <v>2.7625113769976801E-3</v>
      </c>
      <c r="E2182" s="4">
        <v>39</v>
      </c>
      <c r="F2182" s="4">
        <v>23911</v>
      </c>
      <c r="G2182" s="4">
        <v>0</v>
      </c>
      <c r="H2182" s="4">
        <v>0</v>
      </c>
    </row>
    <row r="2183" spans="1:8" x14ac:dyDescent="0.2">
      <c r="A2183">
        <v>48044</v>
      </c>
      <c r="B2183" s="4" t="s">
        <v>48094</v>
      </c>
      <c r="C2183" s="4">
        <v>1.47848525001743E-3</v>
      </c>
      <c r="D2183" s="4">
        <v>1.4974718708959001E-3</v>
      </c>
      <c r="E2183" s="4">
        <v>32</v>
      </c>
      <c r="F2183" s="4">
        <v>48044</v>
      </c>
      <c r="G2183" s="4">
        <v>0</v>
      </c>
      <c r="H2183" s="4">
        <v>0</v>
      </c>
    </row>
    <row r="2184" spans="1:8" x14ac:dyDescent="0.2">
      <c r="A2184">
        <v>31138</v>
      </c>
      <c r="B2184" s="4" t="s">
        <v>31189</v>
      </c>
      <c r="C2184" s="4">
        <v>1.47848525001743E-3</v>
      </c>
      <c r="D2184" s="4">
        <v>8.8048246799044601E-4</v>
      </c>
      <c r="E2184" s="4">
        <v>31</v>
      </c>
      <c r="F2184" s="4">
        <v>31138</v>
      </c>
      <c r="G2184" s="4">
        <v>0</v>
      </c>
      <c r="H2184" s="4">
        <v>0</v>
      </c>
    </row>
    <row r="2185" spans="1:8" x14ac:dyDescent="0.2">
      <c r="A2185">
        <v>1252</v>
      </c>
      <c r="B2185" s="4" t="s">
        <v>1306</v>
      </c>
      <c r="C2185" s="4">
        <v>1.4645372759606601E-3</v>
      </c>
      <c r="D2185" s="4">
        <v>1.0468713928602401E-2</v>
      </c>
      <c r="E2185" s="4">
        <v>62</v>
      </c>
      <c r="F2185" s="4">
        <v>1252</v>
      </c>
      <c r="G2185" s="4">
        <v>0</v>
      </c>
      <c r="H2185" s="4">
        <v>0</v>
      </c>
    </row>
    <row r="2186" spans="1:8" x14ac:dyDescent="0.2">
      <c r="A2186">
        <v>1168</v>
      </c>
      <c r="B2186" s="4" t="s">
        <v>1222</v>
      </c>
      <c r="C2186" s="4">
        <v>1.4645372759606601E-3</v>
      </c>
      <c r="D2186" s="4">
        <v>1.01159551735757E-2</v>
      </c>
      <c r="E2186" s="4">
        <v>58</v>
      </c>
      <c r="F2186" s="4">
        <v>1168</v>
      </c>
      <c r="G2186" s="4">
        <v>0</v>
      </c>
      <c r="H2186" s="4">
        <v>0</v>
      </c>
    </row>
    <row r="2187" spans="1:8" x14ac:dyDescent="0.2">
      <c r="A2187">
        <v>1452</v>
      </c>
      <c r="B2187" s="4" t="s">
        <v>1506</v>
      </c>
      <c r="C2187" s="4">
        <v>1.4645372759606601E-3</v>
      </c>
      <c r="D2187" s="4">
        <v>9.5703342759153702E-3</v>
      </c>
      <c r="E2187" s="4">
        <v>63</v>
      </c>
      <c r="F2187" s="4">
        <v>1452</v>
      </c>
      <c r="G2187" s="4">
        <v>0</v>
      </c>
      <c r="H2187" s="4">
        <v>0</v>
      </c>
    </row>
    <row r="2188" spans="1:8" x14ac:dyDescent="0.2">
      <c r="A2188">
        <v>1091</v>
      </c>
      <c r="B2188" s="4" t="s">
        <v>1145</v>
      </c>
      <c r="C2188" s="4">
        <v>1.4645372759606601E-3</v>
      </c>
      <c r="D2188" s="4">
        <v>8.1148463678322597E-3</v>
      </c>
      <c r="E2188" s="4">
        <v>57</v>
      </c>
      <c r="F2188" s="4">
        <v>1091</v>
      </c>
      <c r="G2188" s="4">
        <v>0</v>
      </c>
      <c r="H2188" s="4">
        <v>0</v>
      </c>
    </row>
    <row r="2189" spans="1:8" x14ac:dyDescent="0.2">
      <c r="A2189">
        <v>1472</v>
      </c>
      <c r="B2189" s="4" t="s">
        <v>1526</v>
      </c>
      <c r="C2189" s="4">
        <v>1.4645372759606601E-3</v>
      </c>
      <c r="D2189" s="4">
        <v>7.8614980315587103E-3</v>
      </c>
      <c r="E2189" s="4">
        <v>51</v>
      </c>
      <c r="F2189" s="4">
        <v>1472</v>
      </c>
      <c r="G2189" s="4">
        <v>0</v>
      </c>
      <c r="H2189" s="4">
        <v>0</v>
      </c>
    </row>
    <row r="2190" spans="1:8" x14ac:dyDescent="0.2">
      <c r="A2190">
        <v>9899</v>
      </c>
      <c r="B2190" s="4" t="s">
        <v>9953</v>
      </c>
      <c r="C2190" s="4">
        <v>1.4645372759606601E-3</v>
      </c>
      <c r="D2190" s="4">
        <v>7.5691682044656703E-3</v>
      </c>
      <c r="E2190" s="4">
        <v>57</v>
      </c>
      <c r="F2190" s="4">
        <v>9899</v>
      </c>
      <c r="G2190" s="4">
        <v>0</v>
      </c>
      <c r="H2190" s="4">
        <v>0</v>
      </c>
    </row>
    <row r="2191" spans="1:8" x14ac:dyDescent="0.2">
      <c r="A2191">
        <v>1318</v>
      </c>
      <c r="B2191" s="4" t="s">
        <v>1372</v>
      </c>
      <c r="C2191" s="4">
        <v>1.4645372759606601E-3</v>
      </c>
      <c r="D2191" s="4">
        <v>7.3997097468961404E-3</v>
      </c>
      <c r="E2191" s="4">
        <v>51</v>
      </c>
      <c r="F2191" s="4">
        <v>1318</v>
      </c>
      <c r="G2191" s="4">
        <v>0</v>
      </c>
      <c r="H2191" s="4">
        <v>0</v>
      </c>
    </row>
    <row r="2192" spans="1:8" x14ac:dyDescent="0.2">
      <c r="A2192">
        <v>5967</v>
      </c>
      <c r="B2192" s="4" t="s">
        <v>6021</v>
      </c>
      <c r="C2192" s="4">
        <v>1.4645372759606601E-3</v>
      </c>
      <c r="D2192" s="4">
        <v>7.19852894642483E-3</v>
      </c>
      <c r="E2192" s="4">
        <v>49</v>
      </c>
      <c r="F2192" s="4">
        <v>5967</v>
      </c>
      <c r="G2192" s="4">
        <v>0</v>
      </c>
      <c r="H2192" s="4">
        <v>0</v>
      </c>
    </row>
    <row r="2193" spans="1:8" x14ac:dyDescent="0.2">
      <c r="A2193">
        <v>5976</v>
      </c>
      <c r="B2193" s="4" t="s">
        <v>6030</v>
      </c>
      <c r="C2193" s="4">
        <v>1.4645372759606601E-3</v>
      </c>
      <c r="D2193" s="4">
        <v>7.11199795305263E-3</v>
      </c>
      <c r="E2193" s="4">
        <v>50</v>
      </c>
      <c r="F2193" s="4">
        <v>5976</v>
      </c>
      <c r="G2193" s="4">
        <v>0</v>
      </c>
      <c r="H2193" s="4">
        <v>0</v>
      </c>
    </row>
    <row r="2194" spans="1:8" x14ac:dyDescent="0.2">
      <c r="A2194">
        <v>1144</v>
      </c>
      <c r="B2194" s="4" t="s">
        <v>1198</v>
      </c>
      <c r="C2194" s="4">
        <v>1.4645372759606601E-3</v>
      </c>
      <c r="D2194" s="4">
        <v>7.0677505970273401E-3</v>
      </c>
      <c r="E2194" s="4">
        <v>47</v>
      </c>
      <c r="F2194" s="4">
        <v>1144</v>
      </c>
      <c r="G2194" s="4">
        <v>0</v>
      </c>
      <c r="H2194" s="4">
        <v>0</v>
      </c>
    </row>
    <row r="2195" spans="1:8" x14ac:dyDescent="0.2">
      <c r="A2195">
        <v>5796</v>
      </c>
      <c r="B2195" s="4" t="s">
        <v>5850</v>
      </c>
      <c r="C2195" s="4">
        <v>1.4645372759606601E-3</v>
      </c>
      <c r="D2195" s="4">
        <v>6.8518446877864599E-3</v>
      </c>
      <c r="E2195" s="4">
        <v>48</v>
      </c>
      <c r="F2195" s="4">
        <v>5796</v>
      </c>
      <c r="G2195" s="4">
        <v>0</v>
      </c>
      <c r="H2195" s="4">
        <v>0</v>
      </c>
    </row>
    <row r="2196" spans="1:8" x14ac:dyDescent="0.2">
      <c r="A2196">
        <v>9946</v>
      </c>
      <c r="B2196" s="4" t="s">
        <v>10000</v>
      </c>
      <c r="C2196" s="4">
        <v>1.4645372759606601E-3</v>
      </c>
      <c r="D2196" s="4">
        <v>6.6019128635239196E-3</v>
      </c>
      <c r="E2196" s="4">
        <v>48</v>
      </c>
      <c r="F2196" s="4">
        <v>9946</v>
      </c>
      <c r="G2196" s="4">
        <v>0</v>
      </c>
      <c r="H2196" s="4">
        <v>0</v>
      </c>
    </row>
    <row r="2197" spans="1:8" x14ac:dyDescent="0.2">
      <c r="A2197">
        <v>13645</v>
      </c>
      <c r="B2197" s="4" t="s">
        <v>13699</v>
      </c>
      <c r="C2197" s="4">
        <v>1.4645372759606601E-3</v>
      </c>
      <c r="D2197" s="4">
        <v>6.0521348935834302E-3</v>
      </c>
      <c r="E2197" s="4">
        <v>45</v>
      </c>
      <c r="F2197" s="4">
        <v>13645</v>
      </c>
      <c r="G2197" s="4">
        <v>0</v>
      </c>
      <c r="H2197" s="4">
        <v>0</v>
      </c>
    </row>
    <row r="2198" spans="1:8" x14ac:dyDescent="0.2">
      <c r="A2198">
        <v>5935</v>
      </c>
      <c r="B2198" s="4" t="s">
        <v>5989</v>
      </c>
      <c r="C2198" s="4">
        <v>1.4645372759606601E-3</v>
      </c>
      <c r="D2198" s="4">
        <v>6.0310307498582698E-3</v>
      </c>
      <c r="E2198" s="4">
        <v>46</v>
      </c>
      <c r="F2198" s="4">
        <v>5935</v>
      </c>
      <c r="G2198" s="4">
        <v>0</v>
      </c>
      <c r="H2198" s="4">
        <v>0</v>
      </c>
    </row>
    <row r="2199" spans="1:8" x14ac:dyDescent="0.2">
      <c r="A2199">
        <v>1369</v>
      </c>
      <c r="B2199" s="4" t="s">
        <v>1423</v>
      </c>
      <c r="C2199" s="4">
        <v>1.4645372759606601E-3</v>
      </c>
      <c r="D2199" s="4">
        <v>4.9136305129700202E-3</v>
      </c>
      <c r="E2199" s="4">
        <v>43</v>
      </c>
      <c r="F2199" s="4">
        <v>1369</v>
      </c>
      <c r="G2199" s="4">
        <v>0</v>
      </c>
      <c r="H2199" s="4">
        <v>0</v>
      </c>
    </row>
    <row r="2200" spans="1:8" x14ac:dyDescent="0.2">
      <c r="A2200">
        <v>15410</v>
      </c>
      <c r="B2200" s="4" t="s">
        <v>15464</v>
      </c>
      <c r="C2200" s="4">
        <v>1.4645372759606601E-3</v>
      </c>
      <c r="D2200" s="4">
        <v>4.7401289043867197E-3</v>
      </c>
      <c r="E2200" s="4">
        <v>48</v>
      </c>
      <c r="F2200" s="4">
        <v>15410</v>
      </c>
      <c r="G2200" s="4">
        <v>0</v>
      </c>
      <c r="H2200" s="4">
        <v>0</v>
      </c>
    </row>
    <row r="2201" spans="1:8" x14ac:dyDescent="0.2">
      <c r="A2201">
        <v>12410</v>
      </c>
      <c r="B2201" s="4" t="s">
        <v>12464</v>
      </c>
      <c r="C2201" s="4">
        <v>1.4645372759606601E-3</v>
      </c>
      <c r="D2201" s="4">
        <v>4.5135050862049704E-3</v>
      </c>
      <c r="E2201" s="4">
        <v>41</v>
      </c>
      <c r="F2201" s="4">
        <v>12410</v>
      </c>
      <c r="G2201" s="4">
        <v>0</v>
      </c>
      <c r="H2201" s="4">
        <v>0</v>
      </c>
    </row>
    <row r="2202" spans="1:8" x14ac:dyDescent="0.2">
      <c r="A2202">
        <v>13658</v>
      </c>
      <c r="B2202" s="4" t="s">
        <v>13712</v>
      </c>
      <c r="C2202" s="4">
        <v>1.4645372759606601E-3</v>
      </c>
      <c r="D2202" s="4">
        <v>4.2249069320801497E-3</v>
      </c>
      <c r="E2202" s="4">
        <v>50</v>
      </c>
      <c r="F2202" s="4">
        <v>13658</v>
      </c>
      <c r="G2202" s="4">
        <v>0</v>
      </c>
      <c r="H2202" s="4">
        <v>0</v>
      </c>
    </row>
    <row r="2203" spans="1:8" x14ac:dyDescent="0.2">
      <c r="A2203">
        <v>26332</v>
      </c>
      <c r="B2203" s="4" t="s">
        <v>26384</v>
      </c>
      <c r="C2203" s="4">
        <v>1.4645372759606601E-3</v>
      </c>
      <c r="D2203" s="4">
        <v>3.9853910622936403E-3</v>
      </c>
      <c r="E2203" s="4">
        <v>46</v>
      </c>
      <c r="F2203" s="4">
        <v>26332</v>
      </c>
      <c r="G2203" s="4">
        <v>0</v>
      </c>
      <c r="H2203" s="4">
        <v>0</v>
      </c>
    </row>
    <row r="2204" spans="1:8" x14ac:dyDescent="0.2">
      <c r="A2204">
        <v>13650</v>
      </c>
      <c r="B2204" s="4" t="s">
        <v>13704</v>
      </c>
      <c r="C2204" s="4">
        <v>1.4645372759606601E-3</v>
      </c>
      <c r="D2204" s="4">
        <v>3.6457970063191801E-3</v>
      </c>
      <c r="E2204" s="4">
        <v>40</v>
      </c>
      <c r="F2204" s="4">
        <v>13650</v>
      </c>
      <c r="G2204" s="4">
        <v>0</v>
      </c>
      <c r="H2204" s="4">
        <v>0</v>
      </c>
    </row>
    <row r="2205" spans="1:8" x14ac:dyDescent="0.2">
      <c r="A2205">
        <v>1431</v>
      </c>
      <c r="B2205" s="4" t="s">
        <v>1485</v>
      </c>
      <c r="C2205" s="4">
        <v>1.4645372759606601E-3</v>
      </c>
      <c r="D2205" s="4">
        <v>3.5460083555537698E-3</v>
      </c>
      <c r="E2205" s="4">
        <v>37</v>
      </c>
      <c r="F2205" s="4">
        <v>1431</v>
      </c>
      <c r="G2205" s="4">
        <v>0</v>
      </c>
      <c r="H2205" s="4">
        <v>0</v>
      </c>
    </row>
    <row r="2206" spans="1:8" x14ac:dyDescent="0.2">
      <c r="A2206">
        <v>15441</v>
      </c>
      <c r="B2206" s="4" t="s">
        <v>15495</v>
      </c>
      <c r="C2206" s="4">
        <v>1.4645372759606601E-3</v>
      </c>
      <c r="D2206" s="4">
        <v>3.3525311993389999E-3</v>
      </c>
      <c r="E2206" s="4">
        <v>37</v>
      </c>
      <c r="F2206" s="4">
        <v>15441</v>
      </c>
      <c r="G2206" s="4">
        <v>0</v>
      </c>
      <c r="H2206" s="4">
        <v>0</v>
      </c>
    </row>
    <row r="2207" spans="1:8" x14ac:dyDescent="0.2">
      <c r="A2207">
        <v>12413</v>
      </c>
      <c r="B2207" s="4" t="s">
        <v>12467</v>
      </c>
      <c r="C2207" s="4">
        <v>1.4645372759606601E-3</v>
      </c>
      <c r="D2207" s="4">
        <v>2.83300892474753E-3</v>
      </c>
      <c r="E2207" s="4">
        <v>35</v>
      </c>
      <c r="F2207" s="4">
        <v>12413</v>
      </c>
      <c r="G2207" s="4">
        <v>0</v>
      </c>
      <c r="H2207" s="4">
        <v>0</v>
      </c>
    </row>
    <row r="2208" spans="1:8" x14ac:dyDescent="0.2">
      <c r="A2208">
        <v>19859</v>
      </c>
      <c r="B2208" s="4" t="s">
        <v>19912</v>
      </c>
      <c r="C2208" s="4">
        <v>1.4645372759606601E-3</v>
      </c>
      <c r="D2208" s="4">
        <v>2.7312809589297598E-3</v>
      </c>
      <c r="E2208" s="4">
        <v>42</v>
      </c>
      <c r="F2208" s="4">
        <v>19859</v>
      </c>
      <c r="G2208" s="4">
        <v>0</v>
      </c>
      <c r="H2208" s="4">
        <v>0</v>
      </c>
    </row>
    <row r="2209" spans="1:8" x14ac:dyDescent="0.2">
      <c r="A2209">
        <v>20922</v>
      </c>
      <c r="B2209" s="4" t="s">
        <v>20975</v>
      </c>
      <c r="C2209" s="4">
        <v>1.4645372759606601E-3</v>
      </c>
      <c r="D2209" s="4">
        <v>2.2485064229817099E-3</v>
      </c>
      <c r="E2209" s="4">
        <v>33</v>
      </c>
      <c r="F2209" s="4">
        <v>20922</v>
      </c>
      <c r="G2209" s="4">
        <v>0</v>
      </c>
      <c r="H2209" s="4">
        <v>0</v>
      </c>
    </row>
    <row r="2210" spans="1:8" x14ac:dyDescent="0.2">
      <c r="A2210">
        <v>27824</v>
      </c>
      <c r="B2210" s="4" t="s">
        <v>27876</v>
      </c>
      <c r="C2210" s="4">
        <v>1.4645372759606601E-3</v>
      </c>
      <c r="D2210" s="4">
        <v>2.2267859884920801E-3</v>
      </c>
      <c r="E2210" s="4">
        <v>43</v>
      </c>
      <c r="F2210" s="4">
        <v>27824</v>
      </c>
      <c r="G2210" s="4">
        <v>0</v>
      </c>
      <c r="H2210" s="4">
        <v>0</v>
      </c>
    </row>
    <row r="2211" spans="1:8" x14ac:dyDescent="0.2">
      <c r="A2211">
        <v>1390</v>
      </c>
      <c r="B2211" s="4" t="s">
        <v>1444</v>
      </c>
      <c r="C2211" s="4">
        <v>1.4645372759606601E-3</v>
      </c>
      <c r="D2211" s="4">
        <v>2.1938202291765401E-3</v>
      </c>
      <c r="E2211" s="4">
        <v>33</v>
      </c>
      <c r="F2211" s="4">
        <v>1390</v>
      </c>
      <c r="G2211" s="4">
        <v>0</v>
      </c>
      <c r="H2211" s="4">
        <v>0</v>
      </c>
    </row>
    <row r="2212" spans="1:8" x14ac:dyDescent="0.2">
      <c r="A2212">
        <v>1474</v>
      </c>
      <c r="B2212" s="4" t="s">
        <v>1528</v>
      </c>
      <c r="C2212" s="4">
        <v>1.4645372759606601E-3</v>
      </c>
      <c r="D2212" s="4">
        <v>1.70087713186173E-3</v>
      </c>
      <c r="E2212" s="4">
        <v>30</v>
      </c>
      <c r="F2212" s="4">
        <v>1474</v>
      </c>
      <c r="G2212" s="4">
        <v>0</v>
      </c>
      <c r="H2212" s="4">
        <v>0</v>
      </c>
    </row>
    <row r="2213" spans="1:8" x14ac:dyDescent="0.2">
      <c r="A2213">
        <v>30517</v>
      </c>
      <c r="B2213" s="4" t="s">
        <v>30568</v>
      </c>
      <c r="C2213" s="4">
        <v>1.4645372759606601E-3</v>
      </c>
      <c r="D2213" s="4">
        <v>1.1600383603887899E-3</v>
      </c>
      <c r="E2213" s="4">
        <v>31</v>
      </c>
      <c r="F2213" s="4">
        <v>30517</v>
      </c>
      <c r="G2213" s="4">
        <v>0</v>
      </c>
      <c r="H2213" s="4">
        <v>0</v>
      </c>
    </row>
    <row r="2214" spans="1:8" x14ac:dyDescent="0.2">
      <c r="A2214">
        <v>1302</v>
      </c>
      <c r="B2214" s="4" t="s">
        <v>1356</v>
      </c>
      <c r="C2214" s="4">
        <v>1.4505893019038901E-3</v>
      </c>
      <c r="D2214" s="4">
        <v>9.5844641281756307E-3</v>
      </c>
      <c r="E2214" s="4">
        <v>61</v>
      </c>
      <c r="F2214" s="4">
        <v>1302</v>
      </c>
      <c r="G2214" s="4">
        <v>0</v>
      </c>
      <c r="H2214" s="4">
        <v>0</v>
      </c>
    </row>
    <row r="2215" spans="1:8" x14ac:dyDescent="0.2">
      <c r="A2215">
        <v>1398</v>
      </c>
      <c r="B2215" s="4" t="s">
        <v>1452</v>
      </c>
      <c r="C2215" s="4">
        <v>1.4505893019038901E-3</v>
      </c>
      <c r="D2215" s="4">
        <v>8.4713471741250396E-3</v>
      </c>
      <c r="E2215" s="4">
        <v>52</v>
      </c>
      <c r="F2215" s="4">
        <v>1398</v>
      </c>
      <c r="G2215" s="4">
        <v>0</v>
      </c>
      <c r="H2215" s="4">
        <v>0</v>
      </c>
    </row>
    <row r="2216" spans="1:8" x14ac:dyDescent="0.2">
      <c r="A2216">
        <v>1481</v>
      </c>
      <c r="B2216" s="4" t="s">
        <v>1535</v>
      </c>
      <c r="C2216" s="4">
        <v>1.4505893019038901E-3</v>
      </c>
      <c r="D2216" s="4">
        <v>5.8886180280580099E-3</v>
      </c>
      <c r="E2216" s="4">
        <v>42</v>
      </c>
      <c r="F2216" s="4">
        <v>1481</v>
      </c>
      <c r="G2216" s="4">
        <v>0</v>
      </c>
      <c r="H2216" s="4">
        <v>0</v>
      </c>
    </row>
    <row r="2217" spans="1:8" x14ac:dyDescent="0.2">
      <c r="A2217">
        <v>5910</v>
      </c>
      <c r="B2217" s="4" t="s">
        <v>5964</v>
      </c>
      <c r="C2217" s="4">
        <v>1.4505893019038901E-3</v>
      </c>
      <c r="D2217" s="4">
        <v>5.2360611093752096E-3</v>
      </c>
      <c r="E2217" s="4">
        <v>46</v>
      </c>
      <c r="F2217" s="4">
        <v>5910</v>
      </c>
      <c r="G2217" s="4">
        <v>0</v>
      </c>
      <c r="H2217" s="4">
        <v>0</v>
      </c>
    </row>
    <row r="2218" spans="1:8" x14ac:dyDescent="0.2">
      <c r="A2218">
        <v>14269</v>
      </c>
      <c r="B2218" s="4" t="s">
        <v>14323</v>
      </c>
      <c r="C2218" s="4">
        <v>1.4505893019038901E-3</v>
      </c>
      <c r="D2218" s="4">
        <v>5.19867581696218E-3</v>
      </c>
      <c r="E2218" s="4">
        <v>41</v>
      </c>
      <c r="F2218" s="4">
        <v>14269</v>
      </c>
      <c r="G2218" s="4">
        <v>0</v>
      </c>
      <c r="H2218" s="4">
        <v>0</v>
      </c>
    </row>
    <row r="2219" spans="1:8" x14ac:dyDescent="0.2">
      <c r="A2219">
        <v>9930</v>
      </c>
      <c r="B2219" s="4" t="s">
        <v>9984</v>
      </c>
      <c r="C2219" s="4">
        <v>1.4505893019038901E-3</v>
      </c>
      <c r="D2219" s="4">
        <v>4.56429371766056E-3</v>
      </c>
      <c r="E2219" s="4">
        <v>38</v>
      </c>
      <c r="F2219" s="4">
        <v>9930</v>
      </c>
      <c r="G2219" s="4">
        <v>0</v>
      </c>
      <c r="H2219" s="4">
        <v>0</v>
      </c>
    </row>
    <row r="2220" spans="1:8" x14ac:dyDescent="0.2">
      <c r="A2220">
        <v>5807</v>
      </c>
      <c r="B2220" s="4" t="s">
        <v>5861</v>
      </c>
      <c r="C2220" s="4">
        <v>1.4505893019038901E-3</v>
      </c>
      <c r="D2220" s="4">
        <v>4.2153572036215297E-3</v>
      </c>
      <c r="E2220" s="4">
        <v>43</v>
      </c>
      <c r="F2220" s="4">
        <v>5807</v>
      </c>
      <c r="G2220" s="4">
        <v>0</v>
      </c>
      <c r="H2220" s="4">
        <v>0</v>
      </c>
    </row>
    <row r="2221" spans="1:8" x14ac:dyDescent="0.2">
      <c r="A2221">
        <v>1186</v>
      </c>
      <c r="B2221" s="4" t="s">
        <v>1240</v>
      </c>
      <c r="C2221" s="4">
        <v>1.4505893019038901E-3</v>
      </c>
      <c r="D2221" s="4">
        <v>3.99154393891163E-3</v>
      </c>
      <c r="E2221" s="4">
        <v>41</v>
      </c>
      <c r="F2221" s="4">
        <v>1186</v>
      </c>
      <c r="G2221" s="4">
        <v>0</v>
      </c>
      <c r="H2221" s="4">
        <v>0</v>
      </c>
    </row>
    <row r="2222" spans="1:8" x14ac:dyDescent="0.2">
      <c r="A2222">
        <v>9938</v>
      </c>
      <c r="B2222" s="4" t="s">
        <v>9992</v>
      </c>
      <c r="C2222" s="4">
        <v>1.4505893019038901E-3</v>
      </c>
      <c r="D2222" s="4">
        <v>3.0489356309384001E-3</v>
      </c>
      <c r="E2222" s="4">
        <v>36</v>
      </c>
      <c r="F2222" s="4">
        <v>9938</v>
      </c>
      <c r="G2222" s="4">
        <v>0</v>
      </c>
      <c r="H2222" s="4">
        <v>0</v>
      </c>
    </row>
    <row r="2223" spans="1:8" x14ac:dyDescent="0.2">
      <c r="A2223">
        <v>26967</v>
      </c>
      <c r="B2223" s="4" t="s">
        <v>27019</v>
      </c>
      <c r="C2223" s="4">
        <v>1.4505893019038901E-3</v>
      </c>
      <c r="D2223" s="4">
        <v>2.0404844238227399E-3</v>
      </c>
      <c r="E2223" s="4">
        <v>38</v>
      </c>
      <c r="F2223" s="4">
        <v>26967</v>
      </c>
      <c r="G2223" s="4">
        <v>0</v>
      </c>
      <c r="H2223" s="4">
        <v>0</v>
      </c>
    </row>
    <row r="2224" spans="1:8" x14ac:dyDescent="0.2">
      <c r="A2224">
        <v>26976</v>
      </c>
      <c r="B2224" s="4" t="s">
        <v>27028</v>
      </c>
      <c r="C2224" s="4">
        <v>1.4505893019038901E-3</v>
      </c>
      <c r="D2224" s="4">
        <v>1.82108868626658E-3</v>
      </c>
      <c r="E2224" s="4">
        <v>31</v>
      </c>
      <c r="F2224" s="4">
        <v>26976</v>
      </c>
      <c r="G2224" s="4">
        <v>0</v>
      </c>
      <c r="H2224" s="4">
        <v>0</v>
      </c>
    </row>
    <row r="2225" spans="1:8" x14ac:dyDescent="0.2">
      <c r="A2225">
        <v>26975</v>
      </c>
      <c r="B2225" s="4" t="s">
        <v>27027</v>
      </c>
      <c r="C2225" s="4">
        <v>1.4505893019038901E-3</v>
      </c>
      <c r="D2225" s="4">
        <v>1.3517369165453701E-3</v>
      </c>
      <c r="E2225" s="4">
        <v>33</v>
      </c>
      <c r="F2225" s="4">
        <v>26975</v>
      </c>
      <c r="G2225" s="4">
        <v>0</v>
      </c>
      <c r="H2225" s="4">
        <v>0</v>
      </c>
    </row>
    <row r="2226" spans="1:8" x14ac:dyDescent="0.2">
      <c r="A2226">
        <v>1326</v>
      </c>
      <c r="B2226" s="4" t="s">
        <v>1380</v>
      </c>
      <c r="C2226" s="4">
        <v>1.4366413278471301E-3</v>
      </c>
      <c r="D2226" s="4">
        <v>1.08954492821105E-2</v>
      </c>
      <c r="E2226" s="4">
        <v>60</v>
      </c>
      <c r="F2226" s="4">
        <v>1326</v>
      </c>
      <c r="G2226" s="4">
        <v>0</v>
      </c>
      <c r="H2226" s="4">
        <v>0</v>
      </c>
    </row>
    <row r="2227" spans="1:8" x14ac:dyDescent="0.2">
      <c r="A2227">
        <v>1243</v>
      </c>
      <c r="B2227" s="4" t="s">
        <v>1297</v>
      </c>
      <c r="C2227" s="4">
        <v>1.4366413278471301E-3</v>
      </c>
      <c r="D2227" s="4">
        <v>1.07080567789185E-2</v>
      </c>
      <c r="E2227" s="4">
        <v>62</v>
      </c>
      <c r="F2227" s="4">
        <v>1243</v>
      </c>
      <c r="G2227" s="4">
        <v>0</v>
      </c>
      <c r="H2227" s="4">
        <v>0</v>
      </c>
    </row>
    <row r="2228" spans="1:8" x14ac:dyDescent="0.2">
      <c r="A2228">
        <v>9911</v>
      </c>
      <c r="B2228" s="4" t="s">
        <v>9965</v>
      </c>
      <c r="C2228" s="4">
        <v>1.4366413278471301E-3</v>
      </c>
      <c r="D2228" s="4">
        <v>1.04057457984015E-2</v>
      </c>
      <c r="E2228" s="4">
        <v>65</v>
      </c>
      <c r="F2228" s="4">
        <v>9911</v>
      </c>
      <c r="G2228" s="4">
        <v>0</v>
      </c>
      <c r="H2228" s="4">
        <v>0</v>
      </c>
    </row>
    <row r="2229" spans="1:8" x14ac:dyDescent="0.2">
      <c r="A2229">
        <v>1259</v>
      </c>
      <c r="B2229" s="4" t="s">
        <v>1313</v>
      </c>
      <c r="C2229" s="4">
        <v>1.4366413278471301E-3</v>
      </c>
      <c r="D2229" s="4">
        <v>9.4557717159320792E-3</v>
      </c>
      <c r="E2229" s="4">
        <v>54</v>
      </c>
      <c r="F2229" s="4">
        <v>1259</v>
      </c>
      <c r="G2229" s="4">
        <v>0</v>
      </c>
      <c r="H2229" s="4">
        <v>0</v>
      </c>
    </row>
    <row r="2230" spans="1:8" x14ac:dyDescent="0.2">
      <c r="A2230">
        <v>1327</v>
      </c>
      <c r="B2230" s="4" t="s">
        <v>1381</v>
      </c>
      <c r="C2230" s="4">
        <v>1.4366413278471301E-3</v>
      </c>
      <c r="D2230" s="4">
        <v>9.4382422563953402E-3</v>
      </c>
      <c r="E2230" s="4">
        <v>58</v>
      </c>
      <c r="F2230" s="4">
        <v>1327</v>
      </c>
      <c r="G2230" s="4">
        <v>0</v>
      </c>
      <c r="H2230" s="4">
        <v>0</v>
      </c>
    </row>
    <row r="2231" spans="1:8" x14ac:dyDescent="0.2">
      <c r="A2231">
        <v>1264</v>
      </c>
      <c r="B2231" s="4" t="s">
        <v>1318</v>
      </c>
      <c r="C2231" s="4">
        <v>1.4366413278471301E-3</v>
      </c>
      <c r="D2231" s="4">
        <v>8.5459927248916802E-3</v>
      </c>
      <c r="E2231" s="4">
        <v>49</v>
      </c>
      <c r="F2231" s="4">
        <v>1264</v>
      </c>
      <c r="G2231" s="4">
        <v>0</v>
      </c>
      <c r="H2231" s="4">
        <v>0</v>
      </c>
    </row>
    <row r="2232" spans="1:8" x14ac:dyDescent="0.2">
      <c r="A2232">
        <v>1458</v>
      </c>
      <c r="B2232" s="4" t="s">
        <v>1512</v>
      </c>
      <c r="C2232" s="4">
        <v>1.4366413278471301E-3</v>
      </c>
      <c r="D2232" s="4">
        <v>8.2453334705981807E-3</v>
      </c>
      <c r="E2232" s="4">
        <v>50</v>
      </c>
      <c r="F2232" s="4">
        <v>1458</v>
      </c>
      <c r="G2232" s="4">
        <v>0</v>
      </c>
      <c r="H2232" s="4">
        <v>0</v>
      </c>
    </row>
    <row r="2233" spans="1:8" x14ac:dyDescent="0.2">
      <c r="A2233">
        <v>1304</v>
      </c>
      <c r="B2233" s="4" t="s">
        <v>1358</v>
      </c>
      <c r="C2233" s="4">
        <v>1.4366413278471301E-3</v>
      </c>
      <c r="D2233" s="4">
        <v>6.73069129434064E-3</v>
      </c>
      <c r="E2233" s="4">
        <v>54</v>
      </c>
      <c r="F2233" s="4">
        <v>1304</v>
      </c>
      <c r="G2233" s="4">
        <v>0</v>
      </c>
      <c r="H2233" s="4">
        <v>0</v>
      </c>
    </row>
    <row r="2234" spans="1:8" x14ac:dyDescent="0.2">
      <c r="A2234">
        <v>5738</v>
      </c>
      <c r="B2234" s="4" t="s">
        <v>5792</v>
      </c>
      <c r="C2234" s="4">
        <v>1.4366413278471301E-3</v>
      </c>
      <c r="D2234" s="4">
        <v>6.6650326251002203E-3</v>
      </c>
      <c r="E2234" s="4">
        <v>47</v>
      </c>
      <c r="F2234" s="4">
        <v>5738</v>
      </c>
      <c r="G2234" s="4">
        <v>0</v>
      </c>
      <c r="H2234" s="4">
        <v>0</v>
      </c>
    </row>
    <row r="2235" spans="1:8" x14ac:dyDescent="0.2">
      <c r="A2235">
        <v>5990</v>
      </c>
      <c r="B2235" s="4" t="s">
        <v>6044</v>
      </c>
      <c r="C2235" s="4">
        <v>1.4366413278471301E-3</v>
      </c>
      <c r="D2235" s="4">
        <v>6.5247451643782404E-3</v>
      </c>
      <c r="E2235" s="4">
        <v>44</v>
      </c>
      <c r="F2235" s="4">
        <v>5990</v>
      </c>
      <c r="G2235" s="4">
        <v>0</v>
      </c>
      <c r="H2235" s="4">
        <v>0</v>
      </c>
    </row>
    <row r="2236" spans="1:8" x14ac:dyDescent="0.2">
      <c r="A2236">
        <v>5914</v>
      </c>
      <c r="B2236" s="4" t="s">
        <v>5968</v>
      </c>
      <c r="C2236" s="4">
        <v>1.4366413278471301E-3</v>
      </c>
      <c r="D2236" s="4">
        <v>6.3482058274703197E-3</v>
      </c>
      <c r="E2236" s="4">
        <v>48</v>
      </c>
      <c r="F2236" s="4">
        <v>5914</v>
      </c>
      <c r="G2236" s="4">
        <v>0</v>
      </c>
      <c r="H2236" s="4">
        <v>0</v>
      </c>
    </row>
    <row r="2237" spans="1:8" x14ac:dyDescent="0.2">
      <c r="A2237">
        <v>5840</v>
      </c>
      <c r="B2237" s="4" t="s">
        <v>5894</v>
      </c>
      <c r="C2237" s="4">
        <v>1.4366413278471301E-3</v>
      </c>
      <c r="D2237" s="4">
        <v>6.1488282631980999E-3</v>
      </c>
      <c r="E2237" s="4">
        <v>51</v>
      </c>
      <c r="F2237" s="4">
        <v>5840</v>
      </c>
      <c r="G2237" s="4">
        <v>0</v>
      </c>
      <c r="H2237" s="4">
        <v>0</v>
      </c>
    </row>
    <row r="2238" spans="1:8" x14ac:dyDescent="0.2">
      <c r="A2238">
        <v>1368</v>
      </c>
      <c r="B2238" s="4" t="s">
        <v>1422</v>
      </c>
      <c r="C2238" s="4">
        <v>1.4366413278471301E-3</v>
      </c>
      <c r="D2238" s="4">
        <v>5.9571166557692802E-3</v>
      </c>
      <c r="E2238" s="4">
        <v>45</v>
      </c>
      <c r="F2238" s="4">
        <v>1368</v>
      </c>
      <c r="G2238" s="4">
        <v>0</v>
      </c>
      <c r="H2238" s="4">
        <v>0</v>
      </c>
    </row>
    <row r="2239" spans="1:8" x14ac:dyDescent="0.2">
      <c r="A2239">
        <v>1377</v>
      </c>
      <c r="B2239" s="4" t="s">
        <v>1431</v>
      </c>
      <c r="C2239" s="4">
        <v>1.4366413278471301E-3</v>
      </c>
      <c r="D2239" s="4">
        <v>5.2757000203505402E-3</v>
      </c>
      <c r="E2239" s="4">
        <v>44</v>
      </c>
      <c r="F2239" s="4">
        <v>1377</v>
      </c>
      <c r="G2239" s="4">
        <v>0</v>
      </c>
      <c r="H2239" s="4">
        <v>0</v>
      </c>
    </row>
    <row r="2240" spans="1:8" x14ac:dyDescent="0.2">
      <c r="A2240">
        <v>9948</v>
      </c>
      <c r="B2240" s="4" t="s">
        <v>10002</v>
      </c>
      <c r="C2240" s="4">
        <v>1.4366413278471301E-3</v>
      </c>
      <c r="D2240" s="4">
        <v>4.8742902002882E-3</v>
      </c>
      <c r="E2240" s="4">
        <v>39</v>
      </c>
      <c r="F2240" s="4">
        <v>9948</v>
      </c>
      <c r="G2240" s="4">
        <v>0</v>
      </c>
      <c r="H2240" s="4">
        <v>0</v>
      </c>
    </row>
    <row r="2241" spans="1:8" x14ac:dyDescent="0.2">
      <c r="A2241">
        <v>5948</v>
      </c>
      <c r="B2241" s="4" t="s">
        <v>6002</v>
      </c>
      <c r="C2241" s="4">
        <v>1.4366413278471301E-3</v>
      </c>
      <c r="D2241" s="4">
        <v>4.7200742276680297E-3</v>
      </c>
      <c r="E2241" s="4">
        <v>38</v>
      </c>
      <c r="F2241" s="4">
        <v>5948</v>
      </c>
      <c r="G2241" s="4">
        <v>0</v>
      </c>
      <c r="H2241" s="4">
        <v>0</v>
      </c>
    </row>
    <row r="2242" spans="1:8" x14ac:dyDescent="0.2">
      <c r="A2242">
        <v>18381</v>
      </c>
      <c r="B2242" s="4" t="s">
        <v>18435</v>
      </c>
      <c r="C2242" s="4">
        <v>1.4366413278471301E-3</v>
      </c>
      <c r="D2242" s="4">
        <v>4.6985919681230099E-3</v>
      </c>
      <c r="E2242" s="4">
        <v>42</v>
      </c>
      <c r="F2242" s="4">
        <v>18381</v>
      </c>
      <c r="G2242" s="4">
        <v>0</v>
      </c>
      <c r="H2242" s="4">
        <v>0</v>
      </c>
    </row>
    <row r="2243" spans="1:8" x14ac:dyDescent="0.2">
      <c r="A2243">
        <v>1428</v>
      </c>
      <c r="B2243" s="4" t="s">
        <v>1482</v>
      </c>
      <c r="C2243" s="4">
        <v>1.4366413278471301E-3</v>
      </c>
      <c r="D2243" s="4">
        <v>3.6286512857353101E-3</v>
      </c>
      <c r="E2243" s="4">
        <v>41</v>
      </c>
      <c r="F2243" s="4">
        <v>1428</v>
      </c>
      <c r="G2243" s="4">
        <v>0</v>
      </c>
      <c r="H2243" s="4">
        <v>0</v>
      </c>
    </row>
    <row r="2244" spans="1:8" x14ac:dyDescent="0.2">
      <c r="A2244">
        <v>5952</v>
      </c>
      <c r="B2244" s="4" t="s">
        <v>6006</v>
      </c>
      <c r="C2244" s="4">
        <v>1.4366413278471301E-3</v>
      </c>
      <c r="D2244" s="4">
        <v>3.4964953555076399E-3</v>
      </c>
      <c r="E2244" s="4">
        <v>42</v>
      </c>
      <c r="F2244" s="4">
        <v>5952</v>
      </c>
      <c r="G2244" s="4">
        <v>0</v>
      </c>
      <c r="H2244" s="4">
        <v>0</v>
      </c>
    </row>
    <row r="2245" spans="1:8" x14ac:dyDescent="0.2">
      <c r="A2245">
        <v>16884</v>
      </c>
      <c r="B2245" s="4" t="s">
        <v>16938</v>
      </c>
      <c r="C2245" s="4">
        <v>1.4366413278471301E-3</v>
      </c>
      <c r="D2245" s="4">
        <v>3.489435066839E-3</v>
      </c>
      <c r="E2245" s="4">
        <v>32</v>
      </c>
      <c r="F2245" s="4">
        <v>16884</v>
      </c>
      <c r="G2245" s="4">
        <v>0</v>
      </c>
      <c r="H2245" s="4">
        <v>0</v>
      </c>
    </row>
    <row r="2246" spans="1:8" x14ac:dyDescent="0.2">
      <c r="A2246">
        <v>1281</v>
      </c>
      <c r="B2246" s="4" t="s">
        <v>1335</v>
      </c>
      <c r="C2246" s="4">
        <v>1.4366413278471301E-3</v>
      </c>
      <c r="D2246" s="4">
        <v>3.1706824251567E-3</v>
      </c>
      <c r="E2246" s="4">
        <v>37</v>
      </c>
      <c r="F2246" s="4">
        <v>1281</v>
      </c>
      <c r="G2246" s="4">
        <v>0</v>
      </c>
      <c r="H2246" s="4">
        <v>0</v>
      </c>
    </row>
    <row r="2247" spans="1:8" x14ac:dyDescent="0.2">
      <c r="A2247">
        <v>26014</v>
      </c>
      <c r="B2247" s="4" t="s">
        <v>26066</v>
      </c>
      <c r="C2247" s="4">
        <v>1.4366413278471301E-3</v>
      </c>
      <c r="D2247" s="4">
        <v>3.0524114492331E-3</v>
      </c>
      <c r="E2247" s="4">
        <v>40</v>
      </c>
      <c r="F2247" s="4">
        <v>26014</v>
      </c>
      <c r="G2247" s="4">
        <v>0</v>
      </c>
      <c r="H2247" s="4">
        <v>0</v>
      </c>
    </row>
    <row r="2248" spans="1:8" x14ac:dyDescent="0.2">
      <c r="A2248">
        <v>15425</v>
      </c>
      <c r="B2248" s="4" t="s">
        <v>15479</v>
      </c>
      <c r="C2248" s="4">
        <v>1.4366413278471301E-3</v>
      </c>
      <c r="D2248" s="4">
        <v>2.7793621931040602E-3</v>
      </c>
      <c r="E2248" s="4">
        <v>36</v>
      </c>
      <c r="F2248" s="4">
        <v>15425</v>
      </c>
      <c r="G2248" s="4">
        <v>0</v>
      </c>
      <c r="H2248" s="4">
        <v>0</v>
      </c>
    </row>
    <row r="2249" spans="1:8" x14ac:dyDescent="0.2">
      <c r="A2249">
        <v>1495</v>
      </c>
      <c r="B2249" s="4" t="s">
        <v>1549</v>
      </c>
      <c r="C2249" s="4">
        <v>1.4366413278471301E-3</v>
      </c>
      <c r="D2249" s="4">
        <v>2.74389406872442E-3</v>
      </c>
      <c r="E2249" s="4">
        <v>33</v>
      </c>
      <c r="F2249" s="4">
        <v>1495</v>
      </c>
      <c r="G2249" s="4">
        <v>0</v>
      </c>
      <c r="H2249" s="4">
        <v>0</v>
      </c>
    </row>
    <row r="2250" spans="1:8" x14ac:dyDescent="0.2">
      <c r="A2250">
        <v>26333</v>
      </c>
      <c r="B2250" s="4" t="s">
        <v>26385</v>
      </c>
      <c r="C2250" s="4">
        <v>1.4366413278471301E-3</v>
      </c>
      <c r="D2250" s="4">
        <v>2.4347561731217901E-3</v>
      </c>
      <c r="E2250" s="4">
        <v>38</v>
      </c>
      <c r="F2250" s="4">
        <v>26333</v>
      </c>
      <c r="G2250" s="4">
        <v>0</v>
      </c>
      <c r="H2250" s="4">
        <v>0</v>
      </c>
    </row>
    <row r="2251" spans="1:8" x14ac:dyDescent="0.2">
      <c r="A2251">
        <v>1199</v>
      </c>
      <c r="B2251" s="4" t="s">
        <v>1253</v>
      </c>
      <c r="C2251" s="4">
        <v>1.4226933537903599E-3</v>
      </c>
      <c r="D2251" s="4">
        <v>8.6401140994895494E-3</v>
      </c>
      <c r="E2251" s="4">
        <v>58</v>
      </c>
      <c r="F2251" s="4">
        <v>1199</v>
      </c>
      <c r="G2251" s="4">
        <v>0</v>
      </c>
      <c r="H2251" s="4">
        <v>0</v>
      </c>
    </row>
    <row r="2252" spans="1:8" x14ac:dyDescent="0.2">
      <c r="A2252">
        <v>1180</v>
      </c>
      <c r="B2252" s="4" t="s">
        <v>1234</v>
      </c>
      <c r="C2252" s="4">
        <v>1.4226933537903599E-3</v>
      </c>
      <c r="D2252" s="4">
        <v>7.4579185010001598E-3</v>
      </c>
      <c r="E2252" s="4">
        <v>53</v>
      </c>
      <c r="F2252" s="4">
        <v>1180</v>
      </c>
      <c r="G2252" s="4">
        <v>0</v>
      </c>
      <c r="H2252" s="4">
        <v>0</v>
      </c>
    </row>
    <row r="2253" spans="1:8" x14ac:dyDescent="0.2">
      <c r="A2253">
        <v>1364</v>
      </c>
      <c r="B2253" s="4" t="s">
        <v>1418</v>
      </c>
      <c r="C2253" s="4">
        <v>1.4226933537903599E-3</v>
      </c>
      <c r="D2253" s="4">
        <v>6.8791694580298797E-3</v>
      </c>
      <c r="E2253" s="4">
        <v>49</v>
      </c>
      <c r="F2253" s="4">
        <v>1364</v>
      </c>
      <c r="G2253" s="4">
        <v>0</v>
      </c>
      <c r="H2253" s="4">
        <v>0</v>
      </c>
    </row>
    <row r="2254" spans="1:8" x14ac:dyDescent="0.2">
      <c r="A2254">
        <v>1211</v>
      </c>
      <c r="B2254" s="4" t="s">
        <v>1265</v>
      </c>
      <c r="C2254" s="4">
        <v>1.4226933537903599E-3</v>
      </c>
      <c r="D2254" s="4">
        <v>6.8501156308881503E-3</v>
      </c>
      <c r="E2254" s="4">
        <v>58</v>
      </c>
      <c r="F2254" s="4">
        <v>1211</v>
      </c>
      <c r="G2254" s="4">
        <v>0</v>
      </c>
      <c r="H2254" s="4">
        <v>0</v>
      </c>
    </row>
    <row r="2255" spans="1:8" x14ac:dyDescent="0.2">
      <c r="A2255">
        <v>1466</v>
      </c>
      <c r="B2255" s="4" t="s">
        <v>1520</v>
      </c>
      <c r="C2255" s="4">
        <v>1.4226933537903599E-3</v>
      </c>
      <c r="D2255" s="4">
        <v>6.2439942529570304E-3</v>
      </c>
      <c r="E2255" s="4">
        <v>48</v>
      </c>
      <c r="F2255" s="4">
        <v>1466</v>
      </c>
      <c r="G2255" s="4">
        <v>0</v>
      </c>
      <c r="H2255" s="4">
        <v>0</v>
      </c>
    </row>
    <row r="2256" spans="1:8" x14ac:dyDescent="0.2">
      <c r="A2256">
        <v>1394</v>
      </c>
      <c r="B2256" s="4" t="s">
        <v>1448</v>
      </c>
      <c r="C2256" s="4">
        <v>1.4226933537903599E-3</v>
      </c>
      <c r="D2256" s="4">
        <v>5.77038576406923E-3</v>
      </c>
      <c r="E2256" s="4">
        <v>45</v>
      </c>
      <c r="F2256" s="4">
        <v>1394</v>
      </c>
      <c r="G2256" s="4">
        <v>0</v>
      </c>
      <c r="H2256" s="4">
        <v>0</v>
      </c>
    </row>
    <row r="2257" spans="1:8" x14ac:dyDescent="0.2">
      <c r="A2257">
        <v>18380</v>
      </c>
      <c r="B2257" s="4" t="s">
        <v>18434</v>
      </c>
      <c r="C2257" s="4">
        <v>1.4226933537903599E-3</v>
      </c>
      <c r="D2257" s="4">
        <v>5.3291323927467703E-3</v>
      </c>
      <c r="E2257" s="4">
        <v>47</v>
      </c>
      <c r="F2257" s="4">
        <v>18380</v>
      </c>
      <c r="G2257" s="4">
        <v>0</v>
      </c>
      <c r="H2257" s="4">
        <v>0</v>
      </c>
    </row>
    <row r="2258" spans="1:8" x14ac:dyDescent="0.2">
      <c r="A2258">
        <v>1342</v>
      </c>
      <c r="B2258" s="4" t="s">
        <v>1396</v>
      </c>
      <c r="C2258" s="4">
        <v>1.4226933537903599E-3</v>
      </c>
      <c r="D2258" s="4">
        <v>5.3022087840834597E-3</v>
      </c>
      <c r="E2258" s="4">
        <v>41</v>
      </c>
      <c r="F2258" s="4">
        <v>1342</v>
      </c>
      <c r="G2258" s="4">
        <v>0</v>
      </c>
      <c r="H2258" s="4">
        <v>0</v>
      </c>
    </row>
    <row r="2259" spans="1:8" x14ac:dyDescent="0.2">
      <c r="A2259">
        <v>15429</v>
      </c>
      <c r="B2259" s="4" t="s">
        <v>15483</v>
      </c>
      <c r="C2259" s="4">
        <v>1.4226933537903599E-3</v>
      </c>
      <c r="D2259" s="4">
        <v>5.0580653562412904E-3</v>
      </c>
      <c r="E2259" s="4">
        <v>42</v>
      </c>
      <c r="F2259" s="4">
        <v>15429</v>
      </c>
      <c r="G2259" s="4">
        <v>0</v>
      </c>
      <c r="H2259" s="4">
        <v>0</v>
      </c>
    </row>
    <row r="2260" spans="1:8" x14ac:dyDescent="0.2">
      <c r="A2260">
        <v>1494</v>
      </c>
      <c r="B2260" s="4" t="s">
        <v>1548</v>
      </c>
      <c r="C2260" s="4">
        <v>1.4226933537903599E-3</v>
      </c>
      <c r="D2260" s="4">
        <v>5.0563596520587202E-3</v>
      </c>
      <c r="E2260" s="4">
        <v>40</v>
      </c>
      <c r="F2260" s="4">
        <v>1494</v>
      </c>
      <c r="G2260" s="4">
        <v>0</v>
      </c>
      <c r="H2260" s="4">
        <v>0</v>
      </c>
    </row>
    <row r="2261" spans="1:8" x14ac:dyDescent="0.2">
      <c r="A2261">
        <v>12412</v>
      </c>
      <c r="B2261" s="4" t="s">
        <v>12466</v>
      </c>
      <c r="C2261" s="4">
        <v>1.4226933537903599E-3</v>
      </c>
      <c r="D2261" s="4">
        <v>4.1587445897774203E-3</v>
      </c>
      <c r="E2261" s="4">
        <v>45</v>
      </c>
      <c r="F2261" s="4">
        <v>12412</v>
      </c>
      <c r="G2261" s="4">
        <v>0</v>
      </c>
      <c r="H2261" s="4">
        <v>0</v>
      </c>
    </row>
    <row r="2262" spans="1:8" x14ac:dyDescent="0.2">
      <c r="A2262">
        <v>1422</v>
      </c>
      <c r="B2262" s="4" t="s">
        <v>1476</v>
      </c>
      <c r="C2262" s="4">
        <v>1.4226933537903599E-3</v>
      </c>
      <c r="D2262" s="4">
        <v>3.1465550327645698E-3</v>
      </c>
      <c r="E2262" s="4">
        <v>33</v>
      </c>
      <c r="F2262" s="4">
        <v>1422</v>
      </c>
      <c r="G2262" s="4">
        <v>0</v>
      </c>
      <c r="H2262" s="4">
        <v>0</v>
      </c>
    </row>
    <row r="2263" spans="1:8" x14ac:dyDescent="0.2">
      <c r="A2263">
        <v>17665</v>
      </c>
      <c r="B2263" s="4" t="s">
        <v>17719</v>
      </c>
      <c r="C2263" s="4">
        <v>1.4226933537903599E-3</v>
      </c>
      <c r="D2263" s="4">
        <v>2.8476834255338401E-3</v>
      </c>
      <c r="E2263" s="4">
        <v>38</v>
      </c>
      <c r="F2263" s="4">
        <v>17665</v>
      </c>
      <c r="G2263" s="4">
        <v>0</v>
      </c>
      <c r="H2263" s="4">
        <v>0</v>
      </c>
    </row>
    <row r="2264" spans="1:8" x14ac:dyDescent="0.2">
      <c r="A2264">
        <v>23917</v>
      </c>
      <c r="B2264" s="4" t="s">
        <v>23970</v>
      </c>
      <c r="C2264" s="4">
        <v>1.4226933537903599E-3</v>
      </c>
      <c r="D2264" s="4">
        <v>2.7831555638087001E-3</v>
      </c>
      <c r="E2264" s="4">
        <v>39</v>
      </c>
      <c r="F2264" s="4">
        <v>23917</v>
      </c>
      <c r="G2264" s="4">
        <v>0</v>
      </c>
      <c r="H2264" s="4">
        <v>0</v>
      </c>
    </row>
    <row r="2265" spans="1:8" x14ac:dyDescent="0.2">
      <c r="A2265">
        <v>29417</v>
      </c>
      <c r="B2265" s="4" t="s">
        <v>29469</v>
      </c>
      <c r="C2265" s="4">
        <v>1.4226933537903599E-3</v>
      </c>
      <c r="D2265" s="4">
        <v>2.6230676785833E-3</v>
      </c>
      <c r="E2265" s="4">
        <v>36</v>
      </c>
      <c r="F2265" s="4">
        <v>29417</v>
      </c>
      <c r="G2265" s="4">
        <v>0</v>
      </c>
      <c r="H2265" s="4">
        <v>0</v>
      </c>
    </row>
    <row r="2266" spans="1:8" x14ac:dyDescent="0.2">
      <c r="A2266">
        <v>27834</v>
      </c>
      <c r="B2266" s="4" t="s">
        <v>27886</v>
      </c>
      <c r="C2266" s="4">
        <v>1.4226933537903599E-3</v>
      </c>
      <c r="D2266" s="4">
        <v>2.0476866651528E-3</v>
      </c>
      <c r="E2266" s="4">
        <v>40</v>
      </c>
      <c r="F2266" s="4">
        <v>27834</v>
      </c>
      <c r="G2266" s="4">
        <v>0</v>
      </c>
      <c r="H2266" s="4">
        <v>0</v>
      </c>
    </row>
    <row r="2267" spans="1:8" x14ac:dyDescent="0.2">
      <c r="A2267">
        <v>16888</v>
      </c>
      <c r="B2267" s="4" t="s">
        <v>16942</v>
      </c>
      <c r="C2267" s="4">
        <v>1.4226933537903599E-3</v>
      </c>
      <c r="D2267" s="4">
        <v>1.9721858006625501E-3</v>
      </c>
      <c r="E2267" s="4">
        <v>29</v>
      </c>
      <c r="F2267" s="4">
        <v>16888</v>
      </c>
      <c r="G2267" s="4">
        <v>0</v>
      </c>
      <c r="H2267" s="4">
        <v>0</v>
      </c>
    </row>
    <row r="2268" spans="1:8" x14ac:dyDescent="0.2">
      <c r="A2268">
        <v>26972</v>
      </c>
      <c r="B2268" s="4" t="s">
        <v>27024</v>
      </c>
      <c r="C2268" s="4">
        <v>1.4226933537903599E-3</v>
      </c>
      <c r="D2268" s="4">
        <v>1.28273823538181E-3</v>
      </c>
      <c r="E2268" s="4">
        <v>34</v>
      </c>
      <c r="F2268" s="4">
        <v>26972</v>
      </c>
      <c r="G2268" s="4">
        <v>0</v>
      </c>
      <c r="H2268" s="4">
        <v>0</v>
      </c>
    </row>
    <row r="2269" spans="1:8" x14ac:dyDescent="0.2">
      <c r="A2269">
        <v>27838</v>
      </c>
      <c r="B2269" s="4" t="s">
        <v>27890</v>
      </c>
      <c r="C2269" s="4">
        <v>1.4226933537903599E-3</v>
      </c>
      <c r="D2269" s="4">
        <v>9.1223268525869995E-4</v>
      </c>
      <c r="E2269" s="4">
        <v>25</v>
      </c>
      <c r="F2269" s="4">
        <v>27838</v>
      </c>
      <c r="G2269" s="4">
        <v>0</v>
      </c>
      <c r="H2269" s="4">
        <v>0</v>
      </c>
    </row>
    <row r="2270" spans="1:8" x14ac:dyDescent="0.2">
      <c r="A2270">
        <v>1427</v>
      </c>
      <c r="B2270" s="4" t="s">
        <v>1481</v>
      </c>
      <c r="C2270" s="4">
        <v>1.4087453797335899E-3</v>
      </c>
      <c r="D2270" s="4">
        <v>1.04331209716389E-2</v>
      </c>
      <c r="E2270" s="4">
        <v>58</v>
      </c>
      <c r="F2270" s="4">
        <v>1427</v>
      </c>
      <c r="G2270" s="4">
        <v>0</v>
      </c>
      <c r="H2270" s="4">
        <v>0</v>
      </c>
    </row>
    <row r="2271" spans="1:8" x14ac:dyDescent="0.2">
      <c r="A2271">
        <v>1420</v>
      </c>
      <c r="B2271" s="4" t="s">
        <v>1474</v>
      </c>
      <c r="C2271" s="4">
        <v>1.4087453797335899E-3</v>
      </c>
      <c r="D2271" s="4">
        <v>9.1080817204904196E-3</v>
      </c>
      <c r="E2271" s="4">
        <v>58</v>
      </c>
      <c r="F2271" s="4">
        <v>1420</v>
      </c>
      <c r="G2271" s="4">
        <v>0</v>
      </c>
      <c r="H2271" s="4">
        <v>0</v>
      </c>
    </row>
    <row r="2272" spans="1:8" x14ac:dyDescent="0.2">
      <c r="A2272">
        <v>1448</v>
      </c>
      <c r="B2272" s="4" t="s">
        <v>1502</v>
      </c>
      <c r="C2272" s="4">
        <v>1.4087453797335899E-3</v>
      </c>
      <c r="D2272" s="4">
        <v>8.6030838821868506E-3</v>
      </c>
      <c r="E2272" s="4">
        <v>51</v>
      </c>
      <c r="F2272" s="4">
        <v>1448</v>
      </c>
      <c r="G2272" s="4">
        <v>0</v>
      </c>
      <c r="H2272" s="4">
        <v>0</v>
      </c>
    </row>
    <row r="2273" spans="1:8" x14ac:dyDescent="0.2">
      <c r="A2273">
        <v>1564</v>
      </c>
      <c r="B2273" s="4" t="s">
        <v>1618</v>
      </c>
      <c r="C2273" s="4">
        <v>1.4087453797335899E-3</v>
      </c>
      <c r="D2273" s="4">
        <v>8.17584737943545E-3</v>
      </c>
      <c r="E2273" s="4">
        <v>56</v>
      </c>
      <c r="F2273" s="4">
        <v>1564</v>
      </c>
      <c r="G2273" s="4">
        <v>0</v>
      </c>
      <c r="H2273" s="4">
        <v>0</v>
      </c>
    </row>
    <row r="2274" spans="1:8" x14ac:dyDescent="0.2">
      <c r="A2274">
        <v>5927</v>
      </c>
      <c r="B2274" s="4" t="s">
        <v>5981</v>
      </c>
      <c r="C2274" s="4">
        <v>1.4087453797335899E-3</v>
      </c>
      <c r="D2274" s="4">
        <v>7.8107705706630401E-3</v>
      </c>
      <c r="E2274" s="4">
        <v>58</v>
      </c>
      <c r="F2274" s="4">
        <v>5927</v>
      </c>
      <c r="G2274" s="4">
        <v>0</v>
      </c>
      <c r="H2274" s="4">
        <v>0</v>
      </c>
    </row>
    <row r="2275" spans="1:8" x14ac:dyDescent="0.2">
      <c r="A2275">
        <v>1314</v>
      </c>
      <c r="B2275" s="4" t="s">
        <v>1368</v>
      </c>
      <c r="C2275" s="4">
        <v>1.4087453797335899E-3</v>
      </c>
      <c r="D2275" s="4">
        <v>7.7590637521714398E-3</v>
      </c>
      <c r="E2275" s="4">
        <v>52</v>
      </c>
      <c r="F2275" s="4">
        <v>1314</v>
      </c>
      <c r="G2275" s="4">
        <v>0</v>
      </c>
      <c r="H2275" s="4">
        <v>0</v>
      </c>
    </row>
    <row r="2276" spans="1:8" x14ac:dyDescent="0.2">
      <c r="A2276">
        <v>5969</v>
      </c>
      <c r="B2276" s="4" t="s">
        <v>6023</v>
      </c>
      <c r="C2276" s="4">
        <v>1.4087453797335899E-3</v>
      </c>
      <c r="D2276" s="4">
        <v>7.0138071951962701E-3</v>
      </c>
      <c r="E2276" s="4">
        <v>47</v>
      </c>
      <c r="F2276" s="4">
        <v>5969</v>
      </c>
      <c r="G2276" s="4">
        <v>0</v>
      </c>
      <c r="H2276" s="4">
        <v>0</v>
      </c>
    </row>
    <row r="2277" spans="1:8" x14ac:dyDescent="0.2">
      <c r="A2277">
        <v>12420</v>
      </c>
      <c r="B2277" s="4" t="s">
        <v>12474</v>
      </c>
      <c r="C2277" s="4">
        <v>1.4087453797335899E-3</v>
      </c>
      <c r="D2277" s="4">
        <v>6.4541372234020499E-3</v>
      </c>
      <c r="E2277" s="4">
        <v>49</v>
      </c>
      <c r="F2277" s="4">
        <v>12420</v>
      </c>
      <c r="G2277" s="4">
        <v>0</v>
      </c>
      <c r="H2277" s="4">
        <v>0</v>
      </c>
    </row>
    <row r="2278" spans="1:8" x14ac:dyDescent="0.2">
      <c r="A2278">
        <v>5835</v>
      </c>
      <c r="B2278" s="4" t="s">
        <v>5889</v>
      </c>
      <c r="C2278" s="4">
        <v>1.4087453797335899E-3</v>
      </c>
      <c r="D2278" s="4">
        <v>6.4520004835140199E-3</v>
      </c>
      <c r="E2278" s="4">
        <v>49</v>
      </c>
      <c r="F2278" s="4">
        <v>5835</v>
      </c>
      <c r="G2278" s="4">
        <v>0</v>
      </c>
      <c r="H2278" s="4">
        <v>0</v>
      </c>
    </row>
    <row r="2279" spans="1:8" x14ac:dyDescent="0.2">
      <c r="A2279">
        <v>5844</v>
      </c>
      <c r="B2279" s="4" t="s">
        <v>5898</v>
      </c>
      <c r="C2279" s="4">
        <v>1.4087453797335899E-3</v>
      </c>
      <c r="D2279" s="4">
        <v>6.3928473729578904E-3</v>
      </c>
      <c r="E2279" s="4">
        <v>47</v>
      </c>
      <c r="F2279" s="4">
        <v>5844</v>
      </c>
      <c r="G2279" s="4">
        <v>0</v>
      </c>
      <c r="H2279" s="4">
        <v>0</v>
      </c>
    </row>
    <row r="2280" spans="1:8" x14ac:dyDescent="0.2">
      <c r="A2280">
        <v>9883</v>
      </c>
      <c r="B2280" s="4" t="s">
        <v>9937</v>
      </c>
      <c r="C2280" s="4">
        <v>1.4087453797335899E-3</v>
      </c>
      <c r="D2280" s="4">
        <v>5.6625563806847103E-3</v>
      </c>
      <c r="E2280" s="4">
        <v>50</v>
      </c>
      <c r="F2280" s="4">
        <v>9883</v>
      </c>
      <c r="G2280" s="4">
        <v>0</v>
      </c>
      <c r="H2280" s="4">
        <v>0</v>
      </c>
    </row>
    <row r="2281" spans="1:8" x14ac:dyDescent="0.2">
      <c r="A2281">
        <v>5958</v>
      </c>
      <c r="B2281" s="4" t="s">
        <v>6012</v>
      </c>
      <c r="C2281" s="4">
        <v>1.4087453797335899E-3</v>
      </c>
      <c r="D2281" s="4">
        <v>5.2340920834055699E-3</v>
      </c>
      <c r="E2281" s="4">
        <v>45</v>
      </c>
      <c r="F2281" s="4">
        <v>5958</v>
      </c>
      <c r="G2281" s="4">
        <v>0</v>
      </c>
      <c r="H2281" s="4">
        <v>0</v>
      </c>
    </row>
    <row r="2282" spans="1:8" x14ac:dyDescent="0.2">
      <c r="A2282">
        <v>5901</v>
      </c>
      <c r="B2282" s="4" t="s">
        <v>5955</v>
      </c>
      <c r="C2282" s="4">
        <v>1.4087453797335899E-3</v>
      </c>
      <c r="D2282" s="4">
        <v>4.8194977087002702E-3</v>
      </c>
      <c r="E2282" s="4">
        <v>42</v>
      </c>
      <c r="F2282" s="4">
        <v>5901</v>
      </c>
      <c r="G2282" s="4">
        <v>0</v>
      </c>
      <c r="H2282" s="4">
        <v>0</v>
      </c>
    </row>
    <row r="2283" spans="1:8" x14ac:dyDescent="0.2">
      <c r="A2283">
        <v>1492</v>
      </c>
      <c r="B2283" s="4" t="s">
        <v>1546</v>
      </c>
      <c r="C2283" s="4">
        <v>1.4087453797335899E-3</v>
      </c>
      <c r="D2283" s="4">
        <v>4.6555238043399696E-3</v>
      </c>
      <c r="E2283" s="4">
        <v>41</v>
      </c>
      <c r="F2283" s="4">
        <v>1492</v>
      </c>
      <c r="G2283" s="4">
        <v>0</v>
      </c>
      <c r="H2283" s="4">
        <v>0</v>
      </c>
    </row>
    <row r="2284" spans="1:8" x14ac:dyDescent="0.2">
      <c r="A2284">
        <v>9932</v>
      </c>
      <c r="B2284" s="4" t="s">
        <v>9986</v>
      </c>
      <c r="C2284" s="4">
        <v>1.4087453797335899E-3</v>
      </c>
      <c r="D2284" s="4">
        <v>4.4581298579539899E-3</v>
      </c>
      <c r="E2284" s="4">
        <v>44</v>
      </c>
      <c r="F2284" s="4">
        <v>9932</v>
      </c>
      <c r="G2284" s="4">
        <v>0</v>
      </c>
      <c r="H2284" s="4">
        <v>0</v>
      </c>
    </row>
    <row r="2285" spans="1:8" x14ac:dyDescent="0.2">
      <c r="A2285">
        <v>1287</v>
      </c>
      <c r="B2285" s="4" t="s">
        <v>1341</v>
      </c>
      <c r="C2285" s="4">
        <v>1.4087453797335899E-3</v>
      </c>
      <c r="D2285" s="4">
        <v>4.1689756728077003E-3</v>
      </c>
      <c r="E2285" s="4">
        <v>45</v>
      </c>
      <c r="F2285" s="4">
        <v>1287</v>
      </c>
      <c r="G2285" s="4">
        <v>0</v>
      </c>
      <c r="H2285" s="4">
        <v>0</v>
      </c>
    </row>
    <row r="2286" spans="1:8" x14ac:dyDescent="0.2">
      <c r="A2286">
        <v>26625</v>
      </c>
      <c r="B2286" s="4" t="s">
        <v>26677</v>
      </c>
      <c r="C2286" s="4">
        <v>1.4087453797335899E-3</v>
      </c>
      <c r="D2286" s="4">
        <v>4.0402332708477E-3</v>
      </c>
      <c r="E2286" s="4">
        <v>44</v>
      </c>
      <c r="F2286" s="4">
        <v>26625</v>
      </c>
      <c r="G2286" s="4">
        <v>0</v>
      </c>
      <c r="H2286" s="4">
        <v>0</v>
      </c>
    </row>
    <row r="2287" spans="1:8" x14ac:dyDescent="0.2">
      <c r="A2287">
        <v>9855</v>
      </c>
      <c r="B2287" s="4" t="s">
        <v>9909</v>
      </c>
      <c r="C2287" s="4">
        <v>1.4087453797335899E-3</v>
      </c>
      <c r="D2287" s="4">
        <v>3.9567607862518502E-3</v>
      </c>
      <c r="E2287" s="4">
        <v>40</v>
      </c>
      <c r="F2287" s="4">
        <v>9855</v>
      </c>
      <c r="G2287" s="4">
        <v>0</v>
      </c>
      <c r="H2287" s="4">
        <v>0</v>
      </c>
    </row>
    <row r="2288" spans="1:8" x14ac:dyDescent="0.2">
      <c r="A2288">
        <v>14282</v>
      </c>
      <c r="B2288" s="4" t="s">
        <v>14336</v>
      </c>
      <c r="C2288" s="4">
        <v>1.4087453797335899E-3</v>
      </c>
      <c r="D2288" s="4">
        <v>3.8540490901396102E-3</v>
      </c>
      <c r="E2288" s="4">
        <v>46</v>
      </c>
      <c r="F2288" s="4">
        <v>14282</v>
      </c>
      <c r="G2288" s="4">
        <v>0</v>
      </c>
      <c r="H2288" s="4">
        <v>0</v>
      </c>
    </row>
    <row r="2289" spans="1:8" x14ac:dyDescent="0.2">
      <c r="A2289">
        <v>5868</v>
      </c>
      <c r="B2289" s="4" t="s">
        <v>5922</v>
      </c>
      <c r="C2289" s="4">
        <v>1.4087453797335899E-3</v>
      </c>
      <c r="D2289" s="4">
        <v>3.8010235828087099E-3</v>
      </c>
      <c r="E2289" s="4">
        <v>40</v>
      </c>
      <c r="F2289" s="4">
        <v>5868</v>
      </c>
      <c r="G2289" s="4">
        <v>0</v>
      </c>
      <c r="H2289" s="4">
        <v>0</v>
      </c>
    </row>
    <row r="2290" spans="1:8" x14ac:dyDescent="0.2">
      <c r="A2290">
        <v>15418</v>
      </c>
      <c r="B2290" s="4" t="s">
        <v>15472</v>
      </c>
      <c r="C2290" s="4">
        <v>1.4087453797335899E-3</v>
      </c>
      <c r="D2290" s="4">
        <v>3.3914165418417901E-3</v>
      </c>
      <c r="E2290" s="4">
        <v>39</v>
      </c>
      <c r="F2290" s="4">
        <v>15418</v>
      </c>
      <c r="G2290" s="4">
        <v>0</v>
      </c>
      <c r="H2290" s="4">
        <v>0</v>
      </c>
    </row>
    <row r="2291" spans="1:8" x14ac:dyDescent="0.2">
      <c r="A2291">
        <v>18383</v>
      </c>
      <c r="B2291" s="4" t="s">
        <v>18437</v>
      </c>
      <c r="C2291" s="4">
        <v>1.4087453797335899E-3</v>
      </c>
      <c r="D2291" s="4">
        <v>3.21608678633913E-3</v>
      </c>
      <c r="E2291" s="4">
        <v>35</v>
      </c>
      <c r="F2291" s="4">
        <v>18383</v>
      </c>
      <c r="G2291" s="4">
        <v>0</v>
      </c>
      <c r="H2291" s="4">
        <v>0</v>
      </c>
    </row>
    <row r="2292" spans="1:8" x14ac:dyDescent="0.2">
      <c r="A2292">
        <v>26334</v>
      </c>
      <c r="B2292" s="4" t="s">
        <v>26386</v>
      </c>
      <c r="C2292" s="4">
        <v>1.4087453797335899E-3</v>
      </c>
      <c r="D2292" s="4">
        <v>3.0129897241037498E-3</v>
      </c>
      <c r="E2292" s="4">
        <v>42</v>
      </c>
      <c r="F2292" s="4">
        <v>26334</v>
      </c>
      <c r="G2292" s="4">
        <v>0</v>
      </c>
      <c r="H2292" s="4">
        <v>0</v>
      </c>
    </row>
    <row r="2293" spans="1:8" x14ac:dyDescent="0.2">
      <c r="A2293">
        <v>34975</v>
      </c>
      <c r="B2293" s="4" t="s">
        <v>35026</v>
      </c>
      <c r="C2293" s="4">
        <v>1.4087453797335899E-3</v>
      </c>
      <c r="D2293" s="4">
        <v>2.5267670956434598E-3</v>
      </c>
      <c r="E2293" s="4">
        <v>40</v>
      </c>
      <c r="F2293" s="4">
        <v>34975</v>
      </c>
      <c r="G2293" s="4">
        <v>0</v>
      </c>
      <c r="H2293" s="4">
        <v>0</v>
      </c>
    </row>
    <row r="2294" spans="1:8" x14ac:dyDescent="0.2">
      <c r="A2294">
        <v>9909</v>
      </c>
      <c r="B2294" s="4" t="s">
        <v>9963</v>
      </c>
      <c r="C2294" s="4">
        <v>1.4087453797335899E-3</v>
      </c>
      <c r="D2294" s="4">
        <v>2.5038429276496199E-3</v>
      </c>
      <c r="E2294" s="4">
        <v>33</v>
      </c>
      <c r="F2294" s="4">
        <v>9909</v>
      </c>
      <c r="G2294" s="4">
        <v>0</v>
      </c>
      <c r="H2294" s="4">
        <v>0</v>
      </c>
    </row>
    <row r="2295" spans="1:8" x14ac:dyDescent="0.2">
      <c r="A2295">
        <v>19861</v>
      </c>
      <c r="B2295" s="4" t="s">
        <v>19914</v>
      </c>
      <c r="C2295" s="4">
        <v>1.4087453797335899E-3</v>
      </c>
      <c r="D2295" s="4">
        <v>2.4388860965436198E-3</v>
      </c>
      <c r="E2295" s="4">
        <v>37</v>
      </c>
      <c r="F2295" s="4">
        <v>19861</v>
      </c>
      <c r="G2295" s="4">
        <v>0</v>
      </c>
      <c r="H2295" s="4">
        <v>0</v>
      </c>
    </row>
    <row r="2296" spans="1:8" x14ac:dyDescent="0.2">
      <c r="A2296">
        <v>41668</v>
      </c>
      <c r="B2296" s="4" t="s">
        <v>41718</v>
      </c>
      <c r="C2296" s="4">
        <v>1.4087453797335899E-3</v>
      </c>
      <c r="D2296" s="4">
        <v>2.0202629309902E-3</v>
      </c>
      <c r="E2296" s="4">
        <v>33</v>
      </c>
      <c r="F2296" s="4">
        <v>41668</v>
      </c>
      <c r="G2296" s="4">
        <v>0</v>
      </c>
      <c r="H2296" s="4">
        <v>0</v>
      </c>
    </row>
    <row r="2297" spans="1:8" x14ac:dyDescent="0.2">
      <c r="A2297">
        <v>1409</v>
      </c>
      <c r="B2297" s="4" t="s">
        <v>1463</v>
      </c>
      <c r="C2297" s="4">
        <v>1.39479740567682E-3</v>
      </c>
      <c r="D2297" s="4">
        <v>1.0126090453752E-2</v>
      </c>
      <c r="E2297" s="4">
        <v>59</v>
      </c>
      <c r="F2297" s="4">
        <v>1409</v>
      </c>
      <c r="G2297" s="4">
        <v>0</v>
      </c>
      <c r="H2297" s="4">
        <v>0</v>
      </c>
    </row>
    <row r="2298" spans="1:8" x14ac:dyDescent="0.2">
      <c r="A2298">
        <v>1437</v>
      </c>
      <c r="B2298" s="4" t="s">
        <v>1491</v>
      </c>
      <c r="C2298" s="4">
        <v>1.39479740567682E-3</v>
      </c>
      <c r="D2298" s="4">
        <v>9.6462586398798206E-3</v>
      </c>
      <c r="E2298" s="4">
        <v>58</v>
      </c>
      <c r="F2298" s="4">
        <v>1437</v>
      </c>
      <c r="G2298" s="4">
        <v>0</v>
      </c>
      <c r="H2298" s="4">
        <v>0</v>
      </c>
    </row>
    <row r="2299" spans="1:8" x14ac:dyDescent="0.2">
      <c r="A2299">
        <v>1313</v>
      </c>
      <c r="B2299" s="4" t="s">
        <v>1367</v>
      </c>
      <c r="C2299" s="4">
        <v>1.39479740567682E-3</v>
      </c>
      <c r="D2299" s="4">
        <v>9.00632004341579E-3</v>
      </c>
      <c r="E2299" s="4">
        <v>58</v>
      </c>
      <c r="F2299" s="4">
        <v>1313</v>
      </c>
      <c r="G2299" s="4">
        <v>0</v>
      </c>
      <c r="H2299" s="4">
        <v>0</v>
      </c>
    </row>
    <row r="2300" spans="1:8" x14ac:dyDescent="0.2">
      <c r="A2300">
        <v>1533</v>
      </c>
      <c r="B2300" s="4" t="s">
        <v>1587</v>
      </c>
      <c r="C2300" s="4">
        <v>1.39479740567682E-3</v>
      </c>
      <c r="D2300" s="4">
        <v>8.6486353551552195E-3</v>
      </c>
      <c r="E2300" s="4">
        <v>55</v>
      </c>
      <c r="F2300" s="4">
        <v>1533</v>
      </c>
      <c r="G2300" s="4">
        <v>0</v>
      </c>
      <c r="H2300" s="4">
        <v>0</v>
      </c>
    </row>
    <row r="2301" spans="1:8" x14ac:dyDescent="0.2">
      <c r="A2301">
        <v>1129</v>
      </c>
      <c r="B2301" s="4" t="s">
        <v>1183</v>
      </c>
      <c r="C2301" s="4">
        <v>1.39479740567682E-3</v>
      </c>
      <c r="D2301" s="4">
        <v>8.4964908528283294E-3</v>
      </c>
      <c r="E2301" s="4">
        <v>53</v>
      </c>
      <c r="F2301" s="4">
        <v>1129</v>
      </c>
      <c r="G2301" s="4">
        <v>0</v>
      </c>
      <c r="H2301" s="4">
        <v>0</v>
      </c>
    </row>
    <row r="2302" spans="1:8" x14ac:dyDescent="0.2">
      <c r="A2302">
        <v>5837</v>
      </c>
      <c r="B2302" s="4" t="s">
        <v>5891</v>
      </c>
      <c r="C2302" s="4">
        <v>1.39479740567682E-3</v>
      </c>
      <c r="D2302" s="4">
        <v>8.3197371982430303E-3</v>
      </c>
      <c r="E2302" s="4">
        <v>51</v>
      </c>
      <c r="F2302" s="4">
        <v>5837</v>
      </c>
      <c r="G2302" s="4">
        <v>0</v>
      </c>
      <c r="H2302" s="4">
        <v>0</v>
      </c>
    </row>
    <row r="2303" spans="1:8" x14ac:dyDescent="0.2">
      <c r="A2303">
        <v>1454</v>
      </c>
      <c r="B2303" s="4" t="s">
        <v>1508</v>
      </c>
      <c r="C2303" s="4">
        <v>1.39479740567682E-3</v>
      </c>
      <c r="D2303" s="4">
        <v>7.9060966710498906E-3</v>
      </c>
      <c r="E2303" s="4">
        <v>47</v>
      </c>
      <c r="F2303" s="4">
        <v>1454</v>
      </c>
      <c r="G2303" s="4">
        <v>0</v>
      </c>
      <c r="H2303" s="4">
        <v>0</v>
      </c>
    </row>
    <row r="2304" spans="1:8" x14ac:dyDescent="0.2">
      <c r="A2304">
        <v>1370</v>
      </c>
      <c r="B2304" s="4" t="s">
        <v>1424</v>
      </c>
      <c r="C2304" s="4">
        <v>1.39479740567682E-3</v>
      </c>
      <c r="D2304" s="4">
        <v>7.4638391044417997E-3</v>
      </c>
      <c r="E2304" s="4">
        <v>49</v>
      </c>
      <c r="F2304" s="4">
        <v>1370</v>
      </c>
      <c r="G2304" s="4">
        <v>0</v>
      </c>
      <c r="H2304" s="4">
        <v>0</v>
      </c>
    </row>
    <row r="2305" spans="1:8" x14ac:dyDescent="0.2">
      <c r="A2305">
        <v>9897</v>
      </c>
      <c r="B2305" s="4" t="s">
        <v>9951</v>
      </c>
      <c r="C2305" s="4">
        <v>1.39479740567682E-3</v>
      </c>
      <c r="D2305" s="4">
        <v>7.45658559986537E-3</v>
      </c>
      <c r="E2305" s="4">
        <v>51</v>
      </c>
      <c r="F2305" s="4">
        <v>9897</v>
      </c>
      <c r="G2305" s="4">
        <v>0</v>
      </c>
      <c r="H2305" s="4">
        <v>0</v>
      </c>
    </row>
    <row r="2306" spans="1:8" x14ac:dyDescent="0.2">
      <c r="A2306">
        <v>5941</v>
      </c>
      <c r="B2306" s="4" t="s">
        <v>5995</v>
      </c>
      <c r="C2306" s="4">
        <v>1.39479740567682E-3</v>
      </c>
      <c r="D2306" s="4">
        <v>7.0416003714439297E-3</v>
      </c>
      <c r="E2306" s="4">
        <v>43</v>
      </c>
      <c r="F2306" s="4">
        <v>5941</v>
      </c>
      <c r="G2306" s="4">
        <v>0</v>
      </c>
      <c r="H2306" s="4">
        <v>0</v>
      </c>
    </row>
    <row r="2307" spans="1:8" x14ac:dyDescent="0.2">
      <c r="A2307">
        <v>1546</v>
      </c>
      <c r="B2307" s="4" t="s">
        <v>1600</v>
      </c>
      <c r="C2307" s="4">
        <v>1.39479740567682E-3</v>
      </c>
      <c r="D2307" s="4">
        <v>6.9876864582517498E-3</v>
      </c>
      <c r="E2307" s="4">
        <v>48</v>
      </c>
      <c r="F2307" s="4">
        <v>1546</v>
      </c>
      <c r="G2307" s="4">
        <v>0</v>
      </c>
      <c r="H2307" s="4">
        <v>0</v>
      </c>
    </row>
    <row r="2308" spans="1:8" x14ac:dyDescent="0.2">
      <c r="A2308">
        <v>12422</v>
      </c>
      <c r="B2308" s="4" t="s">
        <v>12476</v>
      </c>
      <c r="C2308" s="4">
        <v>1.39479740567682E-3</v>
      </c>
      <c r="D2308" s="4">
        <v>6.7880299849120904E-3</v>
      </c>
      <c r="E2308" s="4">
        <v>47</v>
      </c>
      <c r="F2308" s="4">
        <v>12422</v>
      </c>
      <c r="G2308" s="4">
        <v>0</v>
      </c>
      <c r="H2308" s="4">
        <v>0</v>
      </c>
    </row>
    <row r="2309" spans="1:8" x14ac:dyDescent="0.2">
      <c r="A2309">
        <v>12430</v>
      </c>
      <c r="B2309" s="4" t="s">
        <v>12484</v>
      </c>
      <c r="C2309" s="4">
        <v>1.39479740567682E-3</v>
      </c>
      <c r="D2309" s="4">
        <v>5.9968229255293803E-3</v>
      </c>
      <c r="E2309" s="4">
        <v>49</v>
      </c>
      <c r="F2309" s="4">
        <v>12430</v>
      </c>
      <c r="G2309" s="4">
        <v>0</v>
      </c>
      <c r="H2309" s="4">
        <v>0</v>
      </c>
    </row>
    <row r="2310" spans="1:8" x14ac:dyDescent="0.2">
      <c r="A2310">
        <v>5980</v>
      </c>
      <c r="B2310" s="4" t="s">
        <v>6034</v>
      </c>
      <c r="C2310" s="4">
        <v>1.39479740567682E-3</v>
      </c>
      <c r="D2310" s="4">
        <v>5.9246408161364597E-3</v>
      </c>
      <c r="E2310" s="4">
        <v>45</v>
      </c>
      <c r="F2310" s="4">
        <v>5980</v>
      </c>
      <c r="G2310" s="4">
        <v>0</v>
      </c>
      <c r="H2310" s="4">
        <v>0</v>
      </c>
    </row>
    <row r="2311" spans="1:8" x14ac:dyDescent="0.2">
      <c r="A2311">
        <v>1556</v>
      </c>
      <c r="B2311" s="4" t="s">
        <v>1610</v>
      </c>
      <c r="C2311" s="4">
        <v>1.39479740567682E-3</v>
      </c>
      <c r="D2311" s="4">
        <v>5.8192773526984098E-3</v>
      </c>
      <c r="E2311" s="4">
        <v>43</v>
      </c>
      <c r="F2311" s="4">
        <v>1556</v>
      </c>
      <c r="G2311" s="4">
        <v>0</v>
      </c>
      <c r="H2311" s="4">
        <v>0</v>
      </c>
    </row>
    <row r="2312" spans="1:8" x14ac:dyDescent="0.2">
      <c r="A2312">
        <v>5985</v>
      </c>
      <c r="B2312" s="4" t="s">
        <v>6039</v>
      </c>
      <c r="C2312" s="4">
        <v>1.39479740567682E-3</v>
      </c>
      <c r="D2312" s="4">
        <v>5.3369644503246201E-3</v>
      </c>
      <c r="E2312" s="4">
        <v>50</v>
      </c>
      <c r="F2312" s="4">
        <v>5985</v>
      </c>
      <c r="G2312" s="4">
        <v>0</v>
      </c>
      <c r="H2312" s="4">
        <v>0</v>
      </c>
    </row>
    <row r="2313" spans="1:8" x14ac:dyDescent="0.2">
      <c r="A2313">
        <v>17663</v>
      </c>
      <c r="B2313" s="4" t="s">
        <v>17717</v>
      </c>
      <c r="C2313" s="4">
        <v>1.39479740567682E-3</v>
      </c>
      <c r="D2313" s="4">
        <v>4.7948815094262199E-3</v>
      </c>
      <c r="E2313" s="4">
        <v>43</v>
      </c>
      <c r="F2313" s="4">
        <v>17663</v>
      </c>
      <c r="G2313" s="4">
        <v>0</v>
      </c>
      <c r="H2313" s="4">
        <v>0</v>
      </c>
    </row>
    <row r="2314" spans="1:8" x14ac:dyDescent="0.2">
      <c r="A2314">
        <v>5986</v>
      </c>
      <c r="B2314" s="4" t="s">
        <v>6040</v>
      </c>
      <c r="C2314" s="4">
        <v>1.39479740567682E-3</v>
      </c>
      <c r="D2314" s="4">
        <v>4.7495311564083901E-3</v>
      </c>
      <c r="E2314" s="4">
        <v>40</v>
      </c>
      <c r="F2314" s="4">
        <v>5986</v>
      </c>
      <c r="G2314" s="4">
        <v>0</v>
      </c>
      <c r="H2314" s="4">
        <v>0</v>
      </c>
    </row>
    <row r="2315" spans="1:8" x14ac:dyDescent="0.2">
      <c r="A2315">
        <v>12435</v>
      </c>
      <c r="B2315" s="4" t="s">
        <v>12489</v>
      </c>
      <c r="C2315" s="4">
        <v>1.39479740567682E-3</v>
      </c>
      <c r="D2315" s="4">
        <v>4.63375453911856E-3</v>
      </c>
      <c r="E2315" s="4">
        <v>37</v>
      </c>
      <c r="F2315" s="4">
        <v>12435</v>
      </c>
      <c r="G2315" s="4">
        <v>0</v>
      </c>
      <c r="H2315" s="4">
        <v>0</v>
      </c>
    </row>
    <row r="2316" spans="1:8" x14ac:dyDescent="0.2">
      <c r="A2316">
        <v>5906</v>
      </c>
      <c r="B2316" s="4" t="s">
        <v>5960</v>
      </c>
      <c r="C2316" s="4">
        <v>1.39479740567682E-3</v>
      </c>
      <c r="D2316" s="4">
        <v>4.3610335580673201E-3</v>
      </c>
      <c r="E2316" s="4">
        <v>40</v>
      </c>
      <c r="F2316" s="4">
        <v>5906</v>
      </c>
      <c r="G2316" s="4">
        <v>0</v>
      </c>
      <c r="H2316" s="4">
        <v>0</v>
      </c>
    </row>
    <row r="2317" spans="1:8" x14ac:dyDescent="0.2">
      <c r="A2317">
        <v>5907</v>
      </c>
      <c r="B2317" s="4" t="s">
        <v>5961</v>
      </c>
      <c r="C2317" s="4">
        <v>1.39479740567682E-3</v>
      </c>
      <c r="D2317" s="4">
        <v>4.20153993084426E-3</v>
      </c>
      <c r="E2317" s="4">
        <v>42</v>
      </c>
      <c r="F2317" s="4">
        <v>5907</v>
      </c>
      <c r="G2317" s="4">
        <v>0</v>
      </c>
      <c r="H2317" s="4">
        <v>0</v>
      </c>
    </row>
    <row r="2318" spans="1:8" x14ac:dyDescent="0.2">
      <c r="A2318">
        <v>5957</v>
      </c>
      <c r="B2318" s="4" t="s">
        <v>6011</v>
      </c>
      <c r="C2318" s="4">
        <v>1.39479740567682E-3</v>
      </c>
      <c r="D2318" s="4">
        <v>4.12739411807097E-3</v>
      </c>
      <c r="E2318" s="4">
        <v>38</v>
      </c>
      <c r="F2318" s="4">
        <v>5957</v>
      </c>
      <c r="G2318" s="4">
        <v>0</v>
      </c>
      <c r="H2318" s="4">
        <v>0</v>
      </c>
    </row>
    <row r="2319" spans="1:8" x14ac:dyDescent="0.2">
      <c r="A2319">
        <v>12415</v>
      </c>
      <c r="B2319" s="4" t="s">
        <v>12469</v>
      </c>
      <c r="C2319" s="4">
        <v>1.39479740567682E-3</v>
      </c>
      <c r="D2319" s="4">
        <v>3.8096348165531199E-3</v>
      </c>
      <c r="E2319" s="4">
        <v>41</v>
      </c>
      <c r="F2319" s="4">
        <v>12415</v>
      </c>
      <c r="G2319" s="4">
        <v>0</v>
      </c>
      <c r="H2319" s="4">
        <v>0</v>
      </c>
    </row>
    <row r="2320" spans="1:8" x14ac:dyDescent="0.2">
      <c r="A2320">
        <v>14276</v>
      </c>
      <c r="B2320" s="4" t="s">
        <v>14330</v>
      </c>
      <c r="C2320" s="4">
        <v>1.39479740567682E-3</v>
      </c>
      <c r="D2320" s="4">
        <v>3.5543936699175501E-3</v>
      </c>
      <c r="E2320" s="4">
        <v>38</v>
      </c>
      <c r="F2320" s="4">
        <v>14276</v>
      </c>
      <c r="G2320" s="4">
        <v>0</v>
      </c>
      <c r="H2320" s="4">
        <v>0</v>
      </c>
    </row>
    <row r="2321" spans="1:8" x14ac:dyDescent="0.2">
      <c r="A2321">
        <v>23914</v>
      </c>
      <c r="B2321" s="4" t="s">
        <v>23967</v>
      </c>
      <c r="C2321" s="4">
        <v>1.39479740567682E-3</v>
      </c>
      <c r="D2321" s="4">
        <v>3.3456305972136302E-3</v>
      </c>
      <c r="E2321" s="4">
        <v>41</v>
      </c>
      <c r="F2321" s="4">
        <v>23914</v>
      </c>
      <c r="G2321" s="4">
        <v>0</v>
      </c>
      <c r="H2321" s="4">
        <v>0</v>
      </c>
    </row>
    <row r="2322" spans="1:8" x14ac:dyDescent="0.2">
      <c r="A2322">
        <v>1442</v>
      </c>
      <c r="B2322" s="4" t="s">
        <v>1496</v>
      </c>
      <c r="C2322" s="4">
        <v>1.39479740567682E-3</v>
      </c>
      <c r="D2322" s="4">
        <v>3.3345085919171198E-3</v>
      </c>
      <c r="E2322" s="4">
        <v>35</v>
      </c>
      <c r="F2322" s="4">
        <v>1442</v>
      </c>
      <c r="G2322" s="4">
        <v>0</v>
      </c>
      <c r="H2322" s="4">
        <v>0</v>
      </c>
    </row>
    <row r="2323" spans="1:8" x14ac:dyDescent="0.2">
      <c r="A2323">
        <v>19881</v>
      </c>
      <c r="B2323" s="4" t="s">
        <v>19934</v>
      </c>
      <c r="C2323" s="4">
        <v>1.39479740567682E-3</v>
      </c>
      <c r="D2323" s="4">
        <v>3.1916254888488698E-3</v>
      </c>
      <c r="E2323" s="4">
        <v>37</v>
      </c>
      <c r="F2323" s="4">
        <v>19881</v>
      </c>
      <c r="G2323" s="4">
        <v>0</v>
      </c>
      <c r="H2323" s="4">
        <v>0</v>
      </c>
    </row>
    <row r="2324" spans="1:8" x14ac:dyDescent="0.2">
      <c r="A2324">
        <v>5959</v>
      </c>
      <c r="B2324" s="4" t="s">
        <v>6013</v>
      </c>
      <c r="C2324" s="4">
        <v>1.39479740567682E-3</v>
      </c>
      <c r="D2324" s="4">
        <v>3.1625302528803202E-3</v>
      </c>
      <c r="E2324" s="4">
        <v>40</v>
      </c>
      <c r="F2324" s="4">
        <v>5959</v>
      </c>
      <c r="G2324" s="4">
        <v>-1</v>
      </c>
      <c r="H2324" s="4">
        <v>0</v>
      </c>
    </row>
    <row r="2325" spans="1:8" x14ac:dyDescent="0.2">
      <c r="A2325">
        <v>15419</v>
      </c>
      <c r="B2325" s="4" t="s">
        <v>15473</v>
      </c>
      <c r="C2325" s="4">
        <v>1.39479740567682E-3</v>
      </c>
      <c r="D2325" s="4">
        <v>2.8895889223345202E-3</v>
      </c>
      <c r="E2325" s="4">
        <v>43</v>
      </c>
      <c r="F2325" s="4">
        <v>15419</v>
      </c>
      <c r="G2325" s="4">
        <v>0</v>
      </c>
      <c r="H2325" s="4">
        <v>0</v>
      </c>
    </row>
    <row r="2326" spans="1:8" x14ac:dyDescent="0.2">
      <c r="A2326">
        <v>31140</v>
      </c>
      <c r="B2326" s="4" t="s">
        <v>31191</v>
      </c>
      <c r="C2326" s="4">
        <v>1.39479740567682E-3</v>
      </c>
      <c r="D2326" s="4">
        <v>1.1976091031486E-3</v>
      </c>
      <c r="E2326" s="4">
        <v>31</v>
      </c>
      <c r="F2326" s="4">
        <v>31140</v>
      </c>
      <c r="G2326" s="4">
        <v>0</v>
      </c>
      <c r="H2326" s="4">
        <v>0</v>
      </c>
    </row>
    <row r="2327" spans="1:8" x14ac:dyDescent="0.2">
      <c r="A2327">
        <v>37883</v>
      </c>
      <c r="B2327" s="4" t="s">
        <v>37934</v>
      </c>
      <c r="C2327" s="4">
        <v>1.39479740567682E-3</v>
      </c>
      <c r="D2327" s="4">
        <v>1.01457598225826E-3</v>
      </c>
      <c r="E2327" s="4">
        <v>27</v>
      </c>
      <c r="F2327" s="4">
        <v>37883</v>
      </c>
      <c r="G2327" s="4">
        <v>0</v>
      </c>
      <c r="H2327" s="4">
        <v>0</v>
      </c>
    </row>
    <row r="2328" spans="1:8" x14ac:dyDescent="0.2">
      <c r="A2328">
        <v>27830</v>
      </c>
      <c r="B2328" s="4" t="s">
        <v>27882</v>
      </c>
      <c r="C2328" s="4">
        <v>1.39479740567682E-3</v>
      </c>
      <c r="D2328" s="4">
        <v>8.98178321160214E-4</v>
      </c>
      <c r="E2328" s="4">
        <v>28</v>
      </c>
      <c r="F2328" s="4">
        <v>27830</v>
      </c>
      <c r="G2328" s="4">
        <v>0</v>
      </c>
      <c r="H2328" s="4">
        <v>0</v>
      </c>
    </row>
    <row r="2329" spans="1:8" x14ac:dyDescent="0.2">
      <c r="A2329">
        <v>1272</v>
      </c>
      <c r="B2329" s="4" t="s">
        <v>1326</v>
      </c>
      <c r="C2329" s="4">
        <v>1.38084943162005E-3</v>
      </c>
      <c r="D2329" s="4">
        <v>1.0115140482997E-2</v>
      </c>
      <c r="E2329" s="4">
        <v>59</v>
      </c>
      <c r="F2329" s="4">
        <v>1272</v>
      </c>
      <c r="G2329" s="4">
        <v>0</v>
      </c>
      <c r="H2329" s="4">
        <v>0</v>
      </c>
    </row>
    <row r="2330" spans="1:8" x14ac:dyDescent="0.2">
      <c r="A2330">
        <v>1192</v>
      </c>
      <c r="B2330" s="4" t="s">
        <v>1246</v>
      </c>
      <c r="C2330" s="4">
        <v>1.38084943162005E-3</v>
      </c>
      <c r="D2330" s="4">
        <v>9.5983011881013297E-3</v>
      </c>
      <c r="E2330" s="4">
        <v>61</v>
      </c>
      <c r="F2330" s="4">
        <v>1192</v>
      </c>
      <c r="G2330" s="4">
        <v>0</v>
      </c>
      <c r="H2330" s="4">
        <v>0</v>
      </c>
    </row>
    <row r="2331" spans="1:8" x14ac:dyDescent="0.2">
      <c r="A2331">
        <v>1323</v>
      </c>
      <c r="B2331" s="4" t="s">
        <v>1377</v>
      </c>
      <c r="C2331" s="4">
        <v>1.38084943162005E-3</v>
      </c>
      <c r="D2331" s="4">
        <v>9.2097089147970893E-3</v>
      </c>
      <c r="E2331" s="4">
        <v>56</v>
      </c>
      <c r="F2331" s="4">
        <v>1323</v>
      </c>
      <c r="G2331" s="4">
        <v>0</v>
      </c>
      <c r="H2331" s="4">
        <v>0</v>
      </c>
    </row>
    <row r="2332" spans="1:8" x14ac:dyDescent="0.2">
      <c r="A2332">
        <v>1395</v>
      </c>
      <c r="B2332" s="4" t="s">
        <v>1449</v>
      </c>
      <c r="C2332" s="4">
        <v>1.38084943162005E-3</v>
      </c>
      <c r="D2332" s="4">
        <v>8.9094908733362305E-3</v>
      </c>
      <c r="E2332" s="4">
        <v>59</v>
      </c>
      <c r="F2332" s="4">
        <v>1395</v>
      </c>
      <c r="G2332" s="4">
        <v>0</v>
      </c>
      <c r="H2332" s="4">
        <v>0</v>
      </c>
    </row>
    <row r="2333" spans="1:8" x14ac:dyDescent="0.2">
      <c r="A2333">
        <v>5975</v>
      </c>
      <c r="B2333" s="4" t="s">
        <v>6029</v>
      </c>
      <c r="C2333" s="4">
        <v>1.38084943162005E-3</v>
      </c>
      <c r="D2333" s="4">
        <v>8.8165875446121599E-3</v>
      </c>
      <c r="E2333" s="4">
        <v>54</v>
      </c>
      <c r="F2333" s="4">
        <v>5975</v>
      </c>
      <c r="G2333" s="4">
        <v>0</v>
      </c>
      <c r="H2333" s="4">
        <v>0</v>
      </c>
    </row>
    <row r="2334" spans="1:8" x14ac:dyDescent="0.2">
      <c r="A2334">
        <v>5889</v>
      </c>
      <c r="B2334" s="4" t="s">
        <v>5943</v>
      </c>
      <c r="C2334" s="4">
        <v>1.38084943162005E-3</v>
      </c>
      <c r="D2334" s="4">
        <v>8.5556595963640503E-3</v>
      </c>
      <c r="E2334" s="4">
        <v>52</v>
      </c>
      <c r="F2334" s="4">
        <v>5889</v>
      </c>
      <c r="G2334" s="4">
        <v>0</v>
      </c>
      <c r="H2334" s="4">
        <v>0</v>
      </c>
    </row>
    <row r="2335" spans="1:8" x14ac:dyDescent="0.2">
      <c r="A2335">
        <v>1440</v>
      </c>
      <c r="B2335" s="4" t="s">
        <v>1494</v>
      </c>
      <c r="C2335" s="4">
        <v>1.38084943162005E-3</v>
      </c>
      <c r="D2335" s="4">
        <v>7.8925119446203399E-3</v>
      </c>
      <c r="E2335" s="4">
        <v>57</v>
      </c>
      <c r="F2335" s="4">
        <v>1440</v>
      </c>
      <c r="G2335" s="4">
        <v>0</v>
      </c>
      <c r="H2335" s="4">
        <v>0</v>
      </c>
    </row>
    <row r="2336" spans="1:8" x14ac:dyDescent="0.2">
      <c r="A2336">
        <v>5932</v>
      </c>
      <c r="B2336" s="4" t="s">
        <v>5986</v>
      </c>
      <c r="C2336" s="4">
        <v>1.38084943162005E-3</v>
      </c>
      <c r="D2336" s="4">
        <v>7.7680850450453304E-3</v>
      </c>
      <c r="E2336" s="4">
        <v>46</v>
      </c>
      <c r="F2336" s="4">
        <v>5932</v>
      </c>
      <c r="G2336" s="4">
        <v>-1</v>
      </c>
      <c r="H2336" s="4">
        <v>0</v>
      </c>
    </row>
    <row r="2337" spans="1:8" x14ac:dyDescent="0.2">
      <c r="A2337">
        <v>5940</v>
      </c>
      <c r="B2337" s="4" t="s">
        <v>5994</v>
      </c>
      <c r="C2337" s="4">
        <v>1.38084943162005E-3</v>
      </c>
      <c r="D2337" s="4">
        <v>7.2080161246823298E-3</v>
      </c>
      <c r="E2337" s="4">
        <v>46</v>
      </c>
      <c r="F2337" s="4">
        <v>5940</v>
      </c>
      <c r="G2337" s="4">
        <v>0</v>
      </c>
      <c r="H2337" s="4">
        <v>0</v>
      </c>
    </row>
    <row r="2338" spans="1:8" x14ac:dyDescent="0.2">
      <c r="A2338">
        <v>1520</v>
      </c>
      <c r="B2338" s="4" t="s">
        <v>1574</v>
      </c>
      <c r="C2338" s="4">
        <v>1.38084943162005E-3</v>
      </c>
      <c r="D2338" s="4">
        <v>7.1249021312517601E-3</v>
      </c>
      <c r="E2338" s="4">
        <v>46</v>
      </c>
      <c r="F2338" s="4">
        <v>1520</v>
      </c>
      <c r="G2338" s="4">
        <v>0</v>
      </c>
      <c r="H2338" s="4">
        <v>0</v>
      </c>
    </row>
    <row r="2339" spans="1:8" x14ac:dyDescent="0.2">
      <c r="A2339">
        <v>1008</v>
      </c>
      <c r="B2339" s="4" t="s">
        <v>1062</v>
      </c>
      <c r="C2339" s="4">
        <v>1.38084943162005E-3</v>
      </c>
      <c r="D2339" s="4">
        <v>6.9918282479970902E-3</v>
      </c>
      <c r="E2339" s="4">
        <v>46</v>
      </c>
      <c r="F2339" s="4">
        <v>1008</v>
      </c>
      <c r="G2339" s="4">
        <v>0</v>
      </c>
      <c r="H2339" s="4">
        <v>0</v>
      </c>
    </row>
    <row r="2340" spans="1:8" x14ac:dyDescent="0.2">
      <c r="A2340">
        <v>5978</v>
      </c>
      <c r="B2340" s="4" t="s">
        <v>6032</v>
      </c>
      <c r="C2340" s="4">
        <v>1.38084943162005E-3</v>
      </c>
      <c r="D2340" s="4">
        <v>6.8543595003643697E-3</v>
      </c>
      <c r="E2340" s="4">
        <v>50</v>
      </c>
      <c r="F2340" s="4">
        <v>5978</v>
      </c>
      <c r="G2340" s="4">
        <v>0</v>
      </c>
      <c r="H2340" s="4">
        <v>0</v>
      </c>
    </row>
    <row r="2341" spans="1:8" x14ac:dyDescent="0.2">
      <c r="A2341">
        <v>5930</v>
      </c>
      <c r="B2341" s="4" t="s">
        <v>5984</v>
      </c>
      <c r="C2341" s="4">
        <v>1.38084943162005E-3</v>
      </c>
      <c r="D2341" s="4">
        <v>5.73930160348684E-3</v>
      </c>
      <c r="E2341" s="4">
        <v>47</v>
      </c>
      <c r="F2341" s="4">
        <v>5930</v>
      </c>
      <c r="G2341" s="4">
        <v>0</v>
      </c>
      <c r="H2341" s="4">
        <v>0</v>
      </c>
    </row>
    <row r="2342" spans="1:8" x14ac:dyDescent="0.2">
      <c r="A2342">
        <v>9902</v>
      </c>
      <c r="B2342" s="4" t="s">
        <v>9956</v>
      </c>
      <c r="C2342" s="4">
        <v>1.38084943162005E-3</v>
      </c>
      <c r="D2342" s="4">
        <v>5.5992563149526503E-3</v>
      </c>
      <c r="E2342" s="4">
        <v>43</v>
      </c>
      <c r="F2342" s="4">
        <v>9902</v>
      </c>
      <c r="G2342" s="4">
        <v>0</v>
      </c>
      <c r="H2342" s="4">
        <v>0</v>
      </c>
    </row>
    <row r="2343" spans="1:8" x14ac:dyDescent="0.2">
      <c r="A2343">
        <v>5971</v>
      </c>
      <c r="B2343" s="4" t="s">
        <v>6025</v>
      </c>
      <c r="C2343" s="4">
        <v>1.38084943162005E-3</v>
      </c>
      <c r="D2343" s="4">
        <v>5.5881583418072598E-3</v>
      </c>
      <c r="E2343" s="4">
        <v>45</v>
      </c>
      <c r="F2343" s="4">
        <v>5971</v>
      </c>
      <c r="G2343" s="4">
        <v>0</v>
      </c>
      <c r="H2343" s="4">
        <v>0</v>
      </c>
    </row>
    <row r="2344" spans="1:8" x14ac:dyDescent="0.2">
      <c r="A2344">
        <v>5924</v>
      </c>
      <c r="B2344" s="4" t="s">
        <v>5978</v>
      </c>
      <c r="C2344" s="4">
        <v>1.38084943162005E-3</v>
      </c>
      <c r="D2344" s="4">
        <v>5.4039557061267502E-3</v>
      </c>
      <c r="E2344" s="4">
        <v>45</v>
      </c>
      <c r="F2344" s="4">
        <v>5924</v>
      </c>
      <c r="G2344" s="4">
        <v>0</v>
      </c>
      <c r="H2344" s="4">
        <v>0</v>
      </c>
    </row>
    <row r="2345" spans="1:8" x14ac:dyDescent="0.2">
      <c r="A2345">
        <v>5970</v>
      </c>
      <c r="B2345" s="4" t="s">
        <v>6024</v>
      </c>
      <c r="C2345" s="4">
        <v>1.38084943162005E-3</v>
      </c>
      <c r="D2345" s="4">
        <v>5.3884335160216696E-3</v>
      </c>
      <c r="E2345" s="4">
        <v>46</v>
      </c>
      <c r="F2345" s="4">
        <v>5970</v>
      </c>
      <c r="G2345" s="4">
        <v>0</v>
      </c>
      <c r="H2345" s="4">
        <v>0</v>
      </c>
    </row>
    <row r="2346" spans="1:8" x14ac:dyDescent="0.2">
      <c r="A2346">
        <v>1415</v>
      </c>
      <c r="B2346" s="4" t="s">
        <v>1469</v>
      </c>
      <c r="C2346" s="4">
        <v>1.38084943162005E-3</v>
      </c>
      <c r="D2346" s="4">
        <v>5.0568737405902696E-3</v>
      </c>
      <c r="E2346" s="4">
        <v>41</v>
      </c>
      <c r="F2346" s="4">
        <v>1415</v>
      </c>
      <c r="G2346" s="4">
        <v>0</v>
      </c>
      <c r="H2346" s="4">
        <v>0</v>
      </c>
    </row>
    <row r="2347" spans="1:8" x14ac:dyDescent="0.2">
      <c r="A2347">
        <v>12428</v>
      </c>
      <c r="B2347" s="4" t="s">
        <v>12482</v>
      </c>
      <c r="C2347" s="4">
        <v>1.38084943162005E-3</v>
      </c>
      <c r="D2347" s="4">
        <v>4.4075447911113997E-3</v>
      </c>
      <c r="E2347" s="4">
        <v>37</v>
      </c>
      <c r="F2347" s="4">
        <v>12428</v>
      </c>
      <c r="G2347" s="4">
        <v>0</v>
      </c>
      <c r="H2347" s="4">
        <v>0</v>
      </c>
    </row>
    <row r="2348" spans="1:8" x14ac:dyDescent="0.2">
      <c r="A2348">
        <v>5860</v>
      </c>
      <c r="B2348" s="4" t="s">
        <v>5914</v>
      </c>
      <c r="C2348" s="4">
        <v>1.38084943162005E-3</v>
      </c>
      <c r="D2348" s="4">
        <v>4.2864570536636799E-3</v>
      </c>
      <c r="E2348" s="4">
        <v>42</v>
      </c>
      <c r="F2348" s="4">
        <v>5860</v>
      </c>
      <c r="G2348" s="4">
        <v>0</v>
      </c>
      <c r="H2348" s="4">
        <v>0</v>
      </c>
    </row>
    <row r="2349" spans="1:8" x14ac:dyDescent="0.2">
      <c r="A2349">
        <v>5917</v>
      </c>
      <c r="B2349" s="4" t="s">
        <v>5971</v>
      </c>
      <c r="C2349" s="4">
        <v>1.38084943162005E-3</v>
      </c>
      <c r="D2349" s="4">
        <v>2.8282037725984401E-3</v>
      </c>
      <c r="E2349" s="4">
        <v>40</v>
      </c>
      <c r="F2349" s="4">
        <v>5917</v>
      </c>
      <c r="G2349" s="4">
        <v>0</v>
      </c>
      <c r="H2349" s="4">
        <v>0</v>
      </c>
    </row>
    <row r="2350" spans="1:8" x14ac:dyDescent="0.2">
      <c r="A2350">
        <v>27832</v>
      </c>
      <c r="B2350" s="4" t="s">
        <v>27884</v>
      </c>
      <c r="C2350" s="4">
        <v>1.38084943162005E-3</v>
      </c>
      <c r="D2350" s="4">
        <v>2.5239694848591E-3</v>
      </c>
      <c r="E2350" s="4">
        <v>38</v>
      </c>
      <c r="F2350" s="4">
        <v>27832</v>
      </c>
      <c r="G2350" s="4">
        <v>-1</v>
      </c>
      <c r="H2350" s="4">
        <v>0</v>
      </c>
    </row>
    <row r="2351" spans="1:8" x14ac:dyDescent="0.2">
      <c r="A2351">
        <v>26973</v>
      </c>
      <c r="B2351" s="4" t="s">
        <v>27025</v>
      </c>
      <c r="C2351" s="4">
        <v>1.38084943162005E-3</v>
      </c>
      <c r="D2351" s="4">
        <v>1.71542641332509E-3</v>
      </c>
      <c r="E2351" s="4">
        <v>36</v>
      </c>
      <c r="F2351" s="4">
        <v>26973</v>
      </c>
      <c r="G2351" s="4">
        <v>0</v>
      </c>
      <c r="H2351" s="4">
        <v>0</v>
      </c>
    </row>
    <row r="2352" spans="1:8" x14ac:dyDescent="0.2">
      <c r="A2352">
        <v>23925</v>
      </c>
      <c r="B2352" s="4" t="s">
        <v>23978</v>
      </c>
      <c r="C2352" s="4">
        <v>1.38084943162005E-3</v>
      </c>
      <c r="D2352" s="4">
        <v>1.70475743745682E-3</v>
      </c>
      <c r="E2352" s="4">
        <v>29</v>
      </c>
      <c r="F2352" s="4">
        <v>23925</v>
      </c>
      <c r="G2352" s="4">
        <v>0</v>
      </c>
      <c r="H2352" s="4">
        <v>0</v>
      </c>
    </row>
    <row r="2353" spans="1:8" x14ac:dyDescent="0.2">
      <c r="A2353">
        <v>15437</v>
      </c>
      <c r="B2353" s="4" t="s">
        <v>15491</v>
      </c>
      <c r="C2353" s="4">
        <v>1.38084943162005E-3</v>
      </c>
      <c r="D2353" s="4">
        <v>9.8749978316652097E-4</v>
      </c>
      <c r="E2353" s="4">
        <v>19</v>
      </c>
      <c r="F2353" s="4">
        <v>15437</v>
      </c>
      <c r="G2353" s="4">
        <v>0</v>
      </c>
      <c r="H2353" s="4">
        <v>0</v>
      </c>
    </row>
    <row r="2354" spans="1:8" x14ac:dyDescent="0.2">
      <c r="A2354">
        <v>27818</v>
      </c>
      <c r="B2354" s="4" t="s">
        <v>27870</v>
      </c>
      <c r="C2354" s="4">
        <v>1.38084943162005E-3</v>
      </c>
      <c r="D2354" s="4">
        <v>9.3458161709918E-4</v>
      </c>
      <c r="E2354" s="4">
        <v>28</v>
      </c>
      <c r="F2354" s="4">
        <v>27818</v>
      </c>
      <c r="G2354" s="4">
        <v>0</v>
      </c>
      <c r="H2354" s="4">
        <v>0</v>
      </c>
    </row>
    <row r="2355" spans="1:8" x14ac:dyDescent="0.2">
      <c r="A2355">
        <v>1470</v>
      </c>
      <c r="B2355" s="4" t="s">
        <v>1524</v>
      </c>
      <c r="C2355" s="4">
        <v>1.36690145756328E-3</v>
      </c>
      <c r="D2355" s="4">
        <v>9.2676441857048996E-3</v>
      </c>
      <c r="E2355" s="4">
        <v>59</v>
      </c>
      <c r="F2355" s="4">
        <v>1470</v>
      </c>
      <c r="G2355" s="4">
        <v>0</v>
      </c>
      <c r="H2355" s="4">
        <v>0</v>
      </c>
    </row>
    <row r="2356" spans="1:8" x14ac:dyDescent="0.2">
      <c r="A2356">
        <v>5928</v>
      </c>
      <c r="B2356" s="4" t="s">
        <v>5982</v>
      </c>
      <c r="C2356" s="4">
        <v>1.36690145756328E-3</v>
      </c>
      <c r="D2356" s="4">
        <v>9.1284811970028506E-3</v>
      </c>
      <c r="E2356" s="4">
        <v>54</v>
      </c>
      <c r="F2356" s="4">
        <v>5928</v>
      </c>
      <c r="G2356" s="4">
        <v>0</v>
      </c>
      <c r="H2356" s="4">
        <v>0</v>
      </c>
    </row>
    <row r="2357" spans="1:8" x14ac:dyDescent="0.2">
      <c r="A2357">
        <v>1393</v>
      </c>
      <c r="B2357" s="4" t="s">
        <v>1447</v>
      </c>
      <c r="C2357" s="4">
        <v>1.36690145756328E-3</v>
      </c>
      <c r="D2357" s="4">
        <v>8.8562170636080802E-3</v>
      </c>
      <c r="E2357" s="4">
        <v>54</v>
      </c>
      <c r="F2357" s="4">
        <v>1393</v>
      </c>
      <c r="G2357" s="4">
        <v>0</v>
      </c>
      <c r="H2357" s="4">
        <v>0</v>
      </c>
    </row>
    <row r="2358" spans="1:8" x14ac:dyDescent="0.2">
      <c r="A2358">
        <v>1300</v>
      </c>
      <c r="B2358" s="4" t="s">
        <v>1354</v>
      </c>
      <c r="C2358" s="4">
        <v>1.36690145756328E-3</v>
      </c>
      <c r="D2358" s="4">
        <v>8.7063505847462495E-3</v>
      </c>
      <c r="E2358" s="4">
        <v>55</v>
      </c>
      <c r="F2358" s="4">
        <v>1300</v>
      </c>
      <c r="G2358" s="4">
        <v>0</v>
      </c>
      <c r="H2358" s="4">
        <v>0</v>
      </c>
    </row>
    <row r="2359" spans="1:8" x14ac:dyDescent="0.2">
      <c r="A2359">
        <v>1476</v>
      </c>
      <c r="B2359" s="4" t="s">
        <v>1530</v>
      </c>
      <c r="C2359" s="4">
        <v>1.36690145756328E-3</v>
      </c>
      <c r="D2359" s="4">
        <v>8.6608185930120308E-3</v>
      </c>
      <c r="E2359" s="4">
        <v>51</v>
      </c>
      <c r="F2359" s="4">
        <v>1476</v>
      </c>
      <c r="G2359" s="4">
        <v>0</v>
      </c>
      <c r="H2359" s="4">
        <v>0</v>
      </c>
    </row>
    <row r="2360" spans="1:8" x14ac:dyDescent="0.2">
      <c r="A2360">
        <v>5773</v>
      </c>
      <c r="B2360" s="4" t="s">
        <v>5827</v>
      </c>
      <c r="C2360" s="4">
        <v>1.36690145756328E-3</v>
      </c>
      <c r="D2360" s="4">
        <v>8.5095622925838495E-3</v>
      </c>
      <c r="E2360" s="4">
        <v>57</v>
      </c>
      <c r="F2360" s="4">
        <v>5773</v>
      </c>
      <c r="G2360" s="4">
        <v>0</v>
      </c>
      <c r="H2360" s="4">
        <v>0</v>
      </c>
    </row>
    <row r="2361" spans="1:8" x14ac:dyDescent="0.2">
      <c r="A2361">
        <v>1283</v>
      </c>
      <c r="B2361" s="4" t="s">
        <v>1337</v>
      </c>
      <c r="C2361" s="4">
        <v>1.36690145756328E-3</v>
      </c>
      <c r="D2361" s="4">
        <v>8.4671582512733795E-3</v>
      </c>
      <c r="E2361" s="4">
        <v>57</v>
      </c>
      <c r="F2361" s="4">
        <v>1283</v>
      </c>
      <c r="G2361" s="4">
        <v>0</v>
      </c>
      <c r="H2361" s="4">
        <v>0</v>
      </c>
    </row>
    <row r="2362" spans="1:8" x14ac:dyDescent="0.2">
      <c r="A2362">
        <v>1551</v>
      </c>
      <c r="B2362" s="4" t="s">
        <v>1605</v>
      </c>
      <c r="C2362" s="4">
        <v>1.36690145756328E-3</v>
      </c>
      <c r="D2362" s="4">
        <v>8.3257469604394105E-3</v>
      </c>
      <c r="E2362" s="4">
        <v>48</v>
      </c>
      <c r="F2362" s="4">
        <v>1551</v>
      </c>
      <c r="G2362" s="4">
        <v>0</v>
      </c>
      <c r="H2362" s="4">
        <v>0</v>
      </c>
    </row>
    <row r="2363" spans="1:8" x14ac:dyDescent="0.2">
      <c r="A2363">
        <v>1404</v>
      </c>
      <c r="B2363" s="4" t="s">
        <v>1458</v>
      </c>
      <c r="C2363" s="4">
        <v>1.36690145756328E-3</v>
      </c>
      <c r="D2363" s="4">
        <v>8.2518720658011704E-3</v>
      </c>
      <c r="E2363" s="4">
        <v>59</v>
      </c>
      <c r="F2363" s="4">
        <v>1404</v>
      </c>
      <c r="G2363" s="4">
        <v>0</v>
      </c>
      <c r="H2363" s="4">
        <v>0</v>
      </c>
    </row>
    <row r="2364" spans="1:8" x14ac:dyDescent="0.2">
      <c r="A2364">
        <v>1237</v>
      </c>
      <c r="B2364" s="4" t="s">
        <v>1291</v>
      </c>
      <c r="C2364" s="4">
        <v>1.36690145756328E-3</v>
      </c>
      <c r="D2364" s="4">
        <v>7.9549013778533809E-3</v>
      </c>
      <c r="E2364" s="4">
        <v>48</v>
      </c>
      <c r="F2364" s="4">
        <v>1237</v>
      </c>
      <c r="G2364" s="4">
        <v>0</v>
      </c>
      <c r="H2364" s="4">
        <v>0</v>
      </c>
    </row>
    <row r="2365" spans="1:8" x14ac:dyDescent="0.2">
      <c r="A2365">
        <v>1421</v>
      </c>
      <c r="B2365" s="4" t="s">
        <v>1475</v>
      </c>
      <c r="C2365" s="4">
        <v>1.36690145756328E-3</v>
      </c>
      <c r="D2365" s="4">
        <v>7.7639102963522003E-3</v>
      </c>
      <c r="E2365" s="4">
        <v>57</v>
      </c>
      <c r="F2365" s="4">
        <v>1421</v>
      </c>
      <c r="G2365" s="4">
        <v>0</v>
      </c>
      <c r="H2365" s="4">
        <v>0</v>
      </c>
    </row>
    <row r="2366" spans="1:8" x14ac:dyDescent="0.2">
      <c r="A2366">
        <v>1441</v>
      </c>
      <c r="B2366" s="4" t="s">
        <v>1495</v>
      </c>
      <c r="C2366" s="4">
        <v>1.36690145756328E-3</v>
      </c>
      <c r="D2366" s="4">
        <v>7.7398395999977504E-3</v>
      </c>
      <c r="E2366" s="4">
        <v>51</v>
      </c>
      <c r="F2366" s="4">
        <v>1441</v>
      </c>
      <c r="G2366" s="4">
        <v>0</v>
      </c>
      <c r="H2366" s="4">
        <v>0</v>
      </c>
    </row>
    <row r="2367" spans="1:8" x14ac:dyDescent="0.2">
      <c r="A2367">
        <v>5966</v>
      </c>
      <c r="B2367" s="4" t="s">
        <v>6020</v>
      </c>
      <c r="C2367" s="4">
        <v>1.36690145756328E-3</v>
      </c>
      <c r="D2367" s="4">
        <v>7.5250215327477398E-3</v>
      </c>
      <c r="E2367" s="4">
        <v>51</v>
      </c>
      <c r="F2367" s="4">
        <v>5966</v>
      </c>
      <c r="G2367" s="4">
        <v>0</v>
      </c>
      <c r="H2367" s="4">
        <v>0</v>
      </c>
    </row>
    <row r="2368" spans="1:8" x14ac:dyDescent="0.2">
      <c r="A2368">
        <v>1403</v>
      </c>
      <c r="B2368" s="4" t="s">
        <v>1457</v>
      </c>
      <c r="C2368" s="4">
        <v>1.36690145756328E-3</v>
      </c>
      <c r="D2368" s="4">
        <v>7.4382142345521002E-3</v>
      </c>
      <c r="E2368" s="4">
        <v>51</v>
      </c>
      <c r="F2368" s="4">
        <v>1403</v>
      </c>
      <c r="G2368" s="4">
        <v>0</v>
      </c>
      <c r="H2368" s="4">
        <v>0</v>
      </c>
    </row>
    <row r="2369" spans="1:8" x14ac:dyDescent="0.2">
      <c r="A2369">
        <v>1426</v>
      </c>
      <c r="B2369" s="4" t="s">
        <v>1480</v>
      </c>
      <c r="C2369" s="4">
        <v>1.36690145756328E-3</v>
      </c>
      <c r="D2369" s="4">
        <v>7.1106073859968097E-3</v>
      </c>
      <c r="E2369" s="4">
        <v>59</v>
      </c>
      <c r="F2369" s="4">
        <v>1426</v>
      </c>
      <c r="G2369" s="4">
        <v>0</v>
      </c>
      <c r="H2369" s="4">
        <v>0</v>
      </c>
    </row>
    <row r="2370" spans="1:8" x14ac:dyDescent="0.2">
      <c r="A2370">
        <v>1299</v>
      </c>
      <c r="B2370" s="4" t="s">
        <v>1353</v>
      </c>
      <c r="C2370" s="4">
        <v>1.36690145756328E-3</v>
      </c>
      <c r="D2370" s="4">
        <v>6.63005010925457E-3</v>
      </c>
      <c r="E2370" s="4">
        <v>46</v>
      </c>
      <c r="F2370" s="4">
        <v>1299</v>
      </c>
      <c r="G2370" s="4">
        <v>0</v>
      </c>
      <c r="H2370" s="4">
        <v>0</v>
      </c>
    </row>
    <row r="2371" spans="1:8" x14ac:dyDescent="0.2">
      <c r="A2371">
        <v>1499</v>
      </c>
      <c r="B2371" s="4" t="s">
        <v>1553</v>
      </c>
      <c r="C2371" s="4">
        <v>1.36690145756328E-3</v>
      </c>
      <c r="D2371" s="4">
        <v>6.5682812355614796E-3</v>
      </c>
      <c r="E2371" s="4">
        <v>48</v>
      </c>
      <c r="F2371" s="4">
        <v>1499</v>
      </c>
      <c r="G2371" s="4">
        <v>0</v>
      </c>
      <c r="H2371" s="4">
        <v>0</v>
      </c>
    </row>
    <row r="2372" spans="1:8" x14ac:dyDescent="0.2">
      <c r="A2372">
        <v>1508</v>
      </c>
      <c r="B2372" s="4" t="s">
        <v>1562</v>
      </c>
      <c r="C2372" s="4">
        <v>1.36690145756328E-3</v>
      </c>
      <c r="D2372" s="4">
        <v>6.4732803087183899E-3</v>
      </c>
      <c r="E2372" s="4">
        <v>42</v>
      </c>
      <c r="F2372" s="4">
        <v>1508</v>
      </c>
      <c r="G2372" s="4">
        <v>0</v>
      </c>
      <c r="H2372" s="4">
        <v>0</v>
      </c>
    </row>
    <row r="2373" spans="1:8" x14ac:dyDescent="0.2">
      <c r="A2373">
        <v>1464</v>
      </c>
      <c r="B2373" s="4" t="s">
        <v>1518</v>
      </c>
      <c r="C2373" s="4">
        <v>1.36690145756328E-3</v>
      </c>
      <c r="D2373" s="4">
        <v>6.3962235611313596E-3</v>
      </c>
      <c r="E2373" s="4">
        <v>48</v>
      </c>
      <c r="F2373" s="4">
        <v>1464</v>
      </c>
      <c r="G2373" s="4">
        <v>0</v>
      </c>
      <c r="H2373" s="4">
        <v>0</v>
      </c>
    </row>
    <row r="2374" spans="1:8" x14ac:dyDescent="0.2">
      <c r="A2374">
        <v>5989</v>
      </c>
      <c r="B2374" s="4" t="s">
        <v>6043</v>
      </c>
      <c r="C2374" s="4">
        <v>1.36690145756328E-3</v>
      </c>
      <c r="D2374" s="4">
        <v>6.3210585227590097E-3</v>
      </c>
      <c r="E2374" s="4">
        <v>52</v>
      </c>
      <c r="F2374" s="4">
        <v>5989</v>
      </c>
      <c r="G2374" s="4">
        <v>0</v>
      </c>
      <c r="H2374" s="4">
        <v>0</v>
      </c>
    </row>
    <row r="2375" spans="1:8" x14ac:dyDescent="0.2">
      <c r="A2375">
        <v>1467</v>
      </c>
      <c r="B2375" s="4" t="s">
        <v>1521</v>
      </c>
      <c r="C2375" s="4">
        <v>1.36690145756328E-3</v>
      </c>
      <c r="D2375" s="4">
        <v>6.1425774562396101E-3</v>
      </c>
      <c r="E2375" s="4">
        <v>43</v>
      </c>
      <c r="F2375" s="4">
        <v>1467</v>
      </c>
      <c r="G2375" s="4">
        <v>0</v>
      </c>
      <c r="H2375" s="4">
        <v>0</v>
      </c>
    </row>
    <row r="2376" spans="1:8" x14ac:dyDescent="0.2">
      <c r="A2376">
        <v>1361</v>
      </c>
      <c r="B2376" s="4" t="s">
        <v>1415</v>
      </c>
      <c r="C2376" s="4">
        <v>1.36690145756328E-3</v>
      </c>
      <c r="D2376" s="4">
        <v>5.8323441395673799E-3</v>
      </c>
      <c r="E2376" s="4">
        <v>49</v>
      </c>
      <c r="F2376" s="4">
        <v>1361</v>
      </c>
      <c r="G2376" s="4">
        <v>0</v>
      </c>
      <c r="H2376" s="4">
        <v>0</v>
      </c>
    </row>
    <row r="2377" spans="1:8" x14ac:dyDescent="0.2">
      <c r="A2377">
        <v>5929</v>
      </c>
      <c r="B2377" s="4" t="s">
        <v>5983</v>
      </c>
      <c r="C2377" s="4">
        <v>1.36690145756328E-3</v>
      </c>
      <c r="D2377" s="4">
        <v>5.8106741529432198E-3</v>
      </c>
      <c r="E2377" s="4">
        <v>51</v>
      </c>
      <c r="F2377" s="4">
        <v>5929</v>
      </c>
      <c r="G2377" s="4">
        <v>0</v>
      </c>
      <c r="H2377" s="4">
        <v>0</v>
      </c>
    </row>
    <row r="2378" spans="1:8" x14ac:dyDescent="0.2">
      <c r="A2378">
        <v>1524</v>
      </c>
      <c r="B2378" s="4" t="s">
        <v>1578</v>
      </c>
      <c r="C2378" s="4">
        <v>1.36690145756328E-3</v>
      </c>
      <c r="D2378" s="4">
        <v>5.7391411492315296E-3</v>
      </c>
      <c r="E2378" s="4">
        <v>44</v>
      </c>
      <c r="F2378" s="4">
        <v>1524</v>
      </c>
      <c r="G2378" s="4">
        <v>0</v>
      </c>
      <c r="H2378" s="4">
        <v>0</v>
      </c>
    </row>
    <row r="2379" spans="1:8" x14ac:dyDescent="0.2">
      <c r="A2379">
        <v>12404</v>
      </c>
      <c r="B2379" s="4" t="s">
        <v>12458</v>
      </c>
      <c r="C2379" s="4">
        <v>1.36690145756328E-3</v>
      </c>
      <c r="D2379" s="4">
        <v>5.3772563949486298E-3</v>
      </c>
      <c r="E2379" s="4">
        <v>45</v>
      </c>
      <c r="F2379" s="4">
        <v>12404</v>
      </c>
      <c r="G2379" s="4">
        <v>0</v>
      </c>
      <c r="H2379" s="4">
        <v>0</v>
      </c>
    </row>
    <row r="2380" spans="1:8" x14ac:dyDescent="0.2">
      <c r="A2380">
        <v>1127</v>
      </c>
      <c r="B2380" s="4" t="s">
        <v>1181</v>
      </c>
      <c r="C2380" s="4">
        <v>1.36690145756328E-3</v>
      </c>
      <c r="D2380" s="4">
        <v>5.2771879881060302E-3</v>
      </c>
      <c r="E2380" s="4">
        <v>45</v>
      </c>
      <c r="F2380" s="4">
        <v>1127</v>
      </c>
      <c r="G2380" s="4">
        <v>0</v>
      </c>
      <c r="H2380" s="4">
        <v>0</v>
      </c>
    </row>
    <row r="2381" spans="1:8" x14ac:dyDescent="0.2">
      <c r="A2381">
        <v>5899</v>
      </c>
      <c r="B2381" s="4" t="s">
        <v>5953</v>
      </c>
      <c r="C2381" s="4">
        <v>1.36690145756328E-3</v>
      </c>
      <c r="D2381" s="4">
        <v>5.2306697782808801E-3</v>
      </c>
      <c r="E2381" s="4">
        <v>41</v>
      </c>
      <c r="F2381" s="4">
        <v>5899</v>
      </c>
      <c r="G2381" s="4">
        <v>0</v>
      </c>
      <c r="H2381" s="4">
        <v>0</v>
      </c>
    </row>
    <row r="2382" spans="1:8" x14ac:dyDescent="0.2">
      <c r="A2382">
        <v>5964</v>
      </c>
      <c r="B2382" s="4" t="s">
        <v>6018</v>
      </c>
      <c r="C2382" s="4">
        <v>1.36690145756328E-3</v>
      </c>
      <c r="D2382" s="4">
        <v>5.0788115148099498E-3</v>
      </c>
      <c r="E2382" s="4">
        <v>46</v>
      </c>
      <c r="F2382" s="4">
        <v>5964</v>
      </c>
      <c r="G2382" s="4">
        <v>0</v>
      </c>
      <c r="H2382" s="4">
        <v>0</v>
      </c>
    </row>
    <row r="2383" spans="1:8" x14ac:dyDescent="0.2">
      <c r="A2383">
        <v>9894</v>
      </c>
      <c r="B2383" s="4" t="s">
        <v>9948</v>
      </c>
      <c r="C2383" s="4">
        <v>1.36690145756328E-3</v>
      </c>
      <c r="D2383" s="4">
        <v>4.7141466631728801E-3</v>
      </c>
      <c r="E2383" s="4">
        <v>46</v>
      </c>
      <c r="F2383" s="4">
        <v>9894</v>
      </c>
      <c r="G2383" s="4">
        <v>0</v>
      </c>
      <c r="H2383" s="4">
        <v>0</v>
      </c>
    </row>
    <row r="2384" spans="1:8" x14ac:dyDescent="0.2">
      <c r="A2384">
        <v>1444</v>
      </c>
      <c r="B2384" s="4" t="s">
        <v>1498</v>
      </c>
      <c r="C2384" s="4">
        <v>1.36690145756328E-3</v>
      </c>
      <c r="D2384" s="4">
        <v>4.6472085079247698E-3</v>
      </c>
      <c r="E2384" s="4">
        <v>43</v>
      </c>
      <c r="F2384" s="4">
        <v>1444</v>
      </c>
      <c r="G2384" s="4">
        <v>0</v>
      </c>
      <c r="H2384" s="4">
        <v>0</v>
      </c>
    </row>
    <row r="2385" spans="1:8" x14ac:dyDescent="0.2">
      <c r="A2385">
        <v>9920</v>
      </c>
      <c r="B2385" s="4" t="s">
        <v>9974</v>
      </c>
      <c r="C2385" s="4">
        <v>1.36690145756328E-3</v>
      </c>
      <c r="D2385" s="4">
        <v>4.5726765970286899E-3</v>
      </c>
      <c r="E2385" s="4">
        <v>44</v>
      </c>
      <c r="F2385" s="4">
        <v>9920</v>
      </c>
      <c r="G2385" s="4">
        <v>0</v>
      </c>
      <c r="H2385" s="4">
        <v>0</v>
      </c>
    </row>
    <row r="2386" spans="1:8" x14ac:dyDescent="0.2">
      <c r="A2386">
        <v>5857</v>
      </c>
      <c r="B2386" s="4" t="s">
        <v>5911</v>
      </c>
      <c r="C2386" s="4">
        <v>1.36690145756328E-3</v>
      </c>
      <c r="D2386" s="4">
        <v>4.3369192045067898E-3</v>
      </c>
      <c r="E2386" s="4">
        <v>44</v>
      </c>
      <c r="F2386" s="4">
        <v>5857</v>
      </c>
      <c r="G2386" s="4">
        <v>0</v>
      </c>
      <c r="H2386" s="4">
        <v>0</v>
      </c>
    </row>
    <row r="2387" spans="1:8" x14ac:dyDescent="0.2">
      <c r="A2387">
        <v>5895</v>
      </c>
      <c r="B2387" s="4" t="s">
        <v>5949</v>
      </c>
      <c r="C2387" s="4">
        <v>1.36690145756328E-3</v>
      </c>
      <c r="D2387" s="4">
        <v>4.15474226527459E-3</v>
      </c>
      <c r="E2387" s="4">
        <v>43</v>
      </c>
      <c r="F2387" s="4">
        <v>5895</v>
      </c>
      <c r="G2387" s="4">
        <v>0</v>
      </c>
      <c r="H2387" s="4">
        <v>0</v>
      </c>
    </row>
    <row r="2388" spans="1:8" x14ac:dyDescent="0.2">
      <c r="A2388">
        <v>1550</v>
      </c>
      <c r="B2388" s="4" t="s">
        <v>1604</v>
      </c>
      <c r="C2388" s="4">
        <v>1.36690145756328E-3</v>
      </c>
      <c r="D2388" s="4">
        <v>3.9358065096458499E-3</v>
      </c>
      <c r="E2388" s="4">
        <v>41</v>
      </c>
      <c r="F2388" s="4">
        <v>1550</v>
      </c>
      <c r="G2388" s="4">
        <v>0</v>
      </c>
      <c r="H2388" s="4">
        <v>0</v>
      </c>
    </row>
    <row r="2389" spans="1:8" x14ac:dyDescent="0.2">
      <c r="A2389">
        <v>15417</v>
      </c>
      <c r="B2389" s="4" t="s">
        <v>15471</v>
      </c>
      <c r="C2389" s="4">
        <v>1.36690145756328E-3</v>
      </c>
      <c r="D2389" s="4">
        <v>3.5370225272581901E-3</v>
      </c>
      <c r="E2389" s="4">
        <v>42</v>
      </c>
      <c r="F2389" s="4">
        <v>15417</v>
      </c>
      <c r="G2389" s="4">
        <v>0</v>
      </c>
      <c r="H2389" s="4">
        <v>0</v>
      </c>
    </row>
    <row r="2390" spans="1:8" x14ac:dyDescent="0.2">
      <c r="A2390">
        <v>23909</v>
      </c>
      <c r="B2390" s="4" t="s">
        <v>23962</v>
      </c>
      <c r="C2390" s="4">
        <v>1.36690145756328E-3</v>
      </c>
      <c r="D2390" s="4">
        <v>3.0712430989370699E-3</v>
      </c>
      <c r="E2390" s="4">
        <v>42</v>
      </c>
      <c r="F2390" s="4">
        <v>23909</v>
      </c>
      <c r="G2390" s="4">
        <v>0</v>
      </c>
      <c r="H2390" s="4">
        <v>0</v>
      </c>
    </row>
    <row r="2391" spans="1:8" x14ac:dyDescent="0.2">
      <c r="A2391">
        <v>14281</v>
      </c>
      <c r="B2391" s="4" t="s">
        <v>14335</v>
      </c>
      <c r="C2391" s="4">
        <v>1.36690145756328E-3</v>
      </c>
      <c r="D2391" s="4">
        <v>2.22868865374565E-3</v>
      </c>
      <c r="E2391" s="4">
        <v>29</v>
      </c>
      <c r="F2391" s="4">
        <v>14281</v>
      </c>
      <c r="G2391" s="4">
        <v>0</v>
      </c>
      <c r="H2391" s="4">
        <v>0</v>
      </c>
    </row>
    <row r="2392" spans="1:8" x14ac:dyDescent="0.2">
      <c r="A2392">
        <v>19867</v>
      </c>
      <c r="B2392" s="4" t="s">
        <v>19920</v>
      </c>
      <c r="C2392" s="4">
        <v>1.36690145756328E-3</v>
      </c>
      <c r="D2392" s="4">
        <v>2.20050682053752E-3</v>
      </c>
      <c r="E2392" s="4">
        <v>39</v>
      </c>
      <c r="F2392" s="4">
        <v>19867</v>
      </c>
      <c r="G2392" s="4">
        <v>0</v>
      </c>
      <c r="H2392" s="4">
        <v>0</v>
      </c>
    </row>
    <row r="2393" spans="1:8" x14ac:dyDescent="0.2">
      <c r="A2393">
        <v>26980</v>
      </c>
      <c r="B2393" s="4" t="s">
        <v>27032</v>
      </c>
      <c r="C2393" s="4">
        <v>1.36690145756328E-3</v>
      </c>
      <c r="D2393" s="4">
        <v>2.06607773659558E-3</v>
      </c>
      <c r="E2393" s="4">
        <v>33</v>
      </c>
      <c r="F2393" s="4">
        <v>26980</v>
      </c>
      <c r="G2393" s="4">
        <v>0</v>
      </c>
      <c r="H2393" s="4">
        <v>0</v>
      </c>
    </row>
    <row r="2394" spans="1:8" x14ac:dyDescent="0.2">
      <c r="A2394">
        <v>30190</v>
      </c>
      <c r="B2394" s="4" t="s">
        <v>30242</v>
      </c>
      <c r="C2394" s="4">
        <v>1.36690145756328E-3</v>
      </c>
      <c r="D2394" s="4">
        <v>1.9787612428079802E-3</v>
      </c>
      <c r="E2394" s="4">
        <v>37</v>
      </c>
      <c r="F2394" s="4">
        <v>30190</v>
      </c>
      <c r="G2394" s="4">
        <v>0</v>
      </c>
      <c r="H2394" s="4">
        <v>0</v>
      </c>
    </row>
    <row r="2395" spans="1:8" x14ac:dyDescent="0.2">
      <c r="A2395">
        <v>26016</v>
      </c>
      <c r="B2395" s="4" t="s">
        <v>26068</v>
      </c>
      <c r="C2395" s="4">
        <v>1.36690145756328E-3</v>
      </c>
      <c r="D2395" s="4">
        <v>1.6038051046779801E-3</v>
      </c>
      <c r="E2395" s="4">
        <v>31</v>
      </c>
      <c r="F2395" s="4">
        <v>26016</v>
      </c>
      <c r="G2395" s="4">
        <v>0</v>
      </c>
      <c r="H2395" s="4">
        <v>0</v>
      </c>
    </row>
    <row r="2396" spans="1:8" x14ac:dyDescent="0.2">
      <c r="A2396">
        <v>27843</v>
      </c>
      <c r="B2396" s="4" t="s">
        <v>27895</v>
      </c>
      <c r="C2396" s="4">
        <v>1.36690145756328E-3</v>
      </c>
      <c r="D2396" s="4">
        <v>4.7521414115155399E-4</v>
      </c>
      <c r="E2396" s="4">
        <v>24</v>
      </c>
      <c r="F2396" s="4">
        <v>27843</v>
      </c>
      <c r="G2396" s="4">
        <v>0</v>
      </c>
      <c r="H2396" s="4">
        <v>0</v>
      </c>
    </row>
    <row r="2397" spans="1:8" x14ac:dyDescent="0.2">
      <c r="A2397">
        <v>1204</v>
      </c>
      <c r="B2397" s="4" t="s">
        <v>1258</v>
      </c>
      <c r="C2397" s="4">
        <v>1.35295348350652E-3</v>
      </c>
      <c r="D2397" s="4">
        <v>1.05449125512341E-2</v>
      </c>
      <c r="E2397" s="4">
        <v>63</v>
      </c>
      <c r="F2397" s="4">
        <v>1204</v>
      </c>
      <c r="G2397" s="4">
        <v>0</v>
      </c>
      <c r="H2397" s="4">
        <v>0</v>
      </c>
    </row>
    <row r="2398" spans="1:8" x14ac:dyDescent="0.2">
      <c r="A2398">
        <v>1143</v>
      </c>
      <c r="B2398" s="4" t="s">
        <v>1197</v>
      </c>
      <c r="C2398" s="4">
        <v>1.35295348350652E-3</v>
      </c>
      <c r="D2398" s="4">
        <v>1.0496663985465201E-2</v>
      </c>
      <c r="E2398" s="4">
        <v>64</v>
      </c>
      <c r="F2398" s="4">
        <v>1143</v>
      </c>
      <c r="G2398" s="4">
        <v>0</v>
      </c>
      <c r="H2398" s="4">
        <v>0</v>
      </c>
    </row>
    <row r="2399" spans="1:8" x14ac:dyDescent="0.2">
      <c r="A2399">
        <v>1353</v>
      </c>
      <c r="B2399" s="4" t="s">
        <v>1407</v>
      </c>
      <c r="C2399" s="4">
        <v>1.35295348350652E-3</v>
      </c>
      <c r="D2399" s="4">
        <v>9.4186720926073501E-3</v>
      </c>
      <c r="E2399" s="4">
        <v>58</v>
      </c>
      <c r="F2399" s="4">
        <v>1353</v>
      </c>
      <c r="G2399" s="4">
        <v>0</v>
      </c>
      <c r="H2399" s="4">
        <v>0</v>
      </c>
    </row>
    <row r="2400" spans="1:8" x14ac:dyDescent="0.2">
      <c r="A2400">
        <v>1334</v>
      </c>
      <c r="B2400" s="4" t="s">
        <v>1388</v>
      </c>
      <c r="C2400" s="4">
        <v>1.35295348350652E-3</v>
      </c>
      <c r="D2400" s="4">
        <v>8.9743545764017201E-3</v>
      </c>
      <c r="E2400" s="4">
        <v>53</v>
      </c>
      <c r="F2400" s="4">
        <v>1334</v>
      </c>
      <c r="G2400" s="4">
        <v>0</v>
      </c>
      <c r="H2400" s="4">
        <v>0</v>
      </c>
    </row>
    <row r="2401" spans="1:8" x14ac:dyDescent="0.2">
      <c r="A2401">
        <v>1306</v>
      </c>
      <c r="B2401" s="4" t="s">
        <v>1360</v>
      </c>
      <c r="C2401" s="4">
        <v>1.35295348350652E-3</v>
      </c>
      <c r="D2401" s="4">
        <v>8.9595688310101906E-3</v>
      </c>
      <c r="E2401" s="4">
        <v>58</v>
      </c>
      <c r="F2401" s="4">
        <v>1306</v>
      </c>
      <c r="G2401" s="4">
        <v>0</v>
      </c>
      <c r="H2401" s="4">
        <v>0</v>
      </c>
    </row>
    <row r="2402" spans="1:8" x14ac:dyDescent="0.2">
      <c r="A2402">
        <v>1367</v>
      </c>
      <c r="B2402" s="4" t="s">
        <v>1421</v>
      </c>
      <c r="C2402" s="4">
        <v>1.35295348350652E-3</v>
      </c>
      <c r="D2402" s="4">
        <v>8.1221750471167694E-3</v>
      </c>
      <c r="E2402" s="4">
        <v>57</v>
      </c>
      <c r="F2402" s="4">
        <v>1367</v>
      </c>
      <c r="G2402" s="4">
        <v>0</v>
      </c>
      <c r="H2402" s="4">
        <v>0</v>
      </c>
    </row>
    <row r="2403" spans="1:8" x14ac:dyDescent="0.2">
      <c r="A2403">
        <v>1360</v>
      </c>
      <c r="B2403" s="4" t="s">
        <v>1414</v>
      </c>
      <c r="C2403" s="4">
        <v>1.35295348350652E-3</v>
      </c>
      <c r="D2403" s="4">
        <v>7.8148703488862305E-3</v>
      </c>
      <c r="E2403" s="4">
        <v>58</v>
      </c>
      <c r="F2403" s="4">
        <v>1360</v>
      </c>
      <c r="G2403" s="4">
        <v>0</v>
      </c>
      <c r="H2403" s="4">
        <v>0</v>
      </c>
    </row>
    <row r="2404" spans="1:8" x14ac:dyDescent="0.2">
      <c r="A2404">
        <v>1414</v>
      </c>
      <c r="B2404" s="4" t="s">
        <v>1468</v>
      </c>
      <c r="C2404" s="4">
        <v>1.35295348350652E-3</v>
      </c>
      <c r="D2404" s="4">
        <v>7.6214782925968002E-3</v>
      </c>
      <c r="E2404" s="4">
        <v>49</v>
      </c>
      <c r="F2404" s="4">
        <v>1414</v>
      </c>
      <c r="G2404" s="4">
        <v>0</v>
      </c>
      <c r="H2404" s="4">
        <v>0</v>
      </c>
    </row>
    <row r="2405" spans="1:8" x14ac:dyDescent="0.2">
      <c r="A2405">
        <v>1257</v>
      </c>
      <c r="B2405" s="4" t="s">
        <v>1311</v>
      </c>
      <c r="C2405" s="4">
        <v>1.35295348350652E-3</v>
      </c>
      <c r="D2405" s="4">
        <v>7.5105225888255798E-3</v>
      </c>
      <c r="E2405" s="4">
        <v>48</v>
      </c>
      <c r="F2405" s="4">
        <v>1257</v>
      </c>
      <c r="G2405" s="4">
        <v>0</v>
      </c>
      <c r="H2405" s="4">
        <v>0</v>
      </c>
    </row>
    <row r="2406" spans="1:8" x14ac:dyDescent="0.2">
      <c r="A2406">
        <v>9903</v>
      </c>
      <c r="B2406" s="4" t="s">
        <v>9957</v>
      </c>
      <c r="C2406" s="4">
        <v>1.35295348350652E-3</v>
      </c>
      <c r="D2406" s="4">
        <v>6.8204766750872099E-3</v>
      </c>
      <c r="E2406" s="4">
        <v>48</v>
      </c>
      <c r="F2406" s="4">
        <v>9903</v>
      </c>
      <c r="G2406" s="4">
        <v>0</v>
      </c>
      <c r="H2406" s="4">
        <v>0</v>
      </c>
    </row>
    <row r="2407" spans="1:8" x14ac:dyDescent="0.2">
      <c r="A2407">
        <v>1549</v>
      </c>
      <c r="B2407" s="4" t="s">
        <v>1603</v>
      </c>
      <c r="C2407" s="4">
        <v>1.35295348350652E-3</v>
      </c>
      <c r="D2407" s="4">
        <v>6.55884181857722E-3</v>
      </c>
      <c r="E2407" s="4">
        <v>46</v>
      </c>
      <c r="F2407" s="4">
        <v>1549</v>
      </c>
      <c r="G2407" s="4">
        <v>0</v>
      </c>
      <c r="H2407" s="4">
        <v>0</v>
      </c>
    </row>
    <row r="2408" spans="1:8" x14ac:dyDescent="0.2">
      <c r="A2408">
        <v>1651</v>
      </c>
      <c r="B2408" s="4" t="s">
        <v>1705</v>
      </c>
      <c r="C2408" s="4">
        <v>1.35295348350652E-3</v>
      </c>
      <c r="D2408" s="4">
        <v>6.4937911840607897E-3</v>
      </c>
      <c r="E2408" s="4">
        <v>37</v>
      </c>
      <c r="F2408" s="4">
        <v>1651</v>
      </c>
      <c r="G2408" s="4">
        <v>0</v>
      </c>
      <c r="H2408" s="4">
        <v>0</v>
      </c>
    </row>
    <row r="2409" spans="1:8" x14ac:dyDescent="0.2">
      <c r="A2409">
        <v>1430</v>
      </c>
      <c r="B2409" s="4" t="s">
        <v>1484</v>
      </c>
      <c r="C2409" s="4">
        <v>1.35295348350652E-3</v>
      </c>
      <c r="D2409" s="4">
        <v>6.4707129792851998E-3</v>
      </c>
      <c r="E2409" s="4">
        <v>45</v>
      </c>
      <c r="F2409" s="4">
        <v>1430</v>
      </c>
      <c r="G2409" s="4">
        <v>0</v>
      </c>
      <c r="H2409" s="4">
        <v>0</v>
      </c>
    </row>
    <row r="2410" spans="1:8" x14ac:dyDescent="0.2">
      <c r="A2410">
        <v>15414</v>
      </c>
      <c r="B2410" s="4" t="s">
        <v>15468</v>
      </c>
      <c r="C2410" s="4">
        <v>1.35295348350652E-3</v>
      </c>
      <c r="D2410" s="4">
        <v>6.2948358611260597E-3</v>
      </c>
      <c r="E2410" s="4">
        <v>52</v>
      </c>
      <c r="F2410" s="4">
        <v>15414</v>
      </c>
      <c r="G2410" s="4">
        <v>0</v>
      </c>
      <c r="H2410" s="4">
        <v>0</v>
      </c>
    </row>
    <row r="2411" spans="1:8" x14ac:dyDescent="0.2">
      <c r="A2411">
        <v>6042</v>
      </c>
      <c r="B2411" s="4" t="s">
        <v>6096</v>
      </c>
      <c r="C2411" s="4">
        <v>1.35295348350652E-3</v>
      </c>
      <c r="D2411" s="4">
        <v>6.2724050162519798E-3</v>
      </c>
      <c r="E2411" s="4">
        <v>46</v>
      </c>
      <c r="F2411" s="4">
        <v>6042</v>
      </c>
      <c r="G2411" s="4">
        <v>0</v>
      </c>
      <c r="H2411" s="4">
        <v>0</v>
      </c>
    </row>
    <row r="2412" spans="1:8" x14ac:dyDescent="0.2">
      <c r="A2412">
        <v>1176</v>
      </c>
      <c r="B2412" s="4" t="s">
        <v>1230</v>
      </c>
      <c r="C2412" s="4">
        <v>1.35295348350652E-3</v>
      </c>
      <c r="D2412" s="4">
        <v>6.2319325584641498E-3</v>
      </c>
      <c r="E2412" s="4">
        <v>58</v>
      </c>
      <c r="F2412" s="4">
        <v>1176</v>
      </c>
      <c r="G2412" s="4">
        <v>0</v>
      </c>
      <c r="H2412" s="4">
        <v>0</v>
      </c>
    </row>
    <row r="2413" spans="1:8" x14ac:dyDescent="0.2">
      <c r="A2413">
        <v>6052</v>
      </c>
      <c r="B2413" s="4" t="s">
        <v>6106</v>
      </c>
      <c r="C2413" s="4">
        <v>1.35295348350652E-3</v>
      </c>
      <c r="D2413" s="4">
        <v>5.7148844612466597E-3</v>
      </c>
      <c r="E2413" s="4">
        <v>42</v>
      </c>
      <c r="F2413" s="4">
        <v>6052</v>
      </c>
      <c r="G2413" s="4">
        <v>0</v>
      </c>
      <c r="H2413" s="4">
        <v>0</v>
      </c>
    </row>
    <row r="2414" spans="1:8" x14ac:dyDescent="0.2">
      <c r="A2414">
        <v>1532</v>
      </c>
      <c r="B2414" s="4" t="s">
        <v>1586</v>
      </c>
      <c r="C2414" s="4">
        <v>1.35295348350652E-3</v>
      </c>
      <c r="D2414" s="4">
        <v>5.51093438196324E-3</v>
      </c>
      <c r="E2414" s="4">
        <v>44</v>
      </c>
      <c r="F2414" s="4">
        <v>1532</v>
      </c>
      <c r="G2414" s="4">
        <v>0</v>
      </c>
      <c r="H2414" s="4">
        <v>0</v>
      </c>
    </row>
    <row r="2415" spans="1:8" x14ac:dyDescent="0.2">
      <c r="A2415">
        <v>19884</v>
      </c>
      <c r="B2415" s="4" t="s">
        <v>19937</v>
      </c>
      <c r="C2415" s="4">
        <v>1.35295348350652E-3</v>
      </c>
      <c r="D2415" s="4">
        <v>5.4866758333868499E-3</v>
      </c>
      <c r="E2415" s="4">
        <v>43</v>
      </c>
      <c r="F2415" s="4">
        <v>19884</v>
      </c>
      <c r="G2415" s="4">
        <v>0</v>
      </c>
      <c r="H2415" s="4">
        <v>0</v>
      </c>
    </row>
    <row r="2416" spans="1:8" x14ac:dyDescent="0.2">
      <c r="A2416">
        <v>6060</v>
      </c>
      <c r="B2416" s="4" t="s">
        <v>6114</v>
      </c>
      <c r="C2416" s="4">
        <v>1.35295348350652E-3</v>
      </c>
      <c r="D2416" s="4">
        <v>5.3501448064899003E-3</v>
      </c>
      <c r="E2416" s="4">
        <v>42</v>
      </c>
      <c r="F2416" s="4">
        <v>6060</v>
      </c>
      <c r="G2416" s="4">
        <v>0</v>
      </c>
      <c r="H2416" s="4">
        <v>0</v>
      </c>
    </row>
    <row r="2417" spans="1:8" x14ac:dyDescent="0.2">
      <c r="A2417">
        <v>1634</v>
      </c>
      <c r="B2417" s="4" t="s">
        <v>1688</v>
      </c>
      <c r="C2417" s="4">
        <v>1.35295348350652E-3</v>
      </c>
      <c r="D2417" s="4">
        <v>5.3169164226135697E-3</v>
      </c>
      <c r="E2417" s="4">
        <v>42</v>
      </c>
      <c r="F2417" s="4">
        <v>1634</v>
      </c>
      <c r="G2417" s="4">
        <v>0</v>
      </c>
      <c r="H2417" s="4">
        <v>0</v>
      </c>
    </row>
    <row r="2418" spans="1:8" x14ac:dyDescent="0.2">
      <c r="A2418">
        <v>1263</v>
      </c>
      <c r="B2418" s="4" t="s">
        <v>1317</v>
      </c>
      <c r="C2418" s="4">
        <v>1.35295348350652E-3</v>
      </c>
      <c r="D2418" s="4">
        <v>5.3067637029923197E-3</v>
      </c>
      <c r="E2418" s="4">
        <v>46</v>
      </c>
      <c r="F2418" s="4">
        <v>1263</v>
      </c>
      <c r="G2418" s="4">
        <v>0</v>
      </c>
      <c r="H2418" s="4">
        <v>0</v>
      </c>
    </row>
    <row r="2419" spans="1:8" x14ac:dyDescent="0.2">
      <c r="A2419">
        <v>1363</v>
      </c>
      <c r="B2419" s="4" t="s">
        <v>1417</v>
      </c>
      <c r="C2419" s="4">
        <v>1.35295348350652E-3</v>
      </c>
      <c r="D2419" s="4">
        <v>5.1536463741569697E-3</v>
      </c>
      <c r="E2419" s="4">
        <v>42</v>
      </c>
      <c r="F2419" s="4">
        <v>1363</v>
      </c>
      <c r="G2419" s="4">
        <v>0</v>
      </c>
      <c r="H2419" s="4">
        <v>0</v>
      </c>
    </row>
    <row r="2420" spans="1:8" x14ac:dyDescent="0.2">
      <c r="A2420">
        <v>5945</v>
      </c>
      <c r="B2420" s="4" t="s">
        <v>5999</v>
      </c>
      <c r="C2420" s="4">
        <v>1.35295348350652E-3</v>
      </c>
      <c r="D2420" s="4">
        <v>4.8370336202243703E-3</v>
      </c>
      <c r="E2420" s="4">
        <v>46</v>
      </c>
      <c r="F2420" s="4">
        <v>5945</v>
      </c>
      <c r="G2420" s="4">
        <v>0</v>
      </c>
      <c r="H2420" s="4">
        <v>0</v>
      </c>
    </row>
    <row r="2421" spans="1:8" x14ac:dyDescent="0.2">
      <c r="A2421">
        <v>18379</v>
      </c>
      <c r="B2421" s="4" t="s">
        <v>18433</v>
      </c>
      <c r="C2421" s="4">
        <v>1.35295348350652E-3</v>
      </c>
      <c r="D2421" s="4">
        <v>4.7237414522629702E-3</v>
      </c>
      <c r="E2421" s="4">
        <v>45</v>
      </c>
      <c r="F2421" s="4">
        <v>18379</v>
      </c>
      <c r="G2421" s="4">
        <v>0</v>
      </c>
      <c r="H2421" s="4">
        <v>0</v>
      </c>
    </row>
    <row r="2422" spans="1:8" x14ac:dyDescent="0.2">
      <c r="A2422">
        <v>16885</v>
      </c>
      <c r="B2422" s="4" t="s">
        <v>16939</v>
      </c>
      <c r="C2422" s="4">
        <v>1.35295348350652E-3</v>
      </c>
      <c r="D2422" s="4">
        <v>4.7167543452207002E-3</v>
      </c>
      <c r="E2422" s="4">
        <v>43</v>
      </c>
      <c r="F2422" s="4">
        <v>16885</v>
      </c>
      <c r="G2422" s="4">
        <v>0</v>
      </c>
      <c r="H2422" s="4">
        <v>0</v>
      </c>
    </row>
    <row r="2423" spans="1:8" x14ac:dyDescent="0.2">
      <c r="A2423">
        <v>16889</v>
      </c>
      <c r="B2423" s="4" t="s">
        <v>16943</v>
      </c>
      <c r="C2423" s="4">
        <v>1.35295348350652E-3</v>
      </c>
      <c r="D2423" s="4">
        <v>4.6297835030002597E-3</v>
      </c>
      <c r="E2423" s="4">
        <v>43</v>
      </c>
      <c r="F2423" s="4">
        <v>16889</v>
      </c>
      <c r="G2423" s="4">
        <v>0</v>
      </c>
      <c r="H2423" s="4">
        <v>0</v>
      </c>
    </row>
    <row r="2424" spans="1:8" x14ac:dyDescent="0.2">
      <c r="A2424">
        <v>9957</v>
      </c>
      <c r="B2424" s="4" t="s">
        <v>10011</v>
      </c>
      <c r="C2424" s="4">
        <v>1.35295348350652E-3</v>
      </c>
      <c r="D2424" s="4">
        <v>4.6275048714154504E-3</v>
      </c>
      <c r="E2424" s="4">
        <v>42</v>
      </c>
      <c r="F2424" s="4">
        <v>9957</v>
      </c>
      <c r="G2424" s="4">
        <v>0</v>
      </c>
      <c r="H2424" s="4">
        <v>0</v>
      </c>
    </row>
    <row r="2425" spans="1:8" x14ac:dyDescent="0.2">
      <c r="A2425">
        <v>5993</v>
      </c>
      <c r="B2425" s="4" t="s">
        <v>6047</v>
      </c>
      <c r="C2425" s="4">
        <v>1.35295348350652E-3</v>
      </c>
      <c r="D2425" s="4">
        <v>4.45454322650316E-3</v>
      </c>
      <c r="E2425" s="4">
        <v>43</v>
      </c>
      <c r="F2425" s="4">
        <v>5993</v>
      </c>
      <c r="G2425" s="4">
        <v>0</v>
      </c>
      <c r="H2425" s="4">
        <v>0</v>
      </c>
    </row>
    <row r="2426" spans="1:8" x14ac:dyDescent="0.2">
      <c r="A2426">
        <v>5911</v>
      </c>
      <c r="B2426" s="4" t="s">
        <v>5965</v>
      </c>
      <c r="C2426" s="4">
        <v>1.35295348350652E-3</v>
      </c>
      <c r="D2426" s="4">
        <v>4.44608125491188E-3</v>
      </c>
      <c r="E2426" s="4">
        <v>45</v>
      </c>
      <c r="F2426" s="4">
        <v>5911</v>
      </c>
      <c r="G2426" s="4">
        <v>0</v>
      </c>
      <c r="H2426" s="4">
        <v>0</v>
      </c>
    </row>
    <row r="2427" spans="1:8" x14ac:dyDescent="0.2">
      <c r="A2427">
        <v>23214</v>
      </c>
      <c r="B2427" s="4" t="s">
        <v>23267</v>
      </c>
      <c r="C2427" s="4">
        <v>1.35295348350652E-3</v>
      </c>
      <c r="D2427" s="4">
        <v>3.8298669624956799E-3</v>
      </c>
      <c r="E2427" s="4">
        <v>37</v>
      </c>
      <c r="F2427" s="4">
        <v>23214</v>
      </c>
      <c r="G2427" s="4">
        <v>0</v>
      </c>
      <c r="H2427" s="4">
        <v>0</v>
      </c>
    </row>
    <row r="2428" spans="1:8" x14ac:dyDescent="0.2">
      <c r="A2428">
        <v>5984</v>
      </c>
      <c r="B2428" s="4" t="s">
        <v>6038</v>
      </c>
      <c r="C2428" s="4">
        <v>1.35295348350652E-3</v>
      </c>
      <c r="D2428" s="4">
        <v>3.0135203239800199E-3</v>
      </c>
      <c r="E2428" s="4">
        <v>35</v>
      </c>
      <c r="F2428" s="4">
        <v>5984</v>
      </c>
      <c r="G2428" s="4">
        <v>0</v>
      </c>
      <c r="H2428" s="4">
        <v>0</v>
      </c>
    </row>
    <row r="2429" spans="1:8" x14ac:dyDescent="0.2">
      <c r="A2429">
        <v>5988</v>
      </c>
      <c r="B2429" s="4" t="s">
        <v>6042</v>
      </c>
      <c r="C2429" s="4">
        <v>1.35295348350652E-3</v>
      </c>
      <c r="D2429" s="4">
        <v>2.9438538646188498E-3</v>
      </c>
      <c r="E2429" s="4">
        <v>38</v>
      </c>
      <c r="F2429" s="4">
        <v>5988</v>
      </c>
      <c r="G2429" s="4">
        <v>0</v>
      </c>
      <c r="H2429" s="4">
        <v>0</v>
      </c>
    </row>
    <row r="2430" spans="1:8" x14ac:dyDescent="0.2">
      <c r="A2430">
        <v>1558</v>
      </c>
      <c r="B2430" s="4" t="s">
        <v>1612</v>
      </c>
      <c r="C2430" s="4">
        <v>1.35295348350652E-3</v>
      </c>
      <c r="D2430" s="4">
        <v>2.7845959769732202E-3</v>
      </c>
      <c r="E2430" s="4">
        <v>33</v>
      </c>
      <c r="F2430" s="4">
        <v>1558</v>
      </c>
      <c r="G2430" s="4">
        <v>0</v>
      </c>
      <c r="H2430" s="4">
        <v>0</v>
      </c>
    </row>
    <row r="2431" spans="1:8" x14ac:dyDescent="0.2">
      <c r="A2431">
        <v>26015</v>
      </c>
      <c r="B2431" s="4" t="s">
        <v>26067</v>
      </c>
      <c r="C2431" s="4">
        <v>1.35295348350652E-3</v>
      </c>
      <c r="D2431" s="4">
        <v>2.6854486319477398E-3</v>
      </c>
      <c r="E2431" s="4">
        <v>34</v>
      </c>
      <c r="F2431" s="4">
        <v>26015</v>
      </c>
      <c r="G2431" s="4">
        <v>0</v>
      </c>
      <c r="H2431" s="4">
        <v>0</v>
      </c>
    </row>
    <row r="2432" spans="1:8" x14ac:dyDescent="0.2">
      <c r="A2432">
        <v>5903</v>
      </c>
      <c r="B2432" s="4" t="s">
        <v>5957</v>
      </c>
      <c r="C2432" s="4">
        <v>1.35295348350652E-3</v>
      </c>
      <c r="D2432" s="4">
        <v>2.6487693325066902E-3</v>
      </c>
      <c r="E2432" s="4">
        <v>31</v>
      </c>
      <c r="F2432" s="4">
        <v>5903</v>
      </c>
      <c r="G2432" s="4">
        <v>0</v>
      </c>
      <c r="H2432" s="4">
        <v>0</v>
      </c>
    </row>
    <row r="2433" spans="1:8" x14ac:dyDescent="0.2">
      <c r="A2433">
        <v>14279</v>
      </c>
      <c r="B2433" s="4" t="s">
        <v>14333</v>
      </c>
      <c r="C2433" s="4">
        <v>1.35295348350652E-3</v>
      </c>
      <c r="D2433" s="4">
        <v>2.5288741684908098E-3</v>
      </c>
      <c r="E2433" s="4">
        <v>32</v>
      </c>
      <c r="F2433" s="4">
        <v>14279</v>
      </c>
      <c r="G2433" s="4">
        <v>0</v>
      </c>
      <c r="H2433" s="4">
        <v>0</v>
      </c>
    </row>
    <row r="2434" spans="1:8" x14ac:dyDescent="0.2">
      <c r="A2434">
        <v>23920</v>
      </c>
      <c r="B2434" s="4" t="s">
        <v>23973</v>
      </c>
      <c r="C2434" s="4">
        <v>1.35295348350652E-3</v>
      </c>
      <c r="D2434" s="4">
        <v>2.5230914880184298E-3</v>
      </c>
      <c r="E2434" s="4">
        <v>35</v>
      </c>
      <c r="F2434" s="4">
        <v>23920</v>
      </c>
      <c r="G2434" s="4">
        <v>0</v>
      </c>
      <c r="H2434" s="4">
        <v>0</v>
      </c>
    </row>
    <row r="2435" spans="1:8" x14ac:dyDescent="0.2">
      <c r="A2435">
        <v>1418</v>
      </c>
      <c r="B2435" s="4" t="s">
        <v>1472</v>
      </c>
      <c r="C2435" s="4">
        <v>1.35295348350652E-3</v>
      </c>
      <c r="D2435" s="4">
        <v>1.9238985129240401E-3</v>
      </c>
      <c r="E2435" s="4">
        <v>23</v>
      </c>
      <c r="F2435" s="4">
        <v>1418</v>
      </c>
      <c r="G2435" s="4">
        <v>0</v>
      </c>
      <c r="H2435" s="4">
        <v>0</v>
      </c>
    </row>
    <row r="2436" spans="1:8" x14ac:dyDescent="0.2">
      <c r="A2436">
        <v>23913</v>
      </c>
      <c r="B2436" s="4" t="s">
        <v>23966</v>
      </c>
      <c r="C2436" s="4">
        <v>1.35295348350652E-3</v>
      </c>
      <c r="D2436" s="4">
        <v>1.848476348543E-3</v>
      </c>
      <c r="E2436" s="4">
        <v>31</v>
      </c>
      <c r="F2436" s="4">
        <v>23913</v>
      </c>
      <c r="G2436" s="4">
        <v>0</v>
      </c>
      <c r="H2436" s="4">
        <v>0</v>
      </c>
    </row>
    <row r="2437" spans="1:8" x14ac:dyDescent="0.2">
      <c r="A2437">
        <v>43049</v>
      </c>
      <c r="B2437" s="4" t="s">
        <v>43099</v>
      </c>
      <c r="C2437" s="4">
        <v>1.35295348350652E-3</v>
      </c>
      <c r="D2437" s="4">
        <v>1.17734994220459E-3</v>
      </c>
      <c r="E2437" s="4">
        <v>32</v>
      </c>
      <c r="F2437" s="4">
        <v>43049</v>
      </c>
      <c r="G2437" s="4">
        <v>0</v>
      </c>
      <c r="H2437" s="4">
        <v>0</v>
      </c>
    </row>
    <row r="2438" spans="1:8" x14ac:dyDescent="0.2">
      <c r="A2438">
        <v>27833</v>
      </c>
      <c r="B2438" s="4" t="s">
        <v>27885</v>
      </c>
      <c r="C2438" s="4">
        <v>1.35295348350652E-3</v>
      </c>
      <c r="D2438" s="4">
        <v>1.06145475331872E-3</v>
      </c>
      <c r="E2438" s="4">
        <v>26</v>
      </c>
      <c r="F2438" s="4">
        <v>27833</v>
      </c>
      <c r="G2438" s="4">
        <v>0</v>
      </c>
      <c r="H2438" s="4">
        <v>0</v>
      </c>
    </row>
    <row r="2439" spans="1:8" x14ac:dyDescent="0.2">
      <c r="A2439">
        <v>1411</v>
      </c>
      <c r="B2439" s="4" t="s">
        <v>1465</v>
      </c>
      <c r="C2439" s="4">
        <v>1.3390055094497501E-3</v>
      </c>
      <c r="D2439" s="4">
        <v>9.0876645734982095E-3</v>
      </c>
      <c r="E2439" s="4">
        <v>51</v>
      </c>
      <c r="F2439" s="4">
        <v>1411</v>
      </c>
      <c r="G2439" s="4">
        <v>0</v>
      </c>
      <c r="H2439" s="4">
        <v>0</v>
      </c>
    </row>
    <row r="2440" spans="1:8" x14ac:dyDescent="0.2">
      <c r="A2440">
        <v>1274</v>
      </c>
      <c r="B2440" s="4" t="s">
        <v>1328</v>
      </c>
      <c r="C2440" s="4">
        <v>1.3390055094497501E-3</v>
      </c>
      <c r="D2440" s="4">
        <v>8.9051702341446798E-3</v>
      </c>
      <c r="E2440" s="4">
        <v>53</v>
      </c>
      <c r="F2440" s="4">
        <v>1274</v>
      </c>
      <c r="G2440" s="4">
        <v>0</v>
      </c>
      <c r="H2440" s="4">
        <v>0</v>
      </c>
    </row>
    <row r="2441" spans="1:8" x14ac:dyDescent="0.2">
      <c r="A2441">
        <v>1349</v>
      </c>
      <c r="B2441" s="4" t="s">
        <v>1403</v>
      </c>
      <c r="C2441" s="4">
        <v>1.3390055094497501E-3</v>
      </c>
      <c r="D2441" s="4">
        <v>8.4164932177957594E-3</v>
      </c>
      <c r="E2441" s="4">
        <v>54</v>
      </c>
      <c r="F2441" s="4">
        <v>1349</v>
      </c>
      <c r="G2441" s="4">
        <v>0</v>
      </c>
      <c r="H2441" s="4">
        <v>0</v>
      </c>
    </row>
    <row r="2442" spans="1:8" x14ac:dyDescent="0.2">
      <c r="A2442">
        <v>1316</v>
      </c>
      <c r="B2442" s="4" t="s">
        <v>1370</v>
      </c>
      <c r="C2442" s="4">
        <v>1.3390055094497501E-3</v>
      </c>
      <c r="D2442" s="4">
        <v>8.0732345991373893E-3</v>
      </c>
      <c r="E2442" s="4">
        <v>52</v>
      </c>
      <c r="F2442" s="4">
        <v>1316</v>
      </c>
      <c r="G2442" s="4">
        <v>0</v>
      </c>
      <c r="H2442" s="4">
        <v>0</v>
      </c>
    </row>
    <row r="2443" spans="1:8" x14ac:dyDescent="0.2">
      <c r="A2443">
        <v>1563</v>
      </c>
      <c r="B2443" s="4" t="s">
        <v>1617</v>
      </c>
      <c r="C2443" s="4">
        <v>1.3390055094497501E-3</v>
      </c>
      <c r="D2443" s="4">
        <v>7.6569235258809503E-3</v>
      </c>
      <c r="E2443" s="4">
        <v>55</v>
      </c>
      <c r="F2443" s="4">
        <v>1563</v>
      </c>
      <c r="G2443" s="4">
        <v>0</v>
      </c>
      <c r="H2443" s="4">
        <v>0</v>
      </c>
    </row>
    <row r="2444" spans="1:8" x14ac:dyDescent="0.2">
      <c r="A2444">
        <v>1455</v>
      </c>
      <c r="B2444" s="4" t="s">
        <v>1509</v>
      </c>
      <c r="C2444" s="4">
        <v>1.3390055094497501E-3</v>
      </c>
      <c r="D2444" s="4">
        <v>7.4463314851257898E-3</v>
      </c>
      <c r="E2444" s="4">
        <v>55</v>
      </c>
      <c r="F2444" s="4">
        <v>1455</v>
      </c>
      <c r="G2444" s="4">
        <v>0</v>
      </c>
      <c r="H2444" s="4">
        <v>0</v>
      </c>
    </row>
    <row r="2445" spans="1:8" x14ac:dyDescent="0.2">
      <c r="A2445">
        <v>1655</v>
      </c>
      <c r="B2445" s="4" t="s">
        <v>1709</v>
      </c>
      <c r="C2445" s="4">
        <v>1.3390055094497501E-3</v>
      </c>
      <c r="D2445" s="4">
        <v>6.8757663300380804E-3</v>
      </c>
      <c r="E2445" s="4">
        <v>43</v>
      </c>
      <c r="F2445" s="4">
        <v>1655</v>
      </c>
      <c r="G2445" s="4">
        <v>0</v>
      </c>
      <c r="H2445" s="4">
        <v>0</v>
      </c>
    </row>
    <row r="2446" spans="1:8" x14ac:dyDescent="0.2">
      <c r="A2446">
        <v>1359</v>
      </c>
      <c r="B2446" s="4" t="s">
        <v>1413</v>
      </c>
      <c r="C2446" s="4">
        <v>1.3390055094497501E-3</v>
      </c>
      <c r="D2446" s="4">
        <v>6.8598623303827997E-3</v>
      </c>
      <c r="E2446" s="4">
        <v>49</v>
      </c>
      <c r="F2446" s="4">
        <v>1359</v>
      </c>
      <c r="G2446" s="4">
        <v>0</v>
      </c>
      <c r="H2446" s="4">
        <v>0</v>
      </c>
    </row>
    <row r="2447" spans="1:8" x14ac:dyDescent="0.2">
      <c r="A2447">
        <v>5962</v>
      </c>
      <c r="B2447" s="4" t="s">
        <v>6016</v>
      </c>
      <c r="C2447" s="4">
        <v>1.3390055094497501E-3</v>
      </c>
      <c r="D2447" s="4">
        <v>6.4559318479873702E-3</v>
      </c>
      <c r="E2447" s="4">
        <v>46</v>
      </c>
      <c r="F2447" s="4">
        <v>5962</v>
      </c>
      <c r="G2447" s="4">
        <v>0</v>
      </c>
      <c r="H2447" s="4">
        <v>0</v>
      </c>
    </row>
    <row r="2448" spans="1:8" x14ac:dyDescent="0.2">
      <c r="A2448">
        <v>12429</v>
      </c>
      <c r="B2448" s="4" t="s">
        <v>12483</v>
      </c>
      <c r="C2448" s="4">
        <v>1.3390055094497501E-3</v>
      </c>
      <c r="D2448" s="4">
        <v>6.2798652642882197E-3</v>
      </c>
      <c r="E2448" s="4">
        <v>48</v>
      </c>
      <c r="F2448" s="4">
        <v>12429</v>
      </c>
      <c r="G2448" s="4">
        <v>0</v>
      </c>
      <c r="H2448" s="4">
        <v>0</v>
      </c>
    </row>
    <row r="2449" spans="1:8" x14ac:dyDescent="0.2">
      <c r="A2449">
        <v>9921</v>
      </c>
      <c r="B2449" s="4" t="s">
        <v>9975</v>
      </c>
      <c r="C2449" s="4">
        <v>1.3390055094497501E-3</v>
      </c>
      <c r="D2449" s="4">
        <v>6.1429900857829E-3</v>
      </c>
      <c r="E2449" s="4">
        <v>45</v>
      </c>
      <c r="F2449" s="4">
        <v>9921</v>
      </c>
      <c r="G2449" s="4">
        <v>0</v>
      </c>
      <c r="H2449" s="4">
        <v>0</v>
      </c>
    </row>
    <row r="2450" spans="1:8" x14ac:dyDescent="0.2">
      <c r="A2450">
        <v>6029</v>
      </c>
      <c r="B2450" s="4" t="s">
        <v>6083</v>
      </c>
      <c r="C2450" s="4">
        <v>1.3390055094497501E-3</v>
      </c>
      <c r="D2450" s="4">
        <v>5.5166082834426601E-3</v>
      </c>
      <c r="E2450" s="4">
        <v>45</v>
      </c>
      <c r="F2450" s="4">
        <v>6029</v>
      </c>
      <c r="G2450" s="4">
        <v>0</v>
      </c>
      <c r="H2450" s="4">
        <v>0</v>
      </c>
    </row>
    <row r="2451" spans="1:8" x14ac:dyDescent="0.2">
      <c r="A2451">
        <v>15421</v>
      </c>
      <c r="B2451" s="4" t="s">
        <v>15475</v>
      </c>
      <c r="C2451" s="4">
        <v>1.3390055094497501E-3</v>
      </c>
      <c r="D2451" s="4">
        <v>5.4666306330731704E-3</v>
      </c>
      <c r="E2451" s="4">
        <v>47</v>
      </c>
      <c r="F2451" s="4">
        <v>15421</v>
      </c>
      <c r="G2451" s="4">
        <v>0</v>
      </c>
      <c r="H2451" s="4">
        <v>0</v>
      </c>
    </row>
    <row r="2452" spans="1:8" x14ac:dyDescent="0.2">
      <c r="A2452">
        <v>9917</v>
      </c>
      <c r="B2452" s="4" t="s">
        <v>9971</v>
      </c>
      <c r="C2452" s="4">
        <v>1.3390055094497501E-3</v>
      </c>
      <c r="D2452" s="4">
        <v>5.2562875030531097E-3</v>
      </c>
      <c r="E2452" s="4">
        <v>47</v>
      </c>
      <c r="F2452" s="4">
        <v>9917</v>
      </c>
      <c r="G2452" s="4">
        <v>0</v>
      </c>
      <c r="H2452" s="4">
        <v>0</v>
      </c>
    </row>
    <row r="2453" spans="1:8" x14ac:dyDescent="0.2">
      <c r="A2453">
        <v>5942</v>
      </c>
      <c r="B2453" s="4" t="s">
        <v>5996</v>
      </c>
      <c r="C2453" s="4">
        <v>1.3390055094497501E-3</v>
      </c>
      <c r="D2453" s="4">
        <v>5.1005543865276903E-3</v>
      </c>
      <c r="E2453" s="4">
        <v>42</v>
      </c>
      <c r="F2453" s="4">
        <v>5942</v>
      </c>
      <c r="G2453" s="4">
        <v>0</v>
      </c>
      <c r="H2453" s="4">
        <v>0</v>
      </c>
    </row>
    <row r="2454" spans="1:8" x14ac:dyDescent="0.2">
      <c r="A2454">
        <v>5879</v>
      </c>
      <c r="B2454" s="4" t="s">
        <v>5933</v>
      </c>
      <c r="C2454" s="4">
        <v>1.3390055094497501E-3</v>
      </c>
      <c r="D2454" s="4">
        <v>5.0344579300363396E-3</v>
      </c>
      <c r="E2454" s="4">
        <v>48</v>
      </c>
      <c r="F2454" s="4">
        <v>5879</v>
      </c>
      <c r="G2454" s="4">
        <v>0</v>
      </c>
      <c r="H2454" s="4">
        <v>0</v>
      </c>
    </row>
    <row r="2455" spans="1:8" x14ac:dyDescent="0.2">
      <c r="A2455">
        <v>17672</v>
      </c>
      <c r="B2455" s="4" t="s">
        <v>17726</v>
      </c>
      <c r="C2455" s="4">
        <v>1.3390055094497501E-3</v>
      </c>
      <c r="D2455" s="4">
        <v>4.2932020059857799E-3</v>
      </c>
      <c r="E2455" s="4">
        <v>37</v>
      </c>
      <c r="F2455" s="4">
        <v>17672</v>
      </c>
      <c r="G2455" s="4">
        <v>0</v>
      </c>
      <c r="H2455" s="4">
        <v>0</v>
      </c>
    </row>
    <row r="2456" spans="1:8" x14ac:dyDescent="0.2">
      <c r="A2456">
        <v>12423</v>
      </c>
      <c r="B2456" s="4" t="s">
        <v>12477</v>
      </c>
      <c r="C2456" s="4">
        <v>1.3390055094497501E-3</v>
      </c>
      <c r="D2456" s="4">
        <v>4.1111928822440301E-3</v>
      </c>
      <c r="E2456" s="4">
        <v>41</v>
      </c>
      <c r="F2456" s="4">
        <v>12423</v>
      </c>
      <c r="G2456" s="4">
        <v>0</v>
      </c>
      <c r="H2456" s="4">
        <v>0</v>
      </c>
    </row>
    <row r="2457" spans="1:8" x14ac:dyDescent="0.2">
      <c r="A2457">
        <v>15415</v>
      </c>
      <c r="B2457" s="4" t="s">
        <v>15469</v>
      </c>
      <c r="C2457" s="4">
        <v>1.3390055094497501E-3</v>
      </c>
      <c r="D2457" s="4">
        <v>4.0519196502836301E-3</v>
      </c>
      <c r="E2457" s="4">
        <v>43</v>
      </c>
      <c r="F2457" s="4">
        <v>15415</v>
      </c>
      <c r="G2457" s="4">
        <v>0</v>
      </c>
      <c r="H2457" s="4">
        <v>0</v>
      </c>
    </row>
    <row r="2458" spans="1:8" x14ac:dyDescent="0.2">
      <c r="A2458">
        <v>19869</v>
      </c>
      <c r="B2458" s="4" t="s">
        <v>19922</v>
      </c>
      <c r="C2458" s="4">
        <v>1.3390055094497501E-3</v>
      </c>
      <c r="D2458" s="4">
        <v>3.83109690898743E-3</v>
      </c>
      <c r="E2458" s="4">
        <v>40</v>
      </c>
      <c r="F2458" s="4">
        <v>19869</v>
      </c>
      <c r="G2458" s="4">
        <v>0</v>
      </c>
      <c r="H2458" s="4">
        <v>0</v>
      </c>
    </row>
    <row r="2459" spans="1:8" x14ac:dyDescent="0.2">
      <c r="A2459">
        <v>6004</v>
      </c>
      <c r="B2459" s="4" t="s">
        <v>6058</v>
      </c>
      <c r="C2459" s="4">
        <v>1.3390055094497501E-3</v>
      </c>
      <c r="D2459" s="4">
        <v>3.4637821443335298E-3</v>
      </c>
      <c r="E2459" s="4">
        <v>36</v>
      </c>
      <c r="F2459" s="4">
        <v>6004</v>
      </c>
      <c r="G2459" s="4">
        <v>0</v>
      </c>
      <c r="H2459" s="4">
        <v>0</v>
      </c>
    </row>
    <row r="2460" spans="1:8" x14ac:dyDescent="0.2">
      <c r="A2460">
        <v>15435</v>
      </c>
      <c r="B2460" s="4" t="s">
        <v>15489</v>
      </c>
      <c r="C2460" s="4">
        <v>1.3390055094497501E-3</v>
      </c>
      <c r="D2460" s="4">
        <v>3.2220612732414599E-3</v>
      </c>
      <c r="E2460" s="4">
        <v>37</v>
      </c>
      <c r="F2460" s="4">
        <v>15435</v>
      </c>
      <c r="G2460" s="4">
        <v>0</v>
      </c>
      <c r="H2460" s="4">
        <v>0</v>
      </c>
    </row>
    <row r="2461" spans="1:8" x14ac:dyDescent="0.2">
      <c r="A2461">
        <v>21431</v>
      </c>
      <c r="B2461" s="4" t="s">
        <v>21484</v>
      </c>
      <c r="C2461" s="4">
        <v>1.3390055094497501E-3</v>
      </c>
      <c r="D2461" s="4">
        <v>3.16700686648005E-3</v>
      </c>
      <c r="E2461" s="4">
        <v>42</v>
      </c>
      <c r="F2461" s="4">
        <v>21431</v>
      </c>
      <c r="G2461" s="4">
        <v>0</v>
      </c>
      <c r="H2461" s="4">
        <v>0</v>
      </c>
    </row>
    <row r="2462" spans="1:8" x14ac:dyDescent="0.2">
      <c r="A2462">
        <v>19879</v>
      </c>
      <c r="B2462" s="4" t="s">
        <v>19932</v>
      </c>
      <c r="C2462" s="4">
        <v>1.3390055094497501E-3</v>
      </c>
      <c r="D2462" s="4">
        <v>3.0601396885217001E-3</v>
      </c>
      <c r="E2462" s="4">
        <v>40</v>
      </c>
      <c r="F2462" s="4">
        <v>19879</v>
      </c>
      <c r="G2462" s="4">
        <v>0</v>
      </c>
      <c r="H2462" s="4">
        <v>0</v>
      </c>
    </row>
    <row r="2463" spans="1:8" x14ac:dyDescent="0.2">
      <c r="A2463">
        <v>5974</v>
      </c>
      <c r="B2463" s="4" t="s">
        <v>6028</v>
      </c>
      <c r="C2463" s="4">
        <v>1.3390055094497501E-3</v>
      </c>
      <c r="D2463" s="4">
        <v>2.79204236313129E-3</v>
      </c>
      <c r="E2463" s="4">
        <v>36</v>
      </c>
      <c r="F2463" s="4">
        <v>5974</v>
      </c>
      <c r="G2463" s="4">
        <v>0</v>
      </c>
      <c r="H2463" s="4">
        <v>0</v>
      </c>
    </row>
    <row r="2464" spans="1:8" x14ac:dyDescent="0.2">
      <c r="A2464">
        <v>14290</v>
      </c>
      <c r="B2464" s="4" t="s">
        <v>14344</v>
      </c>
      <c r="C2464" s="4">
        <v>1.3390055094497501E-3</v>
      </c>
      <c r="D2464" s="4">
        <v>2.5878618049118901E-3</v>
      </c>
      <c r="E2464" s="4">
        <v>31</v>
      </c>
      <c r="F2464" s="4">
        <v>14290</v>
      </c>
      <c r="G2464" s="4">
        <v>0</v>
      </c>
      <c r="H2464" s="4">
        <v>0</v>
      </c>
    </row>
    <row r="2465" spans="1:8" x14ac:dyDescent="0.2">
      <c r="A2465">
        <v>26336</v>
      </c>
      <c r="B2465" s="4" t="s">
        <v>26388</v>
      </c>
      <c r="C2465" s="4">
        <v>1.3390055094497501E-3</v>
      </c>
      <c r="D2465" s="4">
        <v>1.82658259298872E-3</v>
      </c>
      <c r="E2465" s="4">
        <v>37</v>
      </c>
      <c r="F2465" s="4">
        <v>26336</v>
      </c>
      <c r="G2465" s="4">
        <v>0</v>
      </c>
      <c r="H2465" s="4">
        <v>0</v>
      </c>
    </row>
    <row r="2466" spans="1:8" x14ac:dyDescent="0.2">
      <c r="A2466">
        <v>27821</v>
      </c>
      <c r="B2466" s="4" t="s">
        <v>27873</v>
      </c>
      <c r="C2466" s="4">
        <v>1.3390055094497501E-3</v>
      </c>
      <c r="D2466" s="4">
        <v>1.09011388798661E-3</v>
      </c>
      <c r="E2466" s="4">
        <v>29</v>
      </c>
      <c r="F2466" s="4">
        <v>27821</v>
      </c>
      <c r="G2466" s="4">
        <v>0</v>
      </c>
      <c r="H2466" s="4">
        <v>0</v>
      </c>
    </row>
    <row r="2467" spans="1:8" x14ac:dyDescent="0.2">
      <c r="A2467">
        <v>1284</v>
      </c>
      <c r="B2467" s="4" t="s">
        <v>1338</v>
      </c>
      <c r="C2467" s="4">
        <v>1.3250575353929801E-3</v>
      </c>
      <c r="D2467" s="4">
        <v>9.9612213443180993E-3</v>
      </c>
      <c r="E2467" s="4">
        <v>61</v>
      </c>
      <c r="F2467" s="4">
        <v>1284</v>
      </c>
      <c r="G2467" s="4">
        <v>0</v>
      </c>
      <c r="H2467" s="4">
        <v>0</v>
      </c>
    </row>
    <row r="2468" spans="1:8" x14ac:dyDescent="0.2">
      <c r="A2468">
        <v>1379</v>
      </c>
      <c r="B2468" s="4" t="s">
        <v>1433</v>
      </c>
      <c r="C2468" s="4">
        <v>1.3250575353929801E-3</v>
      </c>
      <c r="D2468" s="4">
        <v>8.9656970750175997E-3</v>
      </c>
      <c r="E2468" s="4">
        <v>54</v>
      </c>
      <c r="F2468" s="4">
        <v>1379</v>
      </c>
      <c r="G2468" s="4">
        <v>0</v>
      </c>
      <c r="H2468" s="4">
        <v>0</v>
      </c>
    </row>
    <row r="2469" spans="1:8" x14ac:dyDescent="0.2">
      <c r="A2469">
        <v>9926</v>
      </c>
      <c r="B2469" s="4" t="s">
        <v>9980</v>
      </c>
      <c r="C2469" s="4">
        <v>1.3250575353929801E-3</v>
      </c>
      <c r="D2469" s="4">
        <v>8.0954023490583098E-3</v>
      </c>
      <c r="E2469" s="4">
        <v>47</v>
      </c>
      <c r="F2469" s="4">
        <v>9926</v>
      </c>
      <c r="G2469" s="4">
        <v>0</v>
      </c>
      <c r="H2469" s="4">
        <v>0</v>
      </c>
    </row>
    <row r="2470" spans="1:8" x14ac:dyDescent="0.2">
      <c r="A2470">
        <v>1468</v>
      </c>
      <c r="B2470" s="4" t="s">
        <v>1522</v>
      </c>
      <c r="C2470" s="4">
        <v>1.3250575353929801E-3</v>
      </c>
      <c r="D2470" s="4">
        <v>7.7908704641310904E-3</v>
      </c>
      <c r="E2470" s="4">
        <v>50</v>
      </c>
      <c r="F2470" s="4">
        <v>1468</v>
      </c>
      <c r="G2470" s="4">
        <v>0</v>
      </c>
      <c r="H2470" s="4">
        <v>0</v>
      </c>
    </row>
    <row r="2471" spans="1:8" x14ac:dyDescent="0.2">
      <c r="A2471">
        <v>1319</v>
      </c>
      <c r="B2471" s="4" t="s">
        <v>1373</v>
      </c>
      <c r="C2471" s="4">
        <v>1.3250575353929801E-3</v>
      </c>
      <c r="D2471" s="4">
        <v>7.4102357848370099E-3</v>
      </c>
      <c r="E2471" s="4">
        <v>58</v>
      </c>
      <c r="F2471" s="4">
        <v>1319</v>
      </c>
      <c r="G2471" s="4">
        <v>0</v>
      </c>
      <c r="H2471" s="4">
        <v>0</v>
      </c>
    </row>
    <row r="2472" spans="1:8" x14ac:dyDescent="0.2">
      <c r="A2472">
        <v>5897</v>
      </c>
      <c r="B2472" s="4" t="s">
        <v>5951</v>
      </c>
      <c r="C2472" s="4">
        <v>1.3250575353929801E-3</v>
      </c>
      <c r="D2472" s="4">
        <v>7.1427275063367397E-3</v>
      </c>
      <c r="E2472" s="4">
        <v>49</v>
      </c>
      <c r="F2472" s="4">
        <v>5897</v>
      </c>
      <c r="G2472" s="4">
        <v>0</v>
      </c>
      <c r="H2472" s="4">
        <v>0</v>
      </c>
    </row>
    <row r="2473" spans="1:8" x14ac:dyDescent="0.2">
      <c r="A2473">
        <v>1478</v>
      </c>
      <c r="B2473" s="4" t="s">
        <v>1532</v>
      </c>
      <c r="C2473" s="4">
        <v>1.3250575353929801E-3</v>
      </c>
      <c r="D2473" s="4">
        <v>6.7903450604174E-3</v>
      </c>
      <c r="E2473" s="4">
        <v>48</v>
      </c>
      <c r="F2473" s="4">
        <v>1478</v>
      </c>
      <c r="G2473" s="4">
        <v>0</v>
      </c>
      <c r="H2473" s="4">
        <v>0</v>
      </c>
    </row>
    <row r="2474" spans="1:8" x14ac:dyDescent="0.2">
      <c r="A2474">
        <v>1604</v>
      </c>
      <c r="B2474" s="4" t="s">
        <v>1658</v>
      </c>
      <c r="C2474" s="4">
        <v>1.3250575353929801E-3</v>
      </c>
      <c r="D2474" s="4">
        <v>6.46132713054276E-3</v>
      </c>
      <c r="E2474" s="4">
        <v>51</v>
      </c>
      <c r="F2474" s="4">
        <v>1604</v>
      </c>
      <c r="G2474" s="4">
        <v>0</v>
      </c>
      <c r="H2474" s="4">
        <v>0</v>
      </c>
    </row>
    <row r="2475" spans="1:8" x14ac:dyDescent="0.2">
      <c r="A2475">
        <v>5874</v>
      </c>
      <c r="B2475" s="4" t="s">
        <v>5928</v>
      </c>
      <c r="C2475" s="4">
        <v>1.3250575353929801E-3</v>
      </c>
      <c r="D2475" s="4">
        <v>5.8015715196022303E-3</v>
      </c>
      <c r="E2475" s="4">
        <v>45</v>
      </c>
      <c r="F2475" s="4">
        <v>5874</v>
      </c>
      <c r="G2475" s="4">
        <v>0</v>
      </c>
      <c r="H2475" s="4">
        <v>0</v>
      </c>
    </row>
    <row r="2476" spans="1:8" x14ac:dyDescent="0.2">
      <c r="A2476">
        <v>5956</v>
      </c>
      <c r="B2476" s="4" t="s">
        <v>6010</v>
      </c>
      <c r="C2476" s="4">
        <v>1.3250575353929801E-3</v>
      </c>
      <c r="D2476" s="4">
        <v>5.5502760358883303E-3</v>
      </c>
      <c r="E2476" s="4">
        <v>49</v>
      </c>
      <c r="F2476" s="4">
        <v>5956</v>
      </c>
      <c r="G2476" s="4">
        <v>0</v>
      </c>
      <c r="H2476" s="4">
        <v>0</v>
      </c>
    </row>
    <row r="2477" spans="1:8" x14ac:dyDescent="0.2">
      <c r="A2477">
        <v>14268</v>
      </c>
      <c r="B2477" s="4" t="s">
        <v>14322</v>
      </c>
      <c r="C2477" s="4">
        <v>1.3250575353929801E-3</v>
      </c>
      <c r="D2477" s="4">
        <v>5.3119934514909498E-3</v>
      </c>
      <c r="E2477" s="4">
        <v>46</v>
      </c>
      <c r="F2477" s="4">
        <v>14268</v>
      </c>
      <c r="G2477" s="4">
        <v>0</v>
      </c>
      <c r="H2477" s="4">
        <v>0</v>
      </c>
    </row>
    <row r="2478" spans="1:8" x14ac:dyDescent="0.2">
      <c r="A2478">
        <v>5939</v>
      </c>
      <c r="B2478" s="4" t="s">
        <v>5993</v>
      </c>
      <c r="C2478" s="4">
        <v>1.3250575353929801E-3</v>
      </c>
      <c r="D2478" s="4">
        <v>5.2342189946445296E-3</v>
      </c>
      <c r="E2478" s="4">
        <v>42</v>
      </c>
      <c r="F2478" s="4">
        <v>5939</v>
      </c>
      <c r="G2478" s="4">
        <v>0</v>
      </c>
      <c r="H2478" s="4">
        <v>0</v>
      </c>
    </row>
    <row r="2479" spans="1:8" x14ac:dyDescent="0.2">
      <c r="A2479">
        <v>5933</v>
      </c>
      <c r="B2479" s="4" t="s">
        <v>5987</v>
      </c>
      <c r="C2479" s="4">
        <v>1.3250575353929801E-3</v>
      </c>
      <c r="D2479" s="4">
        <v>5.0716346426823E-3</v>
      </c>
      <c r="E2479" s="4">
        <v>37</v>
      </c>
      <c r="F2479" s="4">
        <v>5933</v>
      </c>
      <c r="G2479" s="4">
        <v>0</v>
      </c>
      <c r="H2479" s="4">
        <v>0</v>
      </c>
    </row>
    <row r="2480" spans="1:8" x14ac:dyDescent="0.2">
      <c r="A2480">
        <v>18386</v>
      </c>
      <c r="B2480" s="4" t="s">
        <v>18440</v>
      </c>
      <c r="C2480" s="4">
        <v>1.3250575353929801E-3</v>
      </c>
      <c r="D2480" s="4">
        <v>5.0190346576933203E-3</v>
      </c>
      <c r="E2480" s="4">
        <v>46</v>
      </c>
      <c r="F2480" s="4">
        <v>18386</v>
      </c>
      <c r="G2480" s="4">
        <v>0</v>
      </c>
      <c r="H2480" s="4">
        <v>0</v>
      </c>
    </row>
    <row r="2481" spans="1:8" x14ac:dyDescent="0.2">
      <c r="A2481">
        <v>5905</v>
      </c>
      <c r="B2481" s="4" t="s">
        <v>5959</v>
      </c>
      <c r="C2481" s="4">
        <v>1.3250575353929801E-3</v>
      </c>
      <c r="D2481" s="4">
        <v>4.9163596912210304E-3</v>
      </c>
      <c r="E2481" s="4">
        <v>41</v>
      </c>
      <c r="F2481" s="4">
        <v>5905</v>
      </c>
      <c r="G2481" s="4">
        <v>0</v>
      </c>
      <c r="H2481" s="4">
        <v>0</v>
      </c>
    </row>
    <row r="2482" spans="1:8" x14ac:dyDescent="0.2">
      <c r="A2482">
        <v>5994</v>
      </c>
      <c r="B2482" s="4" t="s">
        <v>6048</v>
      </c>
      <c r="C2482" s="4">
        <v>1.3250575353929801E-3</v>
      </c>
      <c r="D2482" s="4">
        <v>4.7474764091131102E-3</v>
      </c>
      <c r="E2482" s="4">
        <v>37</v>
      </c>
      <c r="F2482" s="4">
        <v>5994</v>
      </c>
      <c r="G2482" s="4">
        <v>0</v>
      </c>
      <c r="H2482" s="4">
        <v>0</v>
      </c>
    </row>
    <row r="2483" spans="1:8" x14ac:dyDescent="0.2">
      <c r="A2483">
        <v>1547</v>
      </c>
      <c r="B2483" s="4" t="s">
        <v>1601</v>
      </c>
      <c r="C2483" s="4">
        <v>1.3250575353929801E-3</v>
      </c>
      <c r="D2483" s="4">
        <v>4.4819518089778201E-3</v>
      </c>
      <c r="E2483" s="4">
        <v>42</v>
      </c>
      <c r="F2483" s="4">
        <v>1547</v>
      </c>
      <c r="G2483" s="4">
        <v>0</v>
      </c>
      <c r="H2483" s="4">
        <v>0</v>
      </c>
    </row>
    <row r="2484" spans="1:8" x14ac:dyDescent="0.2">
      <c r="A2484">
        <v>1607</v>
      </c>
      <c r="B2484" s="4" t="s">
        <v>1661</v>
      </c>
      <c r="C2484" s="4">
        <v>1.3250575353929801E-3</v>
      </c>
      <c r="D2484" s="4">
        <v>4.4084120490288101E-3</v>
      </c>
      <c r="E2484" s="4">
        <v>42</v>
      </c>
      <c r="F2484" s="4">
        <v>1607</v>
      </c>
      <c r="G2484" s="4">
        <v>0</v>
      </c>
      <c r="H2484" s="4">
        <v>0</v>
      </c>
    </row>
    <row r="2485" spans="1:8" x14ac:dyDescent="0.2">
      <c r="A2485">
        <v>9940</v>
      </c>
      <c r="B2485" s="4" t="s">
        <v>9994</v>
      </c>
      <c r="C2485" s="4">
        <v>1.3250575353929801E-3</v>
      </c>
      <c r="D2485" s="4">
        <v>4.2806191320647197E-3</v>
      </c>
      <c r="E2485" s="4">
        <v>42</v>
      </c>
      <c r="F2485" s="4">
        <v>9940</v>
      </c>
      <c r="G2485" s="4">
        <v>0</v>
      </c>
      <c r="H2485" s="4">
        <v>0</v>
      </c>
    </row>
    <row r="2486" spans="1:8" x14ac:dyDescent="0.2">
      <c r="A2486">
        <v>5951</v>
      </c>
      <c r="B2486" s="4" t="s">
        <v>6005</v>
      </c>
      <c r="C2486" s="4">
        <v>1.3250575353929801E-3</v>
      </c>
      <c r="D2486" s="4">
        <v>4.24373081065158E-3</v>
      </c>
      <c r="E2486" s="4">
        <v>41</v>
      </c>
      <c r="F2486" s="4">
        <v>5951</v>
      </c>
      <c r="G2486" s="4">
        <v>0</v>
      </c>
      <c r="H2486" s="4">
        <v>0</v>
      </c>
    </row>
    <row r="2487" spans="1:8" x14ac:dyDescent="0.2">
      <c r="A2487">
        <v>17670</v>
      </c>
      <c r="B2487" s="4" t="s">
        <v>17724</v>
      </c>
      <c r="C2487" s="4">
        <v>1.3250575353929801E-3</v>
      </c>
      <c r="D2487" s="4">
        <v>3.8465791364504101E-3</v>
      </c>
      <c r="E2487" s="4">
        <v>37</v>
      </c>
      <c r="F2487" s="4">
        <v>17670</v>
      </c>
      <c r="G2487" s="4">
        <v>0</v>
      </c>
      <c r="H2487" s="4">
        <v>0</v>
      </c>
    </row>
    <row r="2488" spans="1:8" x14ac:dyDescent="0.2">
      <c r="A2488">
        <v>9942</v>
      </c>
      <c r="B2488" s="4" t="s">
        <v>9996</v>
      </c>
      <c r="C2488" s="4">
        <v>1.3250575353929801E-3</v>
      </c>
      <c r="D2488" s="4">
        <v>3.67178968071311E-3</v>
      </c>
      <c r="E2488" s="4">
        <v>38</v>
      </c>
      <c r="F2488" s="4">
        <v>9942</v>
      </c>
      <c r="G2488" s="4">
        <v>0</v>
      </c>
      <c r="H2488" s="4">
        <v>0</v>
      </c>
    </row>
    <row r="2489" spans="1:8" x14ac:dyDescent="0.2">
      <c r="A2489">
        <v>5921</v>
      </c>
      <c r="B2489" s="4" t="s">
        <v>5975</v>
      </c>
      <c r="C2489" s="4">
        <v>1.3250575353929801E-3</v>
      </c>
      <c r="D2489" s="4">
        <v>3.5301492692292801E-3</v>
      </c>
      <c r="E2489" s="4">
        <v>40</v>
      </c>
      <c r="F2489" s="4">
        <v>5921</v>
      </c>
      <c r="G2489" s="4">
        <v>0</v>
      </c>
      <c r="H2489" s="4">
        <v>0</v>
      </c>
    </row>
    <row r="2490" spans="1:8" x14ac:dyDescent="0.2">
      <c r="A2490">
        <v>19868</v>
      </c>
      <c r="B2490" s="4" t="s">
        <v>19921</v>
      </c>
      <c r="C2490" s="4">
        <v>1.3250575353929801E-3</v>
      </c>
      <c r="D2490" s="4">
        <v>3.33411511968605E-3</v>
      </c>
      <c r="E2490" s="4">
        <v>35</v>
      </c>
      <c r="F2490" s="4">
        <v>19868</v>
      </c>
      <c r="G2490" s="4">
        <v>0</v>
      </c>
      <c r="H2490" s="4">
        <v>0</v>
      </c>
    </row>
    <row r="2491" spans="1:8" x14ac:dyDescent="0.2">
      <c r="A2491">
        <v>21777</v>
      </c>
      <c r="B2491" s="4" t="s">
        <v>21830</v>
      </c>
      <c r="C2491" s="4">
        <v>1.3250575353929801E-3</v>
      </c>
      <c r="D2491" s="4">
        <v>3.3257104752845101E-3</v>
      </c>
      <c r="E2491" s="4">
        <v>37</v>
      </c>
      <c r="F2491" s="4">
        <v>21777</v>
      </c>
      <c r="G2491" s="4">
        <v>0</v>
      </c>
      <c r="H2491" s="4">
        <v>0</v>
      </c>
    </row>
    <row r="2492" spans="1:8" x14ac:dyDescent="0.2">
      <c r="A2492">
        <v>1666</v>
      </c>
      <c r="B2492" s="4" t="s">
        <v>1720</v>
      </c>
      <c r="C2492" s="4">
        <v>1.3250575353929801E-3</v>
      </c>
      <c r="D2492" s="4">
        <v>3.3065766009653299E-3</v>
      </c>
      <c r="E2492" s="4">
        <v>37</v>
      </c>
      <c r="F2492" s="4">
        <v>1666</v>
      </c>
      <c r="G2492" s="4">
        <v>0</v>
      </c>
      <c r="H2492" s="4">
        <v>0</v>
      </c>
    </row>
    <row r="2493" spans="1:8" x14ac:dyDescent="0.2">
      <c r="A2493">
        <v>17671</v>
      </c>
      <c r="B2493" s="4" t="s">
        <v>17725</v>
      </c>
      <c r="C2493" s="4">
        <v>1.3250575353929801E-3</v>
      </c>
      <c r="D2493" s="4">
        <v>3.1564480886488101E-3</v>
      </c>
      <c r="E2493" s="4">
        <v>42</v>
      </c>
      <c r="F2493" s="4">
        <v>17671</v>
      </c>
      <c r="G2493" s="4">
        <v>0</v>
      </c>
      <c r="H2493" s="4">
        <v>0</v>
      </c>
    </row>
    <row r="2494" spans="1:8" x14ac:dyDescent="0.2">
      <c r="A2494">
        <v>12432</v>
      </c>
      <c r="B2494" s="4" t="s">
        <v>12486</v>
      </c>
      <c r="C2494" s="4">
        <v>1.3250575353929801E-3</v>
      </c>
      <c r="D2494" s="4">
        <v>2.9369269778875E-3</v>
      </c>
      <c r="E2494" s="4">
        <v>28</v>
      </c>
      <c r="F2494" s="4">
        <v>12432</v>
      </c>
      <c r="G2494" s="4">
        <v>0</v>
      </c>
      <c r="H2494" s="4">
        <v>0</v>
      </c>
    </row>
    <row r="2495" spans="1:8" x14ac:dyDescent="0.2">
      <c r="A2495">
        <v>36249</v>
      </c>
      <c r="B2495" s="4" t="s">
        <v>36300</v>
      </c>
      <c r="C2495" s="4">
        <v>1.3250575353929801E-3</v>
      </c>
      <c r="D2495" s="4">
        <v>2.9175980394346799E-3</v>
      </c>
      <c r="E2495" s="4">
        <v>40</v>
      </c>
      <c r="F2495" s="4">
        <v>36249</v>
      </c>
      <c r="G2495" s="4">
        <v>0</v>
      </c>
      <c r="H2495" s="4">
        <v>0</v>
      </c>
    </row>
    <row r="2496" spans="1:8" x14ac:dyDescent="0.2">
      <c r="A2496">
        <v>26626</v>
      </c>
      <c r="B2496" s="4" t="s">
        <v>26678</v>
      </c>
      <c r="C2496" s="4">
        <v>1.3250575353929801E-3</v>
      </c>
      <c r="D2496" s="4">
        <v>2.3997368927535902E-3</v>
      </c>
      <c r="E2496" s="4">
        <v>37</v>
      </c>
      <c r="F2496" s="4">
        <v>26626</v>
      </c>
      <c r="G2496" s="4">
        <v>0</v>
      </c>
      <c r="H2496" s="4">
        <v>0</v>
      </c>
    </row>
    <row r="2497" spans="1:8" x14ac:dyDescent="0.2">
      <c r="A2497">
        <v>31143</v>
      </c>
      <c r="B2497" s="4" t="s">
        <v>31194</v>
      </c>
      <c r="C2497" s="4">
        <v>1.3250575353929801E-3</v>
      </c>
      <c r="D2497" s="4">
        <v>2.0919031151277298E-3</v>
      </c>
      <c r="E2497" s="4">
        <v>31</v>
      </c>
      <c r="F2497" s="4">
        <v>31143</v>
      </c>
      <c r="G2497" s="4">
        <v>0</v>
      </c>
      <c r="H2497" s="4">
        <v>0</v>
      </c>
    </row>
    <row r="2498" spans="1:8" x14ac:dyDescent="0.2">
      <c r="A2498">
        <v>27836</v>
      </c>
      <c r="B2498" s="4" t="s">
        <v>27888</v>
      </c>
      <c r="C2498" s="4">
        <v>1.3250575353929801E-3</v>
      </c>
      <c r="D2498" s="4">
        <v>1.6911063257277999E-3</v>
      </c>
      <c r="E2498" s="4">
        <v>37</v>
      </c>
      <c r="F2498" s="4">
        <v>27836</v>
      </c>
      <c r="G2498" s="4">
        <v>0</v>
      </c>
      <c r="H2498" s="4">
        <v>0</v>
      </c>
    </row>
    <row r="2499" spans="1:8" x14ac:dyDescent="0.2">
      <c r="A2499">
        <v>23217</v>
      </c>
      <c r="B2499" s="4" t="s">
        <v>23270</v>
      </c>
      <c r="C2499" s="4">
        <v>1.3250575353929801E-3</v>
      </c>
      <c r="D2499" s="4">
        <v>1.6313027709877899E-3</v>
      </c>
      <c r="E2499" s="4">
        <v>33</v>
      </c>
      <c r="F2499" s="4">
        <v>23217</v>
      </c>
      <c r="G2499" s="4">
        <v>0</v>
      </c>
      <c r="H2499" s="4">
        <v>0</v>
      </c>
    </row>
    <row r="2500" spans="1:8" x14ac:dyDescent="0.2">
      <c r="A2500">
        <v>27445</v>
      </c>
      <c r="B2500" s="4" t="s">
        <v>27497</v>
      </c>
      <c r="C2500" s="4">
        <v>1.3250575353929801E-3</v>
      </c>
      <c r="D2500" s="4">
        <v>1.5854770475731601E-3</v>
      </c>
      <c r="E2500" s="4">
        <v>31</v>
      </c>
      <c r="F2500" s="4">
        <v>27445</v>
      </c>
      <c r="G2500" s="4">
        <v>0</v>
      </c>
      <c r="H2500" s="4">
        <v>0</v>
      </c>
    </row>
    <row r="2501" spans="1:8" x14ac:dyDescent="0.2">
      <c r="A2501">
        <v>15420</v>
      </c>
      <c r="B2501" s="4" t="s">
        <v>15474</v>
      </c>
      <c r="C2501" s="4">
        <v>1.3250575353929801E-3</v>
      </c>
      <c r="D2501" s="4">
        <v>1.42564861887695E-3</v>
      </c>
      <c r="E2501" s="4">
        <v>27</v>
      </c>
      <c r="F2501" s="4">
        <v>15420</v>
      </c>
      <c r="G2501" s="4">
        <v>0</v>
      </c>
      <c r="H2501" s="4">
        <v>0</v>
      </c>
    </row>
    <row r="2502" spans="1:8" x14ac:dyDescent="0.2">
      <c r="A2502">
        <v>49982</v>
      </c>
      <c r="B2502" s="4" t="s">
        <v>50032</v>
      </c>
      <c r="C2502" s="4">
        <v>1.3250575353929801E-3</v>
      </c>
      <c r="D2502" s="4">
        <v>5.0472138690788103E-4</v>
      </c>
      <c r="E2502" s="4">
        <v>24</v>
      </c>
      <c r="F2502" s="4">
        <v>49982</v>
      </c>
      <c r="G2502" s="4">
        <v>0</v>
      </c>
      <c r="H2502" s="4">
        <v>0</v>
      </c>
    </row>
    <row r="2503" spans="1:8" x14ac:dyDescent="0.2">
      <c r="A2503">
        <v>1402</v>
      </c>
      <c r="B2503" s="4" t="s">
        <v>1456</v>
      </c>
      <c r="C2503" s="4">
        <v>1.3111095613362099E-3</v>
      </c>
      <c r="D2503" s="4">
        <v>1.0890125357764201E-2</v>
      </c>
      <c r="E2503" s="4">
        <v>56</v>
      </c>
      <c r="F2503" s="4">
        <v>1402</v>
      </c>
      <c r="G2503" s="4">
        <v>0</v>
      </c>
      <c r="H2503" s="4">
        <v>0</v>
      </c>
    </row>
    <row r="2504" spans="1:8" x14ac:dyDescent="0.2">
      <c r="A2504">
        <v>5866</v>
      </c>
      <c r="B2504" s="4" t="s">
        <v>5920</v>
      </c>
      <c r="C2504" s="4">
        <v>1.3111095613362099E-3</v>
      </c>
      <c r="D2504" s="4">
        <v>9.0640395281364194E-3</v>
      </c>
      <c r="E2504" s="4">
        <v>53</v>
      </c>
      <c r="F2504" s="4">
        <v>5866</v>
      </c>
      <c r="G2504" s="4">
        <v>0</v>
      </c>
      <c r="H2504" s="4">
        <v>0</v>
      </c>
    </row>
    <row r="2505" spans="1:8" x14ac:dyDescent="0.2">
      <c r="A2505">
        <v>1018</v>
      </c>
      <c r="B2505" s="4" t="s">
        <v>1072</v>
      </c>
      <c r="C2505" s="4">
        <v>1.3111095613362099E-3</v>
      </c>
      <c r="D2505" s="4">
        <v>8.8429146255990902E-3</v>
      </c>
      <c r="E2505" s="4">
        <v>59</v>
      </c>
      <c r="F2505" s="4">
        <v>1018</v>
      </c>
      <c r="G2505" s="4">
        <v>0</v>
      </c>
      <c r="H2505" s="4">
        <v>0</v>
      </c>
    </row>
    <row r="2506" spans="1:8" x14ac:dyDescent="0.2">
      <c r="A2506">
        <v>1140</v>
      </c>
      <c r="B2506" s="4" t="s">
        <v>1194</v>
      </c>
      <c r="C2506" s="4">
        <v>1.3111095613362099E-3</v>
      </c>
      <c r="D2506" s="4">
        <v>8.6656545203942295E-3</v>
      </c>
      <c r="E2506" s="4">
        <v>54</v>
      </c>
      <c r="F2506" s="4">
        <v>1140</v>
      </c>
      <c r="G2506" s="4">
        <v>0</v>
      </c>
      <c r="H2506" s="4">
        <v>0</v>
      </c>
    </row>
    <row r="2507" spans="1:8" x14ac:dyDescent="0.2">
      <c r="A2507">
        <v>6037</v>
      </c>
      <c r="B2507" s="4" t="s">
        <v>6091</v>
      </c>
      <c r="C2507" s="4">
        <v>1.3111095613362099E-3</v>
      </c>
      <c r="D2507" s="4">
        <v>8.6236524786891203E-3</v>
      </c>
      <c r="E2507" s="4">
        <v>54</v>
      </c>
      <c r="F2507" s="4">
        <v>6037</v>
      </c>
      <c r="G2507" s="4">
        <v>0</v>
      </c>
      <c r="H2507" s="4">
        <v>0</v>
      </c>
    </row>
    <row r="2508" spans="1:8" x14ac:dyDescent="0.2">
      <c r="A2508">
        <v>1350</v>
      </c>
      <c r="B2508" s="4" t="s">
        <v>1404</v>
      </c>
      <c r="C2508" s="4">
        <v>1.3111095613362099E-3</v>
      </c>
      <c r="D2508" s="4">
        <v>8.5921863906643602E-3</v>
      </c>
      <c r="E2508" s="4">
        <v>57</v>
      </c>
      <c r="F2508" s="4">
        <v>1350</v>
      </c>
      <c r="G2508" s="4">
        <v>0</v>
      </c>
      <c r="H2508" s="4">
        <v>0</v>
      </c>
    </row>
    <row r="2509" spans="1:8" x14ac:dyDescent="0.2">
      <c r="A2509">
        <v>1552</v>
      </c>
      <c r="B2509" s="4" t="s">
        <v>1606</v>
      </c>
      <c r="C2509" s="4">
        <v>1.3111095613362099E-3</v>
      </c>
      <c r="D2509" s="4">
        <v>8.3702816281133099E-3</v>
      </c>
      <c r="E2509" s="4">
        <v>59</v>
      </c>
      <c r="F2509" s="4">
        <v>1552</v>
      </c>
      <c r="G2509" s="4">
        <v>0</v>
      </c>
      <c r="H2509" s="4">
        <v>0</v>
      </c>
    </row>
    <row r="2510" spans="1:8" x14ac:dyDescent="0.2">
      <c r="A2510">
        <v>1526</v>
      </c>
      <c r="B2510" s="4" t="s">
        <v>1580</v>
      </c>
      <c r="C2510" s="4">
        <v>1.3111095613362099E-3</v>
      </c>
      <c r="D2510" s="4">
        <v>7.2124924361382297E-3</v>
      </c>
      <c r="E2510" s="4">
        <v>46</v>
      </c>
      <c r="F2510" s="4">
        <v>1526</v>
      </c>
      <c r="G2510" s="4">
        <v>0</v>
      </c>
      <c r="H2510" s="4">
        <v>0</v>
      </c>
    </row>
    <row r="2511" spans="1:8" x14ac:dyDescent="0.2">
      <c r="A2511">
        <v>9972</v>
      </c>
      <c r="B2511" s="4" t="s">
        <v>10026</v>
      </c>
      <c r="C2511" s="4">
        <v>1.3111095613362099E-3</v>
      </c>
      <c r="D2511" s="4">
        <v>6.4039783081285204E-3</v>
      </c>
      <c r="E2511" s="4">
        <v>50</v>
      </c>
      <c r="F2511" s="4">
        <v>9972</v>
      </c>
      <c r="G2511" s="4">
        <v>0</v>
      </c>
      <c r="H2511" s="4">
        <v>0</v>
      </c>
    </row>
    <row r="2512" spans="1:8" x14ac:dyDescent="0.2">
      <c r="A2512">
        <v>9949</v>
      </c>
      <c r="B2512" s="4" t="s">
        <v>10003</v>
      </c>
      <c r="C2512" s="4">
        <v>1.3111095613362099E-3</v>
      </c>
      <c r="D2512" s="4">
        <v>5.7506718134914901E-3</v>
      </c>
      <c r="E2512" s="4">
        <v>49</v>
      </c>
      <c r="F2512" s="4">
        <v>9949</v>
      </c>
      <c r="G2512" s="4">
        <v>0</v>
      </c>
      <c r="H2512" s="4">
        <v>0</v>
      </c>
    </row>
    <row r="2513" spans="1:8" x14ac:dyDescent="0.2">
      <c r="A2513">
        <v>5934</v>
      </c>
      <c r="B2513" s="4" t="s">
        <v>5988</v>
      </c>
      <c r="C2513" s="4">
        <v>1.3111095613362099E-3</v>
      </c>
      <c r="D2513" s="4">
        <v>5.7337337728747498E-3</v>
      </c>
      <c r="E2513" s="4">
        <v>47</v>
      </c>
      <c r="F2513" s="4">
        <v>5934</v>
      </c>
      <c r="G2513" s="4">
        <v>0</v>
      </c>
      <c r="H2513" s="4">
        <v>0</v>
      </c>
    </row>
    <row r="2514" spans="1:8" x14ac:dyDescent="0.2">
      <c r="A2514">
        <v>9956</v>
      </c>
      <c r="B2514" s="4" t="s">
        <v>10010</v>
      </c>
      <c r="C2514" s="4">
        <v>1.3111095613362099E-3</v>
      </c>
      <c r="D2514" s="4">
        <v>4.8820669088140197E-3</v>
      </c>
      <c r="E2514" s="4">
        <v>41</v>
      </c>
      <c r="F2514" s="4">
        <v>9956</v>
      </c>
      <c r="G2514" s="4">
        <v>0</v>
      </c>
      <c r="H2514" s="4">
        <v>0</v>
      </c>
    </row>
    <row r="2515" spans="1:8" x14ac:dyDescent="0.2">
      <c r="A2515">
        <v>1434</v>
      </c>
      <c r="B2515" s="4" t="s">
        <v>1488</v>
      </c>
      <c r="C2515" s="4">
        <v>1.3111095613362099E-3</v>
      </c>
      <c r="D2515" s="4">
        <v>4.8277698211767698E-3</v>
      </c>
      <c r="E2515" s="4">
        <v>44</v>
      </c>
      <c r="F2515" s="4">
        <v>1434</v>
      </c>
      <c r="G2515" s="4">
        <v>0</v>
      </c>
      <c r="H2515" s="4">
        <v>0</v>
      </c>
    </row>
    <row r="2516" spans="1:8" x14ac:dyDescent="0.2">
      <c r="A2516">
        <v>6020</v>
      </c>
      <c r="B2516" s="4" t="s">
        <v>6074</v>
      </c>
      <c r="C2516" s="4">
        <v>1.3111095613362099E-3</v>
      </c>
      <c r="D2516" s="4">
        <v>4.7453025320865804E-3</v>
      </c>
      <c r="E2516" s="4">
        <v>36</v>
      </c>
      <c r="F2516" s="4">
        <v>6020</v>
      </c>
      <c r="G2516" s="4">
        <v>0</v>
      </c>
      <c r="H2516" s="4">
        <v>0</v>
      </c>
    </row>
    <row r="2517" spans="1:8" x14ac:dyDescent="0.2">
      <c r="A2517">
        <v>9893</v>
      </c>
      <c r="B2517" s="4" t="s">
        <v>9947</v>
      </c>
      <c r="C2517" s="4">
        <v>1.3111095613362099E-3</v>
      </c>
      <c r="D2517" s="4">
        <v>4.6351035878385597E-3</v>
      </c>
      <c r="E2517" s="4">
        <v>40</v>
      </c>
      <c r="F2517" s="4">
        <v>9893</v>
      </c>
      <c r="G2517" s="4">
        <v>0</v>
      </c>
      <c r="H2517" s="4">
        <v>0</v>
      </c>
    </row>
    <row r="2518" spans="1:8" x14ac:dyDescent="0.2">
      <c r="A2518">
        <v>5982</v>
      </c>
      <c r="B2518" s="4" t="s">
        <v>6036</v>
      </c>
      <c r="C2518" s="4">
        <v>1.3111095613362099E-3</v>
      </c>
      <c r="D2518" s="4">
        <v>4.49680966564899E-3</v>
      </c>
      <c r="E2518" s="4">
        <v>41</v>
      </c>
      <c r="F2518" s="4">
        <v>5982</v>
      </c>
      <c r="G2518" s="4">
        <v>0</v>
      </c>
      <c r="H2518" s="4">
        <v>0</v>
      </c>
    </row>
    <row r="2519" spans="1:8" x14ac:dyDescent="0.2">
      <c r="A2519">
        <v>22012</v>
      </c>
      <c r="B2519" s="4" t="s">
        <v>22065</v>
      </c>
      <c r="C2519" s="4">
        <v>1.3111095613362099E-3</v>
      </c>
      <c r="D2519" s="4">
        <v>4.4884158125233602E-3</v>
      </c>
      <c r="E2519" s="4">
        <v>43</v>
      </c>
      <c r="F2519" s="4">
        <v>22012</v>
      </c>
      <c r="G2519" s="4">
        <v>0</v>
      </c>
      <c r="H2519" s="4">
        <v>0</v>
      </c>
    </row>
    <row r="2520" spans="1:8" x14ac:dyDescent="0.2">
      <c r="A2520">
        <v>1488</v>
      </c>
      <c r="B2520" s="4" t="s">
        <v>1542</v>
      </c>
      <c r="C2520" s="4">
        <v>1.3111095613362099E-3</v>
      </c>
      <c r="D2520" s="4">
        <v>4.4804205280144904E-3</v>
      </c>
      <c r="E2520" s="4">
        <v>38</v>
      </c>
      <c r="F2520" s="4">
        <v>1488</v>
      </c>
      <c r="G2520" s="4">
        <v>0</v>
      </c>
      <c r="H2520" s="4">
        <v>0</v>
      </c>
    </row>
    <row r="2521" spans="1:8" x14ac:dyDescent="0.2">
      <c r="A2521">
        <v>17668</v>
      </c>
      <c r="B2521" s="4" t="s">
        <v>17722</v>
      </c>
      <c r="C2521" s="4">
        <v>1.3111095613362099E-3</v>
      </c>
      <c r="D2521" s="4">
        <v>4.4533698732690001E-3</v>
      </c>
      <c r="E2521" s="4">
        <v>44</v>
      </c>
      <c r="F2521" s="4">
        <v>17668</v>
      </c>
      <c r="G2521" s="4">
        <v>0</v>
      </c>
      <c r="H2521" s="4">
        <v>0</v>
      </c>
    </row>
    <row r="2522" spans="1:8" x14ac:dyDescent="0.2">
      <c r="A2522">
        <v>9978</v>
      </c>
      <c r="B2522" s="4" t="s">
        <v>10032</v>
      </c>
      <c r="C2522" s="4">
        <v>1.3111095613362099E-3</v>
      </c>
      <c r="D2522" s="4">
        <v>4.30764051959397E-3</v>
      </c>
      <c r="E2522" s="4">
        <v>39</v>
      </c>
      <c r="F2522" s="4">
        <v>9978</v>
      </c>
      <c r="G2522" s="4">
        <v>0</v>
      </c>
      <c r="H2522" s="4">
        <v>0</v>
      </c>
    </row>
    <row r="2523" spans="1:8" x14ac:dyDescent="0.2">
      <c r="A2523">
        <v>1658</v>
      </c>
      <c r="B2523" s="4" t="s">
        <v>1712</v>
      </c>
      <c r="C2523" s="4">
        <v>1.3111095613362099E-3</v>
      </c>
      <c r="D2523" s="4">
        <v>4.3072864131437202E-3</v>
      </c>
      <c r="E2523" s="4">
        <v>41</v>
      </c>
      <c r="F2523" s="4">
        <v>1658</v>
      </c>
      <c r="G2523" s="4">
        <v>0</v>
      </c>
      <c r="H2523" s="4">
        <v>0</v>
      </c>
    </row>
    <row r="2524" spans="1:8" x14ac:dyDescent="0.2">
      <c r="A2524">
        <v>6048</v>
      </c>
      <c r="B2524" s="4" t="s">
        <v>6102</v>
      </c>
      <c r="C2524" s="4">
        <v>1.3111095613362099E-3</v>
      </c>
      <c r="D2524" s="4">
        <v>3.8387223196855499E-3</v>
      </c>
      <c r="E2524" s="4">
        <v>38</v>
      </c>
      <c r="F2524" s="4">
        <v>6048</v>
      </c>
      <c r="G2524" s="4">
        <v>0</v>
      </c>
      <c r="H2524" s="4">
        <v>0</v>
      </c>
    </row>
    <row r="2525" spans="1:8" x14ac:dyDescent="0.2">
      <c r="A2525">
        <v>5856</v>
      </c>
      <c r="B2525" s="4" t="s">
        <v>5910</v>
      </c>
      <c r="C2525" s="4">
        <v>1.3111095613362099E-3</v>
      </c>
      <c r="D2525" s="4">
        <v>3.7746115415893101E-3</v>
      </c>
      <c r="E2525" s="4">
        <v>38</v>
      </c>
      <c r="F2525" s="4">
        <v>5856</v>
      </c>
      <c r="G2525" s="4">
        <v>0</v>
      </c>
      <c r="H2525" s="4">
        <v>0</v>
      </c>
    </row>
    <row r="2526" spans="1:8" x14ac:dyDescent="0.2">
      <c r="A2526">
        <v>6016</v>
      </c>
      <c r="B2526" s="4" t="s">
        <v>6070</v>
      </c>
      <c r="C2526" s="4">
        <v>1.3111095613362099E-3</v>
      </c>
      <c r="D2526" s="4">
        <v>3.6920379031013801E-3</v>
      </c>
      <c r="E2526" s="4">
        <v>40</v>
      </c>
      <c r="F2526" s="4">
        <v>6016</v>
      </c>
      <c r="G2526" s="4">
        <v>0</v>
      </c>
      <c r="H2526" s="4">
        <v>0</v>
      </c>
    </row>
    <row r="2527" spans="1:8" x14ac:dyDescent="0.2">
      <c r="A2527">
        <v>1429</v>
      </c>
      <c r="B2527" s="4" t="s">
        <v>1483</v>
      </c>
      <c r="C2527" s="4">
        <v>1.3111095613362099E-3</v>
      </c>
      <c r="D2527" s="4">
        <v>3.3487013705671099E-3</v>
      </c>
      <c r="E2527" s="4">
        <v>38</v>
      </c>
      <c r="F2527" s="4">
        <v>1429</v>
      </c>
      <c r="G2527" s="4">
        <v>0</v>
      </c>
      <c r="H2527" s="4">
        <v>0</v>
      </c>
    </row>
    <row r="2528" spans="1:8" x14ac:dyDescent="0.2">
      <c r="A2528">
        <v>27842</v>
      </c>
      <c r="B2528" s="4" t="s">
        <v>27894</v>
      </c>
      <c r="C2528" s="4">
        <v>1.3111095613362099E-3</v>
      </c>
      <c r="D2528" s="4">
        <v>3.1733237113478101E-3</v>
      </c>
      <c r="E2528" s="4">
        <v>40</v>
      </c>
      <c r="F2528" s="4">
        <v>27842</v>
      </c>
      <c r="G2528" s="4">
        <v>0</v>
      </c>
      <c r="H2528" s="4">
        <v>0</v>
      </c>
    </row>
    <row r="2529" spans="1:8" x14ac:dyDescent="0.2">
      <c r="A2529">
        <v>9965</v>
      </c>
      <c r="B2529" s="4" t="s">
        <v>10019</v>
      </c>
      <c r="C2529" s="4">
        <v>1.3111095613362099E-3</v>
      </c>
      <c r="D2529" s="4">
        <v>2.95745886051225E-3</v>
      </c>
      <c r="E2529" s="4">
        <v>30</v>
      </c>
      <c r="F2529" s="4">
        <v>9965</v>
      </c>
      <c r="G2529" s="4">
        <v>0</v>
      </c>
      <c r="H2529" s="4">
        <v>0</v>
      </c>
    </row>
    <row r="2530" spans="1:8" x14ac:dyDescent="0.2">
      <c r="A2530">
        <v>1504</v>
      </c>
      <c r="B2530" s="4" t="s">
        <v>1558</v>
      </c>
      <c r="C2530" s="4">
        <v>1.3111095613362099E-3</v>
      </c>
      <c r="D2530" s="4">
        <v>2.9381368197806301E-3</v>
      </c>
      <c r="E2530" s="4">
        <v>29</v>
      </c>
      <c r="F2530" s="4">
        <v>1504</v>
      </c>
      <c r="G2530" s="4">
        <v>0</v>
      </c>
      <c r="H2530" s="4">
        <v>0</v>
      </c>
    </row>
    <row r="2531" spans="1:8" x14ac:dyDescent="0.2">
      <c r="A2531">
        <v>14289</v>
      </c>
      <c r="B2531" s="4" t="s">
        <v>14343</v>
      </c>
      <c r="C2531" s="4">
        <v>1.3111095613362099E-3</v>
      </c>
      <c r="D2531" s="4">
        <v>2.7621950085505499E-3</v>
      </c>
      <c r="E2531" s="4">
        <v>36</v>
      </c>
      <c r="F2531" s="4">
        <v>14289</v>
      </c>
      <c r="G2531" s="4">
        <v>0</v>
      </c>
      <c r="H2531" s="4">
        <v>0</v>
      </c>
    </row>
    <row r="2532" spans="1:8" x14ac:dyDescent="0.2">
      <c r="A2532">
        <v>26344</v>
      </c>
      <c r="B2532" s="4" t="s">
        <v>26396</v>
      </c>
      <c r="C2532" s="4">
        <v>1.3111095613362099E-3</v>
      </c>
      <c r="D2532" s="4">
        <v>2.58374536575322E-3</v>
      </c>
      <c r="E2532" s="4">
        <v>37</v>
      </c>
      <c r="F2532" s="4">
        <v>26344</v>
      </c>
      <c r="G2532" s="4">
        <v>0</v>
      </c>
      <c r="H2532" s="4">
        <v>0</v>
      </c>
    </row>
    <row r="2533" spans="1:8" x14ac:dyDescent="0.2">
      <c r="A2533">
        <v>26337</v>
      </c>
      <c r="B2533" s="4" t="s">
        <v>26389</v>
      </c>
      <c r="C2533" s="4">
        <v>1.3111095613362099E-3</v>
      </c>
      <c r="D2533" s="4">
        <v>2.25472541699144E-3</v>
      </c>
      <c r="E2533" s="4">
        <v>31</v>
      </c>
      <c r="F2533" s="4">
        <v>26337</v>
      </c>
      <c r="G2533" s="4">
        <v>0</v>
      </c>
      <c r="H2533" s="4">
        <v>0</v>
      </c>
    </row>
    <row r="2534" spans="1:8" x14ac:dyDescent="0.2">
      <c r="A2534">
        <v>32452</v>
      </c>
      <c r="B2534" s="4" t="s">
        <v>32503</v>
      </c>
      <c r="C2534" s="4">
        <v>1.3111095613362099E-3</v>
      </c>
      <c r="D2534" s="4">
        <v>2.1116778090476602E-3</v>
      </c>
      <c r="E2534" s="4">
        <v>37</v>
      </c>
      <c r="F2534" s="4">
        <v>32452</v>
      </c>
      <c r="G2534" s="4">
        <v>0</v>
      </c>
      <c r="H2534" s="4">
        <v>0</v>
      </c>
    </row>
    <row r="2535" spans="1:8" x14ac:dyDescent="0.2">
      <c r="A2535">
        <v>6040</v>
      </c>
      <c r="B2535" s="4" t="s">
        <v>6094</v>
      </c>
      <c r="C2535" s="4">
        <v>1.3111095613362099E-3</v>
      </c>
      <c r="D2535" s="4">
        <v>2.1108133334676398E-3</v>
      </c>
      <c r="E2535" s="4">
        <v>28</v>
      </c>
      <c r="F2535" s="4">
        <v>6040</v>
      </c>
      <c r="G2535" s="4">
        <v>0</v>
      </c>
      <c r="H2535" s="4">
        <v>0</v>
      </c>
    </row>
    <row r="2536" spans="1:8" x14ac:dyDescent="0.2">
      <c r="A2536">
        <v>23916</v>
      </c>
      <c r="B2536" s="4" t="s">
        <v>23969</v>
      </c>
      <c r="C2536" s="4">
        <v>1.3111095613362099E-3</v>
      </c>
      <c r="D2536" s="4">
        <v>1.88016803601269E-3</v>
      </c>
      <c r="E2536" s="4">
        <v>36</v>
      </c>
      <c r="F2536" s="4">
        <v>23916</v>
      </c>
      <c r="G2536" s="4">
        <v>0</v>
      </c>
      <c r="H2536" s="4">
        <v>0</v>
      </c>
    </row>
    <row r="2537" spans="1:8" x14ac:dyDescent="0.2">
      <c r="A2537">
        <v>6019</v>
      </c>
      <c r="B2537" s="4" t="s">
        <v>6073</v>
      </c>
      <c r="C2537" s="4">
        <v>1.3111095613362099E-3</v>
      </c>
      <c r="D2537" s="4">
        <v>1.7650996474850801E-3</v>
      </c>
      <c r="E2537" s="4">
        <v>30</v>
      </c>
      <c r="F2537" s="4">
        <v>6019</v>
      </c>
      <c r="G2537" s="4">
        <v>0</v>
      </c>
      <c r="H2537" s="4">
        <v>0</v>
      </c>
    </row>
    <row r="2538" spans="1:8" x14ac:dyDescent="0.2">
      <c r="A2538">
        <v>30516</v>
      </c>
      <c r="B2538" s="4" t="s">
        <v>30567</v>
      </c>
      <c r="C2538" s="4">
        <v>1.3111095613362099E-3</v>
      </c>
      <c r="D2538" s="4">
        <v>1.6294895127471399E-3</v>
      </c>
      <c r="E2538" s="4">
        <v>28</v>
      </c>
      <c r="F2538" s="4">
        <v>30516</v>
      </c>
      <c r="G2538" s="4">
        <v>0</v>
      </c>
      <c r="H2538" s="4">
        <v>0</v>
      </c>
    </row>
    <row r="2539" spans="1:8" x14ac:dyDescent="0.2">
      <c r="A2539">
        <v>15422</v>
      </c>
      <c r="B2539" s="4" t="s">
        <v>15476</v>
      </c>
      <c r="C2539" s="4">
        <v>1.3111095613362099E-3</v>
      </c>
      <c r="D2539" s="4">
        <v>1.49762884884615E-3</v>
      </c>
      <c r="E2539" s="4">
        <v>31</v>
      </c>
      <c r="F2539" s="4">
        <v>15422</v>
      </c>
      <c r="G2539" s="4">
        <v>0</v>
      </c>
      <c r="H2539" s="4">
        <v>0</v>
      </c>
    </row>
    <row r="2540" spans="1:8" x14ac:dyDescent="0.2">
      <c r="A2540">
        <v>37882</v>
      </c>
      <c r="B2540" s="4" t="s">
        <v>37933</v>
      </c>
      <c r="C2540" s="4">
        <v>1.3111095613362099E-3</v>
      </c>
      <c r="D2540" s="4">
        <v>6.78831322011433E-4</v>
      </c>
      <c r="E2540" s="4">
        <v>27</v>
      </c>
      <c r="F2540" s="4">
        <v>37882</v>
      </c>
      <c r="G2540" s="4">
        <v>0</v>
      </c>
      <c r="H2540" s="4">
        <v>0</v>
      </c>
    </row>
    <row r="2541" spans="1:8" x14ac:dyDescent="0.2">
      <c r="A2541">
        <v>1412</v>
      </c>
      <c r="B2541" s="4" t="s">
        <v>1466</v>
      </c>
      <c r="C2541" s="4">
        <v>1.2971615872794399E-3</v>
      </c>
      <c r="D2541" s="4">
        <v>1.0221685789475601E-2</v>
      </c>
      <c r="E2541" s="4">
        <v>55</v>
      </c>
      <c r="F2541" s="4">
        <v>1412</v>
      </c>
      <c r="G2541" s="4">
        <v>0</v>
      </c>
      <c r="H2541" s="4">
        <v>0</v>
      </c>
    </row>
    <row r="2542" spans="1:8" x14ac:dyDescent="0.2">
      <c r="A2542">
        <v>5821</v>
      </c>
      <c r="B2542" s="4" t="s">
        <v>5875</v>
      </c>
      <c r="C2542" s="4">
        <v>1.2971615872794399E-3</v>
      </c>
      <c r="D2542" s="4">
        <v>8.5478525376603103E-3</v>
      </c>
      <c r="E2542" s="4">
        <v>58</v>
      </c>
      <c r="F2542" s="4">
        <v>5821</v>
      </c>
      <c r="G2542" s="4">
        <v>-1</v>
      </c>
      <c r="H2542" s="4">
        <v>0</v>
      </c>
    </row>
    <row r="2543" spans="1:8" x14ac:dyDescent="0.2">
      <c r="A2543">
        <v>6043</v>
      </c>
      <c r="B2543" s="4" t="s">
        <v>6097</v>
      </c>
      <c r="C2543" s="4">
        <v>1.2971615872794399E-3</v>
      </c>
      <c r="D2543" s="4">
        <v>7.7539464762721496E-3</v>
      </c>
      <c r="E2543" s="4">
        <v>53</v>
      </c>
      <c r="F2543" s="4">
        <v>6043</v>
      </c>
      <c r="G2543" s="4">
        <v>0</v>
      </c>
      <c r="H2543" s="4">
        <v>0</v>
      </c>
    </row>
    <row r="2544" spans="1:8" x14ac:dyDescent="0.2">
      <c r="A2544">
        <v>5979</v>
      </c>
      <c r="B2544" s="4" t="s">
        <v>6033</v>
      </c>
      <c r="C2544" s="4">
        <v>1.2971615872794399E-3</v>
      </c>
      <c r="D2544" s="4">
        <v>7.4765112851666897E-3</v>
      </c>
      <c r="E2544" s="4">
        <v>52</v>
      </c>
      <c r="F2544" s="4">
        <v>5979</v>
      </c>
      <c r="G2544" s="4">
        <v>0</v>
      </c>
      <c r="H2544" s="4">
        <v>0</v>
      </c>
    </row>
    <row r="2545" spans="1:8" x14ac:dyDescent="0.2">
      <c r="A2545">
        <v>1459</v>
      </c>
      <c r="B2545" s="4" t="s">
        <v>1513</v>
      </c>
      <c r="C2545" s="4">
        <v>1.2971615872794399E-3</v>
      </c>
      <c r="D2545" s="4">
        <v>7.3404263934190202E-3</v>
      </c>
      <c r="E2545" s="4">
        <v>44</v>
      </c>
      <c r="F2545" s="4">
        <v>1459</v>
      </c>
      <c r="G2545" s="4">
        <v>0</v>
      </c>
      <c r="H2545" s="4">
        <v>0</v>
      </c>
    </row>
    <row r="2546" spans="1:8" x14ac:dyDescent="0.2">
      <c r="A2546">
        <v>1501</v>
      </c>
      <c r="B2546" s="4" t="s">
        <v>1555</v>
      </c>
      <c r="C2546" s="4">
        <v>1.2971615872794399E-3</v>
      </c>
      <c r="D2546" s="4">
        <v>6.7863347323248299E-3</v>
      </c>
      <c r="E2546" s="4">
        <v>48</v>
      </c>
      <c r="F2546" s="4">
        <v>1501</v>
      </c>
      <c r="G2546" s="4">
        <v>0</v>
      </c>
      <c r="H2546" s="4">
        <v>0</v>
      </c>
    </row>
    <row r="2547" spans="1:8" x14ac:dyDescent="0.2">
      <c r="A2547">
        <v>1324</v>
      </c>
      <c r="B2547" s="4" t="s">
        <v>1378</v>
      </c>
      <c r="C2547" s="4">
        <v>1.2971615872794399E-3</v>
      </c>
      <c r="D2547" s="4">
        <v>6.5966657789441104E-3</v>
      </c>
      <c r="E2547" s="4">
        <v>46</v>
      </c>
      <c r="F2547" s="4">
        <v>1324</v>
      </c>
      <c r="G2547" s="4">
        <v>0</v>
      </c>
      <c r="H2547" s="4">
        <v>0</v>
      </c>
    </row>
    <row r="2548" spans="1:8" x14ac:dyDescent="0.2">
      <c r="A2548">
        <v>1375</v>
      </c>
      <c r="B2548" s="4" t="s">
        <v>1429</v>
      </c>
      <c r="C2548" s="4">
        <v>1.2971615872794399E-3</v>
      </c>
      <c r="D2548" s="4">
        <v>6.5561937737049804E-3</v>
      </c>
      <c r="E2548" s="4">
        <v>49</v>
      </c>
      <c r="F2548" s="4">
        <v>1375</v>
      </c>
      <c r="G2548" s="4">
        <v>0</v>
      </c>
      <c r="H2548" s="4">
        <v>0</v>
      </c>
    </row>
    <row r="2549" spans="1:8" x14ac:dyDescent="0.2">
      <c r="A2549">
        <v>14271</v>
      </c>
      <c r="B2549" s="4" t="s">
        <v>14325</v>
      </c>
      <c r="C2549" s="4">
        <v>1.2971615872794399E-3</v>
      </c>
      <c r="D2549" s="4">
        <v>6.4259895570438399E-3</v>
      </c>
      <c r="E2549" s="4">
        <v>49</v>
      </c>
      <c r="F2549" s="4">
        <v>14271</v>
      </c>
      <c r="G2549" s="4">
        <v>0</v>
      </c>
      <c r="H2549" s="4">
        <v>0</v>
      </c>
    </row>
    <row r="2550" spans="1:8" x14ac:dyDescent="0.2">
      <c r="A2550">
        <v>6001</v>
      </c>
      <c r="B2550" s="4" t="s">
        <v>6055</v>
      </c>
      <c r="C2550" s="4">
        <v>1.2971615872794399E-3</v>
      </c>
      <c r="D2550" s="4">
        <v>5.9592478034148598E-3</v>
      </c>
      <c r="E2550" s="4">
        <v>42</v>
      </c>
      <c r="F2550" s="4">
        <v>6001</v>
      </c>
      <c r="G2550" s="4">
        <v>0</v>
      </c>
      <c r="H2550" s="4">
        <v>0</v>
      </c>
    </row>
    <row r="2551" spans="1:8" x14ac:dyDescent="0.2">
      <c r="A2551">
        <v>9974</v>
      </c>
      <c r="B2551" s="4" t="s">
        <v>10028</v>
      </c>
      <c r="C2551" s="4">
        <v>1.2971615872794399E-3</v>
      </c>
      <c r="D2551" s="4">
        <v>5.7824867054734998E-3</v>
      </c>
      <c r="E2551" s="4">
        <v>43</v>
      </c>
      <c r="F2551" s="4">
        <v>9974</v>
      </c>
      <c r="G2551" s="4">
        <v>0</v>
      </c>
      <c r="H2551" s="4">
        <v>0</v>
      </c>
    </row>
    <row r="2552" spans="1:8" x14ac:dyDescent="0.2">
      <c r="A2552">
        <v>6033</v>
      </c>
      <c r="B2552" s="4" t="s">
        <v>6087</v>
      </c>
      <c r="C2552" s="4">
        <v>1.2971615872794399E-3</v>
      </c>
      <c r="D2552" s="4">
        <v>5.6251298018705296E-3</v>
      </c>
      <c r="E2552" s="4">
        <v>49</v>
      </c>
      <c r="F2552" s="4">
        <v>6033</v>
      </c>
      <c r="G2552" s="4">
        <v>0</v>
      </c>
      <c r="H2552" s="4">
        <v>0</v>
      </c>
    </row>
    <row r="2553" spans="1:8" x14ac:dyDescent="0.2">
      <c r="A2553">
        <v>1436</v>
      </c>
      <c r="B2553" s="4" t="s">
        <v>1490</v>
      </c>
      <c r="C2553" s="4">
        <v>1.2971615872794399E-3</v>
      </c>
      <c r="D2553" s="4">
        <v>5.5894107624883602E-3</v>
      </c>
      <c r="E2553" s="4">
        <v>39</v>
      </c>
      <c r="F2553" s="4">
        <v>1436</v>
      </c>
      <c r="G2553" s="4">
        <v>0</v>
      </c>
      <c r="H2553" s="4">
        <v>0</v>
      </c>
    </row>
    <row r="2554" spans="1:8" x14ac:dyDescent="0.2">
      <c r="A2554">
        <v>5943</v>
      </c>
      <c r="B2554" s="4" t="s">
        <v>5997</v>
      </c>
      <c r="C2554" s="4">
        <v>1.2971615872794399E-3</v>
      </c>
      <c r="D2554" s="4">
        <v>5.4034030651603001E-3</v>
      </c>
      <c r="E2554" s="4">
        <v>43</v>
      </c>
      <c r="F2554" s="4">
        <v>5943</v>
      </c>
      <c r="G2554" s="4">
        <v>0</v>
      </c>
      <c r="H2554" s="4">
        <v>0</v>
      </c>
    </row>
    <row r="2555" spans="1:8" x14ac:dyDescent="0.2">
      <c r="A2555">
        <v>5946</v>
      </c>
      <c r="B2555" s="4" t="s">
        <v>6000</v>
      </c>
      <c r="C2555" s="4">
        <v>1.2971615872794399E-3</v>
      </c>
      <c r="D2555" s="4">
        <v>5.2672544419830897E-3</v>
      </c>
      <c r="E2555" s="4">
        <v>43</v>
      </c>
      <c r="F2555" s="4">
        <v>5946</v>
      </c>
      <c r="G2555" s="4">
        <v>0</v>
      </c>
      <c r="H2555" s="4">
        <v>0</v>
      </c>
    </row>
    <row r="2556" spans="1:8" x14ac:dyDescent="0.2">
      <c r="A2556">
        <v>1608</v>
      </c>
      <c r="B2556" s="4" t="s">
        <v>1662</v>
      </c>
      <c r="C2556" s="4">
        <v>1.2971615872794399E-3</v>
      </c>
      <c r="D2556" s="4">
        <v>5.0991590751824096E-3</v>
      </c>
      <c r="E2556" s="4">
        <v>40</v>
      </c>
      <c r="F2556" s="4">
        <v>1608</v>
      </c>
      <c r="G2556" s="4">
        <v>0</v>
      </c>
      <c r="H2556" s="4">
        <v>0</v>
      </c>
    </row>
    <row r="2557" spans="1:8" x14ac:dyDescent="0.2">
      <c r="A2557">
        <v>5981</v>
      </c>
      <c r="B2557" s="4" t="s">
        <v>6035</v>
      </c>
      <c r="C2557" s="4">
        <v>1.2971615872794399E-3</v>
      </c>
      <c r="D2557" s="4">
        <v>4.6908903026248302E-3</v>
      </c>
      <c r="E2557" s="4">
        <v>45</v>
      </c>
      <c r="F2557" s="4">
        <v>5981</v>
      </c>
      <c r="G2557" s="4">
        <v>0</v>
      </c>
      <c r="H2557" s="4">
        <v>0</v>
      </c>
    </row>
    <row r="2558" spans="1:8" x14ac:dyDescent="0.2">
      <c r="A2558">
        <v>14292</v>
      </c>
      <c r="B2558" s="4" t="s">
        <v>14346</v>
      </c>
      <c r="C2558" s="4">
        <v>1.2971615872794399E-3</v>
      </c>
      <c r="D2558" s="4">
        <v>4.0390587114865796E-3</v>
      </c>
      <c r="E2558" s="4">
        <v>39</v>
      </c>
      <c r="F2558" s="4">
        <v>14292</v>
      </c>
      <c r="G2558" s="4">
        <v>0</v>
      </c>
      <c r="H2558" s="4">
        <v>0</v>
      </c>
    </row>
    <row r="2559" spans="1:8" x14ac:dyDescent="0.2">
      <c r="A2559">
        <v>9986</v>
      </c>
      <c r="B2559" s="4" t="s">
        <v>10040</v>
      </c>
      <c r="C2559" s="4">
        <v>1.2971615872794399E-3</v>
      </c>
      <c r="D2559" s="4">
        <v>3.9156654396844404E-3</v>
      </c>
      <c r="E2559" s="4">
        <v>41</v>
      </c>
      <c r="F2559" s="4">
        <v>9986</v>
      </c>
      <c r="G2559" s="4">
        <v>0</v>
      </c>
      <c r="H2559" s="4">
        <v>0</v>
      </c>
    </row>
    <row r="2560" spans="1:8" x14ac:dyDescent="0.2">
      <c r="A2560">
        <v>9960</v>
      </c>
      <c r="B2560" s="4" t="s">
        <v>10014</v>
      </c>
      <c r="C2560" s="4">
        <v>1.2971615872794399E-3</v>
      </c>
      <c r="D2560" s="4">
        <v>3.8784775946300002E-3</v>
      </c>
      <c r="E2560" s="4">
        <v>39</v>
      </c>
      <c r="F2560" s="4">
        <v>9960</v>
      </c>
      <c r="G2560" s="4">
        <v>0</v>
      </c>
      <c r="H2560" s="4">
        <v>0</v>
      </c>
    </row>
    <row r="2561" spans="1:8" x14ac:dyDescent="0.2">
      <c r="A2561">
        <v>6034</v>
      </c>
      <c r="B2561" s="4" t="s">
        <v>6088</v>
      </c>
      <c r="C2561" s="4">
        <v>1.2971615872794399E-3</v>
      </c>
      <c r="D2561" s="4">
        <v>3.8632010202434498E-3</v>
      </c>
      <c r="E2561" s="4">
        <v>37</v>
      </c>
      <c r="F2561" s="4">
        <v>6034</v>
      </c>
      <c r="G2561" s="4">
        <v>0</v>
      </c>
      <c r="H2561" s="4">
        <v>0</v>
      </c>
    </row>
    <row r="2562" spans="1:8" x14ac:dyDescent="0.2">
      <c r="A2562">
        <v>9993</v>
      </c>
      <c r="B2562" s="4" t="s">
        <v>10047</v>
      </c>
      <c r="C2562" s="4">
        <v>1.2971615872794399E-3</v>
      </c>
      <c r="D2562" s="4">
        <v>3.6885400428200801E-3</v>
      </c>
      <c r="E2562" s="4">
        <v>43</v>
      </c>
      <c r="F2562" s="4">
        <v>9993</v>
      </c>
      <c r="G2562" s="4">
        <v>0</v>
      </c>
      <c r="H2562" s="4">
        <v>0</v>
      </c>
    </row>
    <row r="2563" spans="1:8" x14ac:dyDescent="0.2">
      <c r="A2563">
        <v>13662</v>
      </c>
      <c r="B2563" s="4" t="s">
        <v>13716</v>
      </c>
      <c r="C2563" s="4">
        <v>1.2971615872794399E-3</v>
      </c>
      <c r="D2563" s="4">
        <v>3.6728887740894202E-3</v>
      </c>
      <c r="E2563" s="4">
        <v>38</v>
      </c>
      <c r="F2563" s="4">
        <v>13662</v>
      </c>
      <c r="G2563" s="4">
        <v>0</v>
      </c>
      <c r="H2563" s="4">
        <v>0</v>
      </c>
    </row>
    <row r="2564" spans="1:8" x14ac:dyDescent="0.2">
      <c r="A2564">
        <v>15424</v>
      </c>
      <c r="B2564" s="4" t="s">
        <v>15478</v>
      </c>
      <c r="C2564" s="4">
        <v>1.2971615872794399E-3</v>
      </c>
      <c r="D2564" s="4">
        <v>3.4731295940224698E-3</v>
      </c>
      <c r="E2564" s="4">
        <v>40</v>
      </c>
      <c r="F2564" s="4">
        <v>15424</v>
      </c>
      <c r="G2564" s="4">
        <v>0</v>
      </c>
      <c r="H2564" s="4">
        <v>0</v>
      </c>
    </row>
    <row r="2565" spans="1:8" x14ac:dyDescent="0.2">
      <c r="A2565">
        <v>9950</v>
      </c>
      <c r="B2565" s="4" t="s">
        <v>10004</v>
      </c>
      <c r="C2565" s="4">
        <v>1.2971615872794399E-3</v>
      </c>
      <c r="D2565" s="4">
        <v>3.3275912451006398E-3</v>
      </c>
      <c r="E2565" s="4">
        <v>37</v>
      </c>
      <c r="F2565" s="4">
        <v>9950</v>
      </c>
      <c r="G2565" s="4">
        <v>0</v>
      </c>
      <c r="H2565" s="4">
        <v>0</v>
      </c>
    </row>
    <row r="2566" spans="1:8" x14ac:dyDescent="0.2">
      <c r="A2566">
        <v>1246</v>
      </c>
      <c r="B2566" s="4" t="s">
        <v>1300</v>
      </c>
      <c r="C2566" s="4">
        <v>1.2971615872794399E-3</v>
      </c>
      <c r="D2566" s="4">
        <v>3.1914842723589302E-3</v>
      </c>
      <c r="E2566" s="4">
        <v>33</v>
      </c>
      <c r="F2566" s="4">
        <v>1246</v>
      </c>
      <c r="G2566" s="4">
        <v>0</v>
      </c>
      <c r="H2566" s="4">
        <v>0</v>
      </c>
    </row>
    <row r="2567" spans="1:8" x14ac:dyDescent="0.2">
      <c r="A2567">
        <v>12416</v>
      </c>
      <c r="B2567" s="4" t="s">
        <v>12470</v>
      </c>
      <c r="C2567" s="4">
        <v>1.2971615872794399E-3</v>
      </c>
      <c r="D2567" s="4">
        <v>3.1571152137451499E-3</v>
      </c>
      <c r="E2567" s="4">
        <v>36</v>
      </c>
      <c r="F2567" s="4">
        <v>12416</v>
      </c>
      <c r="G2567" s="4">
        <v>0</v>
      </c>
      <c r="H2567" s="4">
        <v>0</v>
      </c>
    </row>
    <row r="2568" spans="1:8" x14ac:dyDescent="0.2">
      <c r="A2568">
        <v>25058</v>
      </c>
      <c r="B2568" s="4" t="s">
        <v>25110</v>
      </c>
      <c r="C2568" s="4">
        <v>1.2971615872794399E-3</v>
      </c>
      <c r="D2568" s="4">
        <v>3.0902770772899E-3</v>
      </c>
      <c r="E2568" s="4">
        <v>34</v>
      </c>
      <c r="F2568" s="4">
        <v>25058</v>
      </c>
      <c r="G2568" s="4">
        <v>0</v>
      </c>
      <c r="H2568" s="4">
        <v>0</v>
      </c>
    </row>
    <row r="2569" spans="1:8" x14ac:dyDescent="0.2">
      <c r="A2569">
        <v>5992</v>
      </c>
      <c r="B2569" s="4" t="s">
        <v>6046</v>
      </c>
      <c r="C2569" s="4">
        <v>1.2971615872794399E-3</v>
      </c>
      <c r="D2569" s="4">
        <v>2.9032976498075502E-3</v>
      </c>
      <c r="E2569" s="4">
        <v>38</v>
      </c>
      <c r="F2569" s="4">
        <v>5992</v>
      </c>
      <c r="G2569" s="4">
        <v>0</v>
      </c>
      <c r="H2569" s="4">
        <v>0</v>
      </c>
    </row>
    <row r="2570" spans="1:8" x14ac:dyDescent="0.2">
      <c r="A2570">
        <v>15447</v>
      </c>
      <c r="B2570" s="4" t="s">
        <v>15501</v>
      </c>
      <c r="C2570" s="4">
        <v>1.2971615872794399E-3</v>
      </c>
      <c r="D2570" s="4">
        <v>2.8144458718619499E-3</v>
      </c>
      <c r="E2570" s="4">
        <v>35</v>
      </c>
      <c r="F2570" s="4">
        <v>15447</v>
      </c>
      <c r="G2570" s="4">
        <v>0</v>
      </c>
      <c r="H2570" s="4">
        <v>0</v>
      </c>
    </row>
    <row r="2571" spans="1:8" x14ac:dyDescent="0.2">
      <c r="A2571">
        <v>27844</v>
      </c>
      <c r="B2571" s="4" t="s">
        <v>27896</v>
      </c>
      <c r="C2571" s="4">
        <v>1.2971615872794399E-3</v>
      </c>
      <c r="D2571" s="4">
        <v>2.7133237437721798E-3</v>
      </c>
      <c r="E2571" s="4">
        <v>39</v>
      </c>
      <c r="F2571" s="4">
        <v>27844</v>
      </c>
      <c r="G2571" s="4">
        <v>0</v>
      </c>
      <c r="H2571" s="4">
        <v>0</v>
      </c>
    </row>
    <row r="2572" spans="1:8" x14ac:dyDescent="0.2">
      <c r="A2572">
        <v>1613</v>
      </c>
      <c r="B2572" s="4" t="s">
        <v>1667</v>
      </c>
      <c r="C2572" s="4">
        <v>1.2971615872794399E-3</v>
      </c>
      <c r="D2572" s="4">
        <v>2.6068637825023798E-3</v>
      </c>
      <c r="E2572" s="4">
        <v>30</v>
      </c>
      <c r="F2572" s="4">
        <v>1613</v>
      </c>
      <c r="G2572" s="4">
        <v>0</v>
      </c>
      <c r="H2572" s="4">
        <v>0</v>
      </c>
    </row>
    <row r="2573" spans="1:8" x14ac:dyDescent="0.2">
      <c r="A2573">
        <v>19250</v>
      </c>
      <c r="B2573" s="4" t="s">
        <v>19303</v>
      </c>
      <c r="C2573" s="4">
        <v>1.2971615872794399E-3</v>
      </c>
      <c r="D2573" s="4">
        <v>2.4029031958739799E-3</v>
      </c>
      <c r="E2573" s="4">
        <v>34</v>
      </c>
      <c r="F2573" s="4">
        <v>19250</v>
      </c>
      <c r="G2573" s="4">
        <v>0</v>
      </c>
      <c r="H2573" s="4">
        <v>0</v>
      </c>
    </row>
    <row r="2574" spans="1:8" x14ac:dyDescent="0.2">
      <c r="A2574">
        <v>27828</v>
      </c>
      <c r="B2574" s="4" t="s">
        <v>27880</v>
      </c>
      <c r="C2574" s="4">
        <v>1.2971615872794399E-3</v>
      </c>
      <c r="D2574" s="4">
        <v>2.1550103587030999E-3</v>
      </c>
      <c r="E2574" s="4">
        <v>33</v>
      </c>
      <c r="F2574" s="4">
        <v>27828</v>
      </c>
      <c r="G2574" s="4">
        <v>0</v>
      </c>
      <c r="H2574" s="4">
        <v>0</v>
      </c>
    </row>
    <row r="2575" spans="1:8" x14ac:dyDescent="0.2">
      <c r="A2575">
        <v>37885</v>
      </c>
      <c r="B2575" s="4" t="s">
        <v>37936</v>
      </c>
      <c r="C2575" s="4">
        <v>1.2971615872794399E-3</v>
      </c>
      <c r="D2575" s="4">
        <v>1.83918405976749E-3</v>
      </c>
      <c r="E2575" s="4">
        <v>35</v>
      </c>
      <c r="F2575" s="4">
        <v>37885</v>
      </c>
      <c r="G2575" s="4">
        <v>0</v>
      </c>
      <c r="H2575" s="4">
        <v>0</v>
      </c>
    </row>
    <row r="2576" spans="1:8" x14ac:dyDescent="0.2">
      <c r="A2576">
        <v>41338</v>
      </c>
      <c r="B2576" s="4" t="s">
        <v>41388</v>
      </c>
      <c r="C2576" s="4">
        <v>1.2971615872794399E-3</v>
      </c>
      <c r="D2576" s="4">
        <v>1.44720579767527E-3</v>
      </c>
      <c r="E2576" s="4">
        <v>30</v>
      </c>
      <c r="F2576" s="4">
        <v>41338</v>
      </c>
      <c r="G2576" s="4">
        <v>0</v>
      </c>
      <c r="H2576" s="4">
        <v>0</v>
      </c>
    </row>
    <row r="2577" spans="1:8" x14ac:dyDescent="0.2">
      <c r="A2577">
        <v>29420</v>
      </c>
      <c r="B2577" s="4" t="s">
        <v>29472</v>
      </c>
      <c r="C2577" s="4">
        <v>1.2971615872794399E-3</v>
      </c>
      <c r="D2577" s="4">
        <v>1.1745723921117799E-3</v>
      </c>
      <c r="E2577" s="4">
        <v>22</v>
      </c>
      <c r="F2577" s="4">
        <v>29420</v>
      </c>
      <c r="G2577" s="4">
        <v>0</v>
      </c>
      <c r="H2577" s="4">
        <v>0</v>
      </c>
    </row>
    <row r="2578" spans="1:8" x14ac:dyDescent="0.2">
      <c r="A2578">
        <v>1405</v>
      </c>
      <c r="B2578" s="4" t="s">
        <v>1459</v>
      </c>
      <c r="C2578" s="4">
        <v>1.28321361322267E-3</v>
      </c>
      <c r="D2578" s="4">
        <v>9.5965691361975507E-3</v>
      </c>
      <c r="E2578" s="4">
        <v>55</v>
      </c>
      <c r="F2578" s="4">
        <v>1405</v>
      </c>
      <c r="G2578" s="4">
        <v>0</v>
      </c>
      <c r="H2578" s="4">
        <v>0</v>
      </c>
    </row>
    <row r="2579" spans="1:8" x14ac:dyDescent="0.2">
      <c r="A2579">
        <v>13656</v>
      </c>
      <c r="B2579" s="4" t="s">
        <v>13710</v>
      </c>
      <c r="C2579" s="4">
        <v>1.28321361322267E-3</v>
      </c>
      <c r="D2579" s="4">
        <v>8.4167888071653898E-3</v>
      </c>
      <c r="E2579" s="4">
        <v>49</v>
      </c>
      <c r="F2579" s="4">
        <v>13656</v>
      </c>
      <c r="G2579" s="4">
        <v>0</v>
      </c>
      <c r="H2579" s="4">
        <v>0</v>
      </c>
    </row>
    <row r="2580" spans="1:8" x14ac:dyDescent="0.2">
      <c r="A2580">
        <v>1485</v>
      </c>
      <c r="B2580" s="4" t="s">
        <v>1539</v>
      </c>
      <c r="C2580" s="4">
        <v>1.28321361322267E-3</v>
      </c>
      <c r="D2580" s="4">
        <v>7.5663638938702404E-3</v>
      </c>
      <c r="E2580" s="4">
        <v>51</v>
      </c>
      <c r="F2580" s="4">
        <v>1485</v>
      </c>
      <c r="G2580" s="4">
        <v>0</v>
      </c>
      <c r="H2580" s="4">
        <v>0</v>
      </c>
    </row>
    <row r="2581" spans="1:8" x14ac:dyDescent="0.2">
      <c r="A2581">
        <v>1611</v>
      </c>
      <c r="B2581" s="4" t="s">
        <v>1665</v>
      </c>
      <c r="C2581" s="4">
        <v>1.28321361322267E-3</v>
      </c>
      <c r="D2581" s="4">
        <v>7.2597556364999496E-3</v>
      </c>
      <c r="E2581" s="4">
        <v>48</v>
      </c>
      <c r="F2581" s="4">
        <v>1611</v>
      </c>
      <c r="G2581" s="4">
        <v>0</v>
      </c>
      <c r="H2581" s="4">
        <v>0</v>
      </c>
    </row>
    <row r="2582" spans="1:8" x14ac:dyDescent="0.2">
      <c r="A2582">
        <v>6062</v>
      </c>
      <c r="B2582" s="4" t="s">
        <v>6116</v>
      </c>
      <c r="C2582" s="4">
        <v>1.28321361322267E-3</v>
      </c>
      <c r="D2582" s="4">
        <v>7.2422841592880401E-3</v>
      </c>
      <c r="E2582" s="4">
        <v>47</v>
      </c>
      <c r="F2582" s="4">
        <v>6062</v>
      </c>
      <c r="G2582" s="4">
        <v>0</v>
      </c>
      <c r="H2582" s="4">
        <v>0</v>
      </c>
    </row>
    <row r="2583" spans="1:8" x14ac:dyDescent="0.2">
      <c r="A2583">
        <v>1446</v>
      </c>
      <c r="B2583" s="4" t="s">
        <v>1500</v>
      </c>
      <c r="C2583" s="4">
        <v>1.28321361322267E-3</v>
      </c>
      <c r="D2583" s="4">
        <v>7.2028779173152098E-3</v>
      </c>
      <c r="E2583" s="4">
        <v>51</v>
      </c>
      <c r="F2583" s="4">
        <v>1446</v>
      </c>
      <c r="G2583" s="4">
        <v>0</v>
      </c>
      <c r="H2583" s="4">
        <v>0</v>
      </c>
    </row>
    <row r="2584" spans="1:8" x14ac:dyDescent="0.2">
      <c r="A2584">
        <v>5896</v>
      </c>
      <c r="B2584" s="4" t="s">
        <v>5950</v>
      </c>
      <c r="C2584" s="4">
        <v>1.28321361322267E-3</v>
      </c>
      <c r="D2584" s="4">
        <v>6.6999664331936397E-3</v>
      </c>
      <c r="E2584" s="4">
        <v>47</v>
      </c>
      <c r="F2584" s="4">
        <v>5896</v>
      </c>
      <c r="G2584" s="4">
        <v>0</v>
      </c>
      <c r="H2584" s="4">
        <v>0</v>
      </c>
    </row>
    <row r="2585" spans="1:8" x14ac:dyDescent="0.2">
      <c r="A2585">
        <v>6022</v>
      </c>
      <c r="B2585" s="4" t="s">
        <v>6076</v>
      </c>
      <c r="C2585" s="4">
        <v>1.28321361322267E-3</v>
      </c>
      <c r="D2585" s="4">
        <v>6.6966693080711499E-3</v>
      </c>
      <c r="E2585" s="4">
        <v>50</v>
      </c>
      <c r="F2585" s="4">
        <v>6022</v>
      </c>
      <c r="G2585" s="4">
        <v>0</v>
      </c>
      <c r="H2585" s="4">
        <v>0</v>
      </c>
    </row>
    <row r="2586" spans="1:8" x14ac:dyDescent="0.2">
      <c r="A2586">
        <v>1516</v>
      </c>
      <c r="B2586" s="4" t="s">
        <v>1570</v>
      </c>
      <c r="C2586" s="4">
        <v>1.28321361322267E-3</v>
      </c>
      <c r="D2586" s="4">
        <v>6.6724153451412404E-3</v>
      </c>
      <c r="E2586" s="4">
        <v>48</v>
      </c>
      <c r="F2586" s="4">
        <v>1516</v>
      </c>
      <c r="G2586" s="4">
        <v>0</v>
      </c>
      <c r="H2586" s="4">
        <v>0</v>
      </c>
    </row>
    <row r="2587" spans="1:8" x14ac:dyDescent="0.2">
      <c r="A2587">
        <v>6053</v>
      </c>
      <c r="B2587" s="4" t="s">
        <v>6107</v>
      </c>
      <c r="C2587" s="4">
        <v>1.28321361322267E-3</v>
      </c>
      <c r="D2587" s="4">
        <v>6.4229417131644196E-3</v>
      </c>
      <c r="E2587" s="4">
        <v>48</v>
      </c>
      <c r="F2587" s="4">
        <v>6053</v>
      </c>
      <c r="G2587" s="4">
        <v>0</v>
      </c>
      <c r="H2587" s="4">
        <v>0</v>
      </c>
    </row>
    <row r="2588" spans="1:8" x14ac:dyDescent="0.2">
      <c r="A2588">
        <v>1631</v>
      </c>
      <c r="B2588" s="4" t="s">
        <v>1685</v>
      </c>
      <c r="C2588" s="4">
        <v>1.28321361322267E-3</v>
      </c>
      <c r="D2588" s="4">
        <v>6.1478247677785496E-3</v>
      </c>
      <c r="E2588" s="4">
        <v>43</v>
      </c>
      <c r="F2588" s="4">
        <v>1631</v>
      </c>
      <c r="G2588" s="4">
        <v>0</v>
      </c>
      <c r="H2588" s="4">
        <v>0</v>
      </c>
    </row>
    <row r="2589" spans="1:8" x14ac:dyDescent="0.2">
      <c r="A2589">
        <v>15433</v>
      </c>
      <c r="B2589" s="4" t="s">
        <v>15487</v>
      </c>
      <c r="C2589" s="4">
        <v>1.28321361322267E-3</v>
      </c>
      <c r="D2589" s="4">
        <v>6.1473704566512802E-3</v>
      </c>
      <c r="E2589" s="4">
        <v>56</v>
      </c>
      <c r="F2589" s="4">
        <v>15433</v>
      </c>
      <c r="G2589" s="4">
        <v>0</v>
      </c>
      <c r="H2589" s="4">
        <v>0</v>
      </c>
    </row>
    <row r="2590" spans="1:8" x14ac:dyDescent="0.2">
      <c r="A2590">
        <v>6023</v>
      </c>
      <c r="B2590" s="4" t="s">
        <v>6077</v>
      </c>
      <c r="C2590" s="4">
        <v>1.28321361322267E-3</v>
      </c>
      <c r="D2590" s="4">
        <v>5.9474307115105199E-3</v>
      </c>
      <c r="E2590" s="4">
        <v>46</v>
      </c>
      <c r="F2590" s="4">
        <v>6023</v>
      </c>
      <c r="G2590" s="4">
        <v>0</v>
      </c>
      <c r="H2590" s="4">
        <v>0</v>
      </c>
    </row>
    <row r="2591" spans="1:8" x14ac:dyDescent="0.2">
      <c r="A2591">
        <v>12426</v>
      </c>
      <c r="B2591" s="4" t="s">
        <v>12480</v>
      </c>
      <c r="C2591" s="4">
        <v>1.28321361322267E-3</v>
      </c>
      <c r="D2591" s="4">
        <v>5.8964384532138999E-3</v>
      </c>
      <c r="E2591" s="4">
        <v>45</v>
      </c>
      <c r="F2591" s="4">
        <v>12426</v>
      </c>
      <c r="G2591" s="4">
        <v>0</v>
      </c>
      <c r="H2591" s="4">
        <v>0</v>
      </c>
    </row>
    <row r="2592" spans="1:8" x14ac:dyDescent="0.2">
      <c r="A2592">
        <v>5987</v>
      </c>
      <c r="B2592" s="4" t="s">
        <v>6041</v>
      </c>
      <c r="C2592" s="4">
        <v>1.28321361322267E-3</v>
      </c>
      <c r="D2592" s="4">
        <v>5.7872449891053397E-3</v>
      </c>
      <c r="E2592" s="4">
        <v>46</v>
      </c>
      <c r="F2592" s="4">
        <v>5987</v>
      </c>
      <c r="G2592" s="4">
        <v>0</v>
      </c>
      <c r="H2592" s="4">
        <v>0</v>
      </c>
    </row>
    <row r="2593" spans="1:8" x14ac:dyDescent="0.2">
      <c r="A2593">
        <v>1483</v>
      </c>
      <c r="B2593" s="4" t="s">
        <v>1537</v>
      </c>
      <c r="C2593" s="4">
        <v>1.28321361322267E-3</v>
      </c>
      <c r="D2593" s="4">
        <v>5.6297627531576499E-3</v>
      </c>
      <c r="E2593" s="4">
        <v>43</v>
      </c>
      <c r="F2593" s="4">
        <v>1483</v>
      </c>
      <c r="G2593" s="4">
        <v>0</v>
      </c>
      <c r="H2593" s="4">
        <v>0</v>
      </c>
    </row>
    <row r="2594" spans="1:8" x14ac:dyDescent="0.2">
      <c r="A2594">
        <v>1577</v>
      </c>
      <c r="B2594" s="4" t="s">
        <v>1631</v>
      </c>
      <c r="C2594" s="4">
        <v>1.28321361322267E-3</v>
      </c>
      <c r="D2594" s="4">
        <v>5.6099412808682898E-3</v>
      </c>
      <c r="E2594" s="4">
        <v>41</v>
      </c>
      <c r="F2594" s="4">
        <v>1577</v>
      </c>
      <c r="G2594" s="4">
        <v>0</v>
      </c>
      <c r="H2594" s="4">
        <v>0</v>
      </c>
    </row>
    <row r="2595" spans="1:8" x14ac:dyDescent="0.2">
      <c r="A2595">
        <v>5922</v>
      </c>
      <c r="B2595" s="4" t="s">
        <v>5976</v>
      </c>
      <c r="C2595" s="4">
        <v>1.28321361322267E-3</v>
      </c>
      <c r="D2595" s="4">
        <v>5.5911173563864599E-3</v>
      </c>
      <c r="E2595" s="4">
        <v>44</v>
      </c>
      <c r="F2595" s="4">
        <v>5922</v>
      </c>
      <c r="G2595" s="4">
        <v>0</v>
      </c>
      <c r="H2595" s="4">
        <v>0</v>
      </c>
    </row>
    <row r="2596" spans="1:8" x14ac:dyDescent="0.2">
      <c r="A2596">
        <v>6046</v>
      </c>
      <c r="B2596" s="4" t="s">
        <v>6100</v>
      </c>
      <c r="C2596" s="4">
        <v>1.28321361322267E-3</v>
      </c>
      <c r="D2596" s="4">
        <v>5.4175330819510401E-3</v>
      </c>
      <c r="E2596" s="4">
        <v>46</v>
      </c>
      <c r="F2596" s="4">
        <v>6046</v>
      </c>
      <c r="G2596" s="4">
        <v>0</v>
      </c>
      <c r="H2596" s="4">
        <v>0</v>
      </c>
    </row>
    <row r="2597" spans="1:8" x14ac:dyDescent="0.2">
      <c r="A2597">
        <v>19862</v>
      </c>
      <c r="B2597" s="4" t="s">
        <v>19915</v>
      </c>
      <c r="C2597" s="4">
        <v>1.28321361322267E-3</v>
      </c>
      <c r="D2597" s="4">
        <v>5.3088152740764496E-3</v>
      </c>
      <c r="E2597" s="4">
        <v>47</v>
      </c>
      <c r="F2597" s="4">
        <v>19862</v>
      </c>
      <c r="G2597" s="4">
        <v>0</v>
      </c>
      <c r="H2597" s="4">
        <v>0</v>
      </c>
    </row>
    <row r="2598" spans="1:8" x14ac:dyDescent="0.2">
      <c r="A2598">
        <v>9925</v>
      </c>
      <c r="B2598" s="4" t="s">
        <v>9979</v>
      </c>
      <c r="C2598" s="4">
        <v>1.28321361322267E-3</v>
      </c>
      <c r="D2598" s="4">
        <v>5.2619124452653598E-3</v>
      </c>
      <c r="E2598" s="4">
        <v>40</v>
      </c>
      <c r="F2598" s="4">
        <v>9925</v>
      </c>
      <c r="G2598" s="4">
        <v>0</v>
      </c>
      <c r="H2598" s="4">
        <v>0</v>
      </c>
    </row>
    <row r="2599" spans="1:8" x14ac:dyDescent="0.2">
      <c r="A2599">
        <v>1578</v>
      </c>
      <c r="B2599" s="4" t="s">
        <v>1632</v>
      </c>
      <c r="C2599" s="4">
        <v>1.28321361322267E-3</v>
      </c>
      <c r="D2599" s="4">
        <v>4.8526317935274899E-3</v>
      </c>
      <c r="E2599" s="4">
        <v>41</v>
      </c>
      <c r="F2599" s="4">
        <v>1578</v>
      </c>
      <c r="G2599" s="4">
        <v>0</v>
      </c>
      <c r="H2599" s="4">
        <v>0</v>
      </c>
    </row>
    <row r="2600" spans="1:8" x14ac:dyDescent="0.2">
      <c r="A2600">
        <v>5963</v>
      </c>
      <c r="B2600" s="4" t="s">
        <v>6017</v>
      </c>
      <c r="C2600" s="4">
        <v>1.28321361322267E-3</v>
      </c>
      <c r="D2600" s="4">
        <v>4.5413936943835198E-3</v>
      </c>
      <c r="E2600" s="4">
        <v>36</v>
      </c>
      <c r="F2600" s="4">
        <v>5963</v>
      </c>
      <c r="G2600" s="4">
        <v>0</v>
      </c>
      <c r="H2600" s="4">
        <v>0</v>
      </c>
    </row>
    <row r="2601" spans="1:8" x14ac:dyDescent="0.2">
      <c r="A2601">
        <v>9933</v>
      </c>
      <c r="B2601" s="4" t="s">
        <v>9987</v>
      </c>
      <c r="C2601" s="4">
        <v>1.28321361322267E-3</v>
      </c>
      <c r="D2601" s="4">
        <v>4.4692575803617698E-3</v>
      </c>
      <c r="E2601" s="4">
        <v>44</v>
      </c>
      <c r="F2601" s="4">
        <v>9933</v>
      </c>
      <c r="G2601" s="4">
        <v>0</v>
      </c>
      <c r="H2601" s="4">
        <v>0</v>
      </c>
    </row>
    <row r="2602" spans="1:8" x14ac:dyDescent="0.2">
      <c r="A2602">
        <v>6044</v>
      </c>
      <c r="B2602" s="4" t="s">
        <v>6098</v>
      </c>
      <c r="C2602" s="4">
        <v>1.28321361322267E-3</v>
      </c>
      <c r="D2602" s="4">
        <v>4.4530184999976201E-3</v>
      </c>
      <c r="E2602" s="4">
        <v>43</v>
      </c>
      <c r="F2602" s="4">
        <v>6044</v>
      </c>
      <c r="G2602" s="4">
        <v>0</v>
      </c>
      <c r="H2602" s="4">
        <v>0</v>
      </c>
    </row>
    <row r="2603" spans="1:8" x14ac:dyDescent="0.2">
      <c r="A2603">
        <v>9977</v>
      </c>
      <c r="B2603" s="4" t="s">
        <v>10031</v>
      </c>
      <c r="C2603" s="4">
        <v>1.28321361322267E-3</v>
      </c>
      <c r="D2603" s="4">
        <v>4.45170172011992E-3</v>
      </c>
      <c r="E2603" s="4">
        <v>38</v>
      </c>
      <c r="F2603" s="4">
        <v>9977</v>
      </c>
      <c r="G2603" s="4">
        <v>0</v>
      </c>
      <c r="H2603" s="4">
        <v>0</v>
      </c>
    </row>
    <row r="2604" spans="1:8" x14ac:dyDescent="0.2">
      <c r="A2604">
        <v>1528</v>
      </c>
      <c r="B2604" s="4" t="s">
        <v>1582</v>
      </c>
      <c r="C2604" s="4">
        <v>1.28321361322267E-3</v>
      </c>
      <c r="D2604" s="4">
        <v>4.0140891382526396E-3</v>
      </c>
      <c r="E2604" s="4">
        <v>39</v>
      </c>
      <c r="F2604" s="4">
        <v>1528</v>
      </c>
      <c r="G2604" s="4">
        <v>0</v>
      </c>
      <c r="H2604" s="4">
        <v>0</v>
      </c>
    </row>
    <row r="2605" spans="1:8" x14ac:dyDescent="0.2">
      <c r="A2605">
        <v>9984</v>
      </c>
      <c r="B2605" s="4" t="s">
        <v>10038</v>
      </c>
      <c r="C2605" s="4">
        <v>1.28321361322267E-3</v>
      </c>
      <c r="D2605" s="4">
        <v>3.4641104216428802E-3</v>
      </c>
      <c r="E2605" s="4">
        <v>33</v>
      </c>
      <c r="F2605" s="4">
        <v>9984</v>
      </c>
      <c r="G2605" s="4">
        <v>0</v>
      </c>
      <c r="H2605" s="4">
        <v>0</v>
      </c>
    </row>
    <row r="2606" spans="1:8" x14ac:dyDescent="0.2">
      <c r="A2606">
        <v>1333</v>
      </c>
      <c r="B2606" s="4" t="s">
        <v>1387</v>
      </c>
      <c r="C2606" s="4">
        <v>1.28321361322267E-3</v>
      </c>
      <c r="D2606" s="4">
        <v>2.89781784936798E-3</v>
      </c>
      <c r="E2606" s="4">
        <v>31</v>
      </c>
      <c r="F2606" s="4">
        <v>1333</v>
      </c>
      <c r="G2606" s="4">
        <v>0</v>
      </c>
      <c r="H2606" s="4">
        <v>0</v>
      </c>
    </row>
    <row r="2607" spans="1:8" x14ac:dyDescent="0.2">
      <c r="A2607">
        <v>16887</v>
      </c>
      <c r="B2607" s="4" t="s">
        <v>16941</v>
      </c>
      <c r="C2607" s="4">
        <v>1.28321361322267E-3</v>
      </c>
      <c r="D2607" s="4">
        <v>2.4700759301600401E-3</v>
      </c>
      <c r="E2607" s="4">
        <v>33</v>
      </c>
      <c r="F2607" s="4">
        <v>16887</v>
      </c>
      <c r="G2607" s="4">
        <v>0</v>
      </c>
      <c r="H2607" s="4">
        <v>0</v>
      </c>
    </row>
    <row r="2608" spans="1:8" x14ac:dyDescent="0.2">
      <c r="A2608">
        <v>12441</v>
      </c>
      <c r="B2608" s="4" t="s">
        <v>12495</v>
      </c>
      <c r="C2608" s="4">
        <v>1.28321361322267E-3</v>
      </c>
      <c r="D2608" s="4">
        <v>2.39308713501995E-3</v>
      </c>
      <c r="E2608" s="4">
        <v>31</v>
      </c>
      <c r="F2608" s="4">
        <v>12441</v>
      </c>
      <c r="G2608" s="4">
        <v>0</v>
      </c>
      <c r="H2608" s="4">
        <v>0</v>
      </c>
    </row>
    <row r="2609" spans="1:8" x14ac:dyDescent="0.2">
      <c r="A2609">
        <v>9992</v>
      </c>
      <c r="B2609" s="4" t="s">
        <v>10046</v>
      </c>
      <c r="C2609" s="4">
        <v>1.28321361322267E-3</v>
      </c>
      <c r="D2609" s="4">
        <v>2.3930114457438E-3</v>
      </c>
      <c r="E2609" s="4">
        <v>37</v>
      </c>
      <c r="F2609" s="4">
        <v>9992</v>
      </c>
      <c r="G2609" s="4">
        <v>0</v>
      </c>
      <c r="H2609" s="4">
        <v>0</v>
      </c>
    </row>
    <row r="2610" spans="1:8" x14ac:dyDescent="0.2">
      <c r="A2610">
        <v>19877</v>
      </c>
      <c r="B2610" s="4" t="s">
        <v>19930</v>
      </c>
      <c r="C2610" s="4">
        <v>1.28321361322267E-3</v>
      </c>
      <c r="D2610" s="4">
        <v>2.3075752219749398E-3</v>
      </c>
      <c r="E2610" s="4">
        <v>34</v>
      </c>
      <c r="F2610" s="4">
        <v>19877</v>
      </c>
      <c r="G2610" s="4">
        <v>0</v>
      </c>
      <c r="H2610" s="4">
        <v>0</v>
      </c>
    </row>
    <row r="2611" spans="1:8" x14ac:dyDescent="0.2">
      <c r="A2611">
        <v>29419</v>
      </c>
      <c r="B2611" s="4" t="s">
        <v>29471</v>
      </c>
      <c r="C2611" s="4">
        <v>1.28321361322267E-3</v>
      </c>
      <c r="D2611" s="4">
        <v>1.10436438476938E-3</v>
      </c>
      <c r="E2611" s="4">
        <v>30</v>
      </c>
      <c r="F2611" s="4">
        <v>29419</v>
      </c>
      <c r="G2611" s="4">
        <v>0</v>
      </c>
      <c r="H2611" s="4">
        <v>0</v>
      </c>
    </row>
    <row r="2612" spans="1:8" x14ac:dyDescent="0.2">
      <c r="A2612">
        <v>1638</v>
      </c>
      <c r="B2612" s="4" t="s">
        <v>1692</v>
      </c>
      <c r="C2612" s="4">
        <v>1.26926563916591E-3</v>
      </c>
      <c r="D2612" s="4">
        <v>9.5375729842214502E-3</v>
      </c>
      <c r="E2612" s="4">
        <v>58</v>
      </c>
      <c r="F2612" s="4">
        <v>1638</v>
      </c>
      <c r="G2612" s="4">
        <v>0</v>
      </c>
      <c r="H2612" s="4">
        <v>0</v>
      </c>
    </row>
    <row r="2613" spans="1:8" x14ac:dyDescent="0.2">
      <c r="A2613">
        <v>1310</v>
      </c>
      <c r="B2613" s="4" t="s">
        <v>1364</v>
      </c>
      <c r="C2613" s="4">
        <v>1.26926563916591E-3</v>
      </c>
      <c r="D2613" s="4">
        <v>8.42918397109561E-3</v>
      </c>
      <c r="E2613" s="4">
        <v>57</v>
      </c>
      <c r="F2613" s="4">
        <v>1310</v>
      </c>
      <c r="G2613" s="4">
        <v>0</v>
      </c>
      <c r="H2613" s="4">
        <v>0</v>
      </c>
    </row>
    <row r="2614" spans="1:8" x14ac:dyDescent="0.2">
      <c r="A2614">
        <v>1365</v>
      </c>
      <c r="B2614" s="4" t="s">
        <v>1419</v>
      </c>
      <c r="C2614" s="4">
        <v>1.26926563916591E-3</v>
      </c>
      <c r="D2614" s="4">
        <v>7.6511180531583702E-3</v>
      </c>
      <c r="E2614" s="4">
        <v>45</v>
      </c>
      <c r="F2614" s="4">
        <v>1365</v>
      </c>
      <c r="G2614" s="4">
        <v>0</v>
      </c>
      <c r="H2614" s="4">
        <v>0</v>
      </c>
    </row>
    <row r="2615" spans="1:8" x14ac:dyDescent="0.2">
      <c r="A2615">
        <v>9931</v>
      </c>
      <c r="B2615" s="4" t="s">
        <v>9985</v>
      </c>
      <c r="C2615" s="4">
        <v>1.26926563916591E-3</v>
      </c>
      <c r="D2615" s="4">
        <v>7.3622252628398801E-3</v>
      </c>
      <c r="E2615" s="4">
        <v>48</v>
      </c>
      <c r="F2615" s="4">
        <v>9931</v>
      </c>
      <c r="G2615" s="4">
        <v>0</v>
      </c>
      <c r="H2615" s="4">
        <v>0</v>
      </c>
    </row>
    <row r="2616" spans="1:8" x14ac:dyDescent="0.2">
      <c r="A2616">
        <v>5863</v>
      </c>
      <c r="B2616" s="4" t="s">
        <v>5917</v>
      </c>
      <c r="C2616" s="4">
        <v>1.26926563916591E-3</v>
      </c>
      <c r="D2616" s="4">
        <v>7.2736089185615801E-3</v>
      </c>
      <c r="E2616" s="4">
        <v>47</v>
      </c>
      <c r="F2616" s="4">
        <v>5863</v>
      </c>
      <c r="G2616" s="4">
        <v>-1</v>
      </c>
      <c r="H2616" s="4">
        <v>0</v>
      </c>
    </row>
    <row r="2617" spans="1:8" x14ac:dyDescent="0.2">
      <c r="A2617">
        <v>9989</v>
      </c>
      <c r="B2617" s="4" t="s">
        <v>10043</v>
      </c>
      <c r="C2617" s="4">
        <v>1.26926563916591E-3</v>
      </c>
      <c r="D2617" s="4">
        <v>7.0577928159835804E-3</v>
      </c>
      <c r="E2617" s="4">
        <v>48</v>
      </c>
      <c r="F2617" s="4">
        <v>9989</v>
      </c>
      <c r="G2617" s="4">
        <v>0</v>
      </c>
      <c r="H2617" s="4">
        <v>0</v>
      </c>
    </row>
    <row r="2618" spans="1:8" x14ac:dyDescent="0.2">
      <c r="A2618">
        <v>1573</v>
      </c>
      <c r="B2618" s="4" t="s">
        <v>1627</v>
      </c>
      <c r="C2618" s="4">
        <v>1.26926563916591E-3</v>
      </c>
      <c r="D2618" s="4">
        <v>6.7729273214733599E-3</v>
      </c>
      <c r="E2618" s="4">
        <v>47</v>
      </c>
      <c r="F2618" s="4">
        <v>1573</v>
      </c>
      <c r="G2618" s="4">
        <v>0</v>
      </c>
      <c r="H2618" s="4">
        <v>0</v>
      </c>
    </row>
    <row r="2619" spans="1:8" x14ac:dyDescent="0.2">
      <c r="A2619">
        <v>1632</v>
      </c>
      <c r="B2619" s="4" t="s">
        <v>1686</v>
      </c>
      <c r="C2619" s="4">
        <v>1.26926563916591E-3</v>
      </c>
      <c r="D2619" s="4">
        <v>6.74542852024954E-3</v>
      </c>
      <c r="E2619" s="4">
        <v>50</v>
      </c>
      <c r="F2619" s="4">
        <v>1632</v>
      </c>
      <c r="G2619" s="4">
        <v>0</v>
      </c>
      <c r="H2619" s="4">
        <v>0</v>
      </c>
    </row>
    <row r="2620" spans="1:8" x14ac:dyDescent="0.2">
      <c r="A2620">
        <v>1487</v>
      </c>
      <c r="B2620" s="4" t="s">
        <v>1541</v>
      </c>
      <c r="C2620" s="4">
        <v>1.26926563916591E-3</v>
      </c>
      <c r="D2620" s="4">
        <v>6.6585788705655598E-3</v>
      </c>
      <c r="E2620" s="4">
        <v>50</v>
      </c>
      <c r="F2620" s="4">
        <v>1487</v>
      </c>
      <c r="G2620" s="4">
        <v>0</v>
      </c>
      <c r="H2620" s="4">
        <v>0</v>
      </c>
    </row>
    <row r="2621" spans="1:8" x14ac:dyDescent="0.2">
      <c r="A2621">
        <v>6056</v>
      </c>
      <c r="B2621" s="4" t="s">
        <v>6110</v>
      </c>
      <c r="C2621" s="4">
        <v>1.26926563916591E-3</v>
      </c>
      <c r="D2621" s="4">
        <v>6.6204027780573703E-3</v>
      </c>
      <c r="E2621" s="4">
        <v>46</v>
      </c>
      <c r="F2621" s="4">
        <v>6056</v>
      </c>
      <c r="G2621" s="4">
        <v>0</v>
      </c>
      <c r="H2621" s="4">
        <v>0</v>
      </c>
    </row>
    <row r="2622" spans="1:8" x14ac:dyDescent="0.2">
      <c r="A2622">
        <v>9955</v>
      </c>
      <c r="B2622" s="4" t="s">
        <v>10009</v>
      </c>
      <c r="C2622" s="4">
        <v>1.26926563916591E-3</v>
      </c>
      <c r="D2622" s="4">
        <v>6.4517354422750197E-3</v>
      </c>
      <c r="E2622" s="4">
        <v>54</v>
      </c>
      <c r="F2622" s="4">
        <v>9955</v>
      </c>
      <c r="G2622" s="4">
        <v>0</v>
      </c>
      <c r="H2622" s="4">
        <v>0</v>
      </c>
    </row>
    <row r="2623" spans="1:8" x14ac:dyDescent="0.2">
      <c r="A2623">
        <v>9973</v>
      </c>
      <c r="B2623" s="4" t="s">
        <v>10027</v>
      </c>
      <c r="C2623" s="4">
        <v>1.26926563916591E-3</v>
      </c>
      <c r="D2623" s="4">
        <v>6.3484658295391303E-3</v>
      </c>
      <c r="E2623" s="4">
        <v>48</v>
      </c>
      <c r="F2623" s="4">
        <v>9973</v>
      </c>
      <c r="G2623" s="4">
        <v>0</v>
      </c>
      <c r="H2623" s="4">
        <v>0</v>
      </c>
    </row>
    <row r="2624" spans="1:8" x14ac:dyDescent="0.2">
      <c r="A2624">
        <v>1628</v>
      </c>
      <c r="B2624" s="4" t="s">
        <v>1682</v>
      </c>
      <c r="C2624" s="4">
        <v>1.26926563916591E-3</v>
      </c>
      <c r="D2624" s="4">
        <v>6.2215339928667398E-3</v>
      </c>
      <c r="E2624" s="4">
        <v>49</v>
      </c>
      <c r="F2624" s="4">
        <v>1628</v>
      </c>
      <c r="G2624" s="4">
        <v>0</v>
      </c>
      <c r="H2624" s="4">
        <v>0</v>
      </c>
    </row>
    <row r="2625" spans="1:8" x14ac:dyDescent="0.2">
      <c r="A2625">
        <v>12403</v>
      </c>
      <c r="B2625" s="4" t="s">
        <v>12457</v>
      </c>
      <c r="C2625" s="4">
        <v>1.26926563916591E-3</v>
      </c>
      <c r="D2625" s="4">
        <v>6.1531998342282002E-3</v>
      </c>
      <c r="E2625" s="4">
        <v>46</v>
      </c>
      <c r="F2625" s="4">
        <v>12403</v>
      </c>
      <c r="G2625" s="4">
        <v>0</v>
      </c>
      <c r="H2625" s="4">
        <v>0</v>
      </c>
    </row>
    <row r="2626" spans="1:8" x14ac:dyDescent="0.2">
      <c r="A2626">
        <v>1571</v>
      </c>
      <c r="B2626" s="4" t="s">
        <v>1625</v>
      </c>
      <c r="C2626" s="4">
        <v>1.26926563916591E-3</v>
      </c>
      <c r="D2626" s="4">
        <v>5.4186217203391401E-3</v>
      </c>
      <c r="E2626" s="4">
        <v>46</v>
      </c>
      <c r="F2626" s="4">
        <v>1571</v>
      </c>
      <c r="G2626" s="4">
        <v>0</v>
      </c>
      <c r="H2626" s="4">
        <v>0</v>
      </c>
    </row>
    <row r="2627" spans="1:8" x14ac:dyDescent="0.2">
      <c r="A2627">
        <v>15426</v>
      </c>
      <c r="B2627" s="4" t="s">
        <v>15480</v>
      </c>
      <c r="C2627" s="4">
        <v>1.26926563916591E-3</v>
      </c>
      <c r="D2627" s="4">
        <v>5.1695503325328504E-3</v>
      </c>
      <c r="E2627" s="4">
        <v>44</v>
      </c>
      <c r="F2627" s="4">
        <v>15426</v>
      </c>
      <c r="G2627" s="4">
        <v>0</v>
      </c>
      <c r="H2627" s="4">
        <v>0</v>
      </c>
    </row>
    <row r="2628" spans="1:8" x14ac:dyDescent="0.2">
      <c r="A2628">
        <v>21776</v>
      </c>
      <c r="B2628" s="4" t="s">
        <v>21829</v>
      </c>
      <c r="C2628" s="4">
        <v>1.26926563916591E-3</v>
      </c>
      <c r="D2628" s="4">
        <v>5.1184334935623103E-3</v>
      </c>
      <c r="E2628" s="4">
        <v>41</v>
      </c>
      <c r="F2628" s="4">
        <v>21776</v>
      </c>
      <c r="G2628" s="4">
        <v>0</v>
      </c>
      <c r="H2628" s="4">
        <v>0</v>
      </c>
    </row>
    <row r="2629" spans="1:8" x14ac:dyDescent="0.2">
      <c r="A2629">
        <v>1477</v>
      </c>
      <c r="B2629" s="4" t="s">
        <v>1531</v>
      </c>
      <c r="C2629" s="4">
        <v>1.26926563916591E-3</v>
      </c>
      <c r="D2629" s="4">
        <v>5.0968108161795001E-3</v>
      </c>
      <c r="E2629" s="4">
        <v>44</v>
      </c>
      <c r="F2629" s="4">
        <v>1477</v>
      </c>
      <c r="G2629" s="4">
        <v>0</v>
      </c>
      <c r="H2629" s="4">
        <v>0</v>
      </c>
    </row>
    <row r="2630" spans="1:8" x14ac:dyDescent="0.2">
      <c r="A2630">
        <v>6059</v>
      </c>
      <c r="B2630" s="4" t="s">
        <v>6113</v>
      </c>
      <c r="C2630" s="4">
        <v>1.26926563916591E-3</v>
      </c>
      <c r="D2630" s="4">
        <v>4.9850472696450496E-3</v>
      </c>
      <c r="E2630" s="4">
        <v>46</v>
      </c>
      <c r="F2630" s="4">
        <v>6059</v>
      </c>
      <c r="G2630" s="4">
        <v>0</v>
      </c>
      <c r="H2630" s="4">
        <v>0</v>
      </c>
    </row>
    <row r="2631" spans="1:8" x14ac:dyDescent="0.2">
      <c r="A2631">
        <v>12418</v>
      </c>
      <c r="B2631" s="4" t="s">
        <v>12472</v>
      </c>
      <c r="C2631" s="4">
        <v>1.26926563916591E-3</v>
      </c>
      <c r="D2631" s="4">
        <v>4.6259416629438601E-3</v>
      </c>
      <c r="E2631" s="4">
        <v>43</v>
      </c>
      <c r="F2631" s="4">
        <v>12418</v>
      </c>
      <c r="G2631" s="4">
        <v>0</v>
      </c>
      <c r="H2631" s="4">
        <v>0</v>
      </c>
    </row>
    <row r="2632" spans="1:8" x14ac:dyDescent="0.2">
      <c r="A2632">
        <v>1329</v>
      </c>
      <c r="B2632" s="4" t="s">
        <v>1383</v>
      </c>
      <c r="C2632" s="4">
        <v>1.26926563916591E-3</v>
      </c>
      <c r="D2632" s="4">
        <v>4.5793800897584802E-3</v>
      </c>
      <c r="E2632" s="4">
        <v>42</v>
      </c>
      <c r="F2632" s="4">
        <v>1329</v>
      </c>
      <c r="G2632" s="4">
        <v>0</v>
      </c>
      <c r="H2632" s="4">
        <v>0</v>
      </c>
    </row>
    <row r="2633" spans="1:8" x14ac:dyDescent="0.2">
      <c r="A2633">
        <v>1305</v>
      </c>
      <c r="B2633" s="4" t="s">
        <v>1359</v>
      </c>
      <c r="C2633" s="4">
        <v>1.26926563916591E-3</v>
      </c>
      <c r="D2633" s="4">
        <v>4.0735609569961997E-3</v>
      </c>
      <c r="E2633" s="4">
        <v>43</v>
      </c>
      <c r="F2633" s="4">
        <v>1305</v>
      </c>
      <c r="G2633" s="4">
        <v>0</v>
      </c>
      <c r="H2633" s="4">
        <v>0</v>
      </c>
    </row>
    <row r="2634" spans="1:8" x14ac:dyDescent="0.2">
      <c r="A2634">
        <v>5926</v>
      </c>
      <c r="B2634" s="4" t="s">
        <v>5980</v>
      </c>
      <c r="C2634" s="4">
        <v>1.26926563916591E-3</v>
      </c>
      <c r="D2634" s="4">
        <v>4.0617545764227098E-3</v>
      </c>
      <c r="E2634" s="4">
        <v>43</v>
      </c>
      <c r="F2634" s="4">
        <v>5926</v>
      </c>
      <c r="G2634" s="4">
        <v>0</v>
      </c>
      <c r="H2634" s="4">
        <v>0</v>
      </c>
    </row>
    <row r="2635" spans="1:8" x14ac:dyDescent="0.2">
      <c r="A2635">
        <v>1489</v>
      </c>
      <c r="B2635" s="4" t="s">
        <v>1543</v>
      </c>
      <c r="C2635" s="4">
        <v>1.26926563916591E-3</v>
      </c>
      <c r="D2635" s="4">
        <v>3.9568722950949799E-3</v>
      </c>
      <c r="E2635" s="4">
        <v>38</v>
      </c>
      <c r="F2635" s="4">
        <v>1489</v>
      </c>
      <c r="G2635" s="4">
        <v>0</v>
      </c>
      <c r="H2635" s="4">
        <v>0</v>
      </c>
    </row>
    <row r="2636" spans="1:8" x14ac:dyDescent="0.2">
      <c r="A2636">
        <v>19871</v>
      </c>
      <c r="B2636" s="4" t="s">
        <v>19924</v>
      </c>
      <c r="C2636" s="4">
        <v>1.26926563916591E-3</v>
      </c>
      <c r="D2636" s="4">
        <v>3.9485874337350903E-3</v>
      </c>
      <c r="E2636" s="4">
        <v>44</v>
      </c>
      <c r="F2636" s="4">
        <v>19871</v>
      </c>
      <c r="G2636" s="4">
        <v>-1</v>
      </c>
      <c r="H2636" s="4">
        <v>0</v>
      </c>
    </row>
    <row r="2637" spans="1:8" x14ac:dyDescent="0.2">
      <c r="A2637">
        <v>22007</v>
      </c>
      <c r="B2637" s="4" t="s">
        <v>22060</v>
      </c>
      <c r="C2637" s="4">
        <v>1.26926563916591E-3</v>
      </c>
      <c r="D2637" s="4">
        <v>3.5538911198850901E-3</v>
      </c>
      <c r="E2637" s="4">
        <v>38</v>
      </c>
      <c r="F2637" s="4">
        <v>22007</v>
      </c>
      <c r="G2637" s="4">
        <v>0</v>
      </c>
      <c r="H2637" s="4">
        <v>0</v>
      </c>
    </row>
    <row r="2638" spans="1:8" x14ac:dyDescent="0.2">
      <c r="A2638">
        <v>6021</v>
      </c>
      <c r="B2638" s="4" t="s">
        <v>6075</v>
      </c>
      <c r="C2638" s="4">
        <v>1.26926563916591E-3</v>
      </c>
      <c r="D2638" s="4">
        <v>3.1473765054673502E-3</v>
      </c>
      <c r="E2638" s="4">
        <v>36</v>
      </c>
      <c r="F2638" s="4">
        <v>6021</v>
      </c>
      <c r="G2638" s="4">
        <v>0</v>
      </c>
      <c r="H2638" s="4">
        <v>0</v>
      </c>
    </row>
    <row r="2639" spans="1:8" x14ac:dyDescent="0.2">
      <c r="A2639">
        <v>1497</v>
      </c>
      <c r="B2639" s="4" t="s">
        <v>1551</v>
      </c>
      <c r="C2639" s="4">
        <v>1.26926563916591E-3</v>
      </c>
      <c r="D2639" s="4">
        <v>3.1408470627674002E-3</v>
      </c>
      <c r="E2639" s="4">
        <v>37</v>
      </c>
      <c r="F2639" s="4">
        <v>1497</v>
      </c>
      <c r="G2639" s="4">
        <v>0</v>
      </c>
      <c r="H2639" s="4">
        <v>0</v>
      </c>
    </row>
    <row r="2640" spans="1:8" x14ac:dyDescent="0.2">
      <c r="A2640">
        <v>26970</v>
      </c>
      <c r="B2640" s="4" t="s">
        <v>27022</v>
      </c>
      <c r="C2640" s="4">
        <v>1.26926563916591E-3</v>
      </c>
      <c r="D2640" s="4">
        <v>2.64307871763521E-3</v>
      </c>
      <c r="E2640" s="4">
        <v>38</v>
      </c>
      <c r="F2640" s="4">
        <v>26970</v>
      </c>
      <c r="G2640" s="4">
        <v>0</v>
      </c>
      <c r="H2640" s="4">
        <v>0</v>
      </c>
    </row>
    <row r="2641" spans="1:8" x14ac:dyDescent="0.2">
      <c r="A2641">
        <v>1245</v>
      </c>
      <c r="B2641" s="4" t="s">
        <v>1299</v>
      </c>
      <c r="C2641" s="4">
        <v>1.26926563916591E-3</v>
      </c>
      <c r="D2641" s="4">
        <v>2.3859088207212201E-3</v>
      </c>
      <c r="E2641" s="4">
        <v>36</v>
      </c>
      <c r="F2641" s="4">
        <v>1245</v>
      </c>
      <c r="G2641" s="4">
        <v>0</v>
      </c>
      <c r="H2641" s="4">
        <v>0</v>
      </c>
    </row>
    <row r="2642" spans="1:8" x14ac:dyDescent="0.2">
      <c r="A2642">
        <v>14286</v>
      </c>
      <c r="B2642" s="4" t="s">
        <v>14340</v>
      </c>
      <c r="C2642" s="4">
        <v>1.26926563916591E-3</v>
      </c>
      <c r="D2642" s="4">
        <v>2.0578455245330099E-3</v>
      </c>
      <c r="E2642" s="4">
        <v>32</v>
      </c>
      <c r="F2642" s="4">
        <v>14286</v>
      </c>
      <c r="G2642" s="4">
        <v>0</v>
      </c>
      <c r="H2642" s="4">
        <v>0</v>
      </c>
    </row>
    <row r="2643" spans="1:8" x14ac:dyDescent="0.2">
      <c r="A2643">
        <v>27839</v>
      </c>
      <c r="B2643" s="4" t="s">
        <v>27891</v>
      </c>
      <c r="C2643" s="4">
        <v>1.26926563916591E-3</v>
      </c>
      <c r="D2643" s="4">
        <v>1.4561988431166001E-3</v>
      </c>
      <c r="E2643" s="4">
        <v>31</v>
      </c>
      <c r="F2643" s="4">
        <v>27839</v>
      </c>
      <c r="G2643" s="4">
        <v>0</v>
      </c>
      <c r="H2643" s="4">
        <v>0</v>
      </c>
    </row>
    <row r="2644" spans="1:8" x14ac:dyDescent="0.2">
      <c r="A2644">
        <v>27850</v>
      </c>
      <c r="B2644" s="4" t="s">
        <v>27902</v>
      </c>
      <c r="C2644" s="4">
        <v>1.26926563916591E-3</v>
      </c>
      <c r="D2644" s="4">
        <v>1.35754233039165E-3</v>
      </c>
      <c r="E2644" s="4">
        <v>28</v>
      </c>
      <c r="F2644" s="4">
        <v>27850</v>
      </c>
      <c r="G2644" s="4">
        <v>0</v>
      </c>
      <c r="H2644" s="4">
        <v>0</v>
      </c>
    </row>
    <row r="2645" spans="1:8" x14ac:dyDescent="0.2">
      <c r="A2645">
        <v>26978</v>
      </c>
      <c r="B2645" s="4" t="s">
        <v>27030</v>
      </c>
      <c r="C2645" s="4">
        <v>1.26926563916591E-3</v>
      </c>
      <c r="D2645" s="4">
        <v>1.31570062500984E-3</v>
      </c>
      <c r="E2645" s="4">
        <v>31</v>
      </c>
      <c r="F2645" s="4">
        <v>26978</v>
      </c>
      <c r="G2645" s="4">
        <v>0</v>
      </c>
      <c r="H2645" s="4">
        <v>0</v>
      </c>
    </row>
    <row r="2646" spans="1:8" x14ac:dyDescent="0.2">
      <c r="A2646">
        <v>37884</v>
      </c>
      <c r="B2646" s="4" t="s">
        <v>37935</v>
      </c>
      <c r="C2646" s="4">
        <v>1.26926563916591E-3</v>
      </c>
      <c r="D2646" s="4">
        <v>9.0473316282247795E-4</v>
      </c>
      <c r="E2646" s="4">
        <v>31</v>
      </c>
      <c r="F2646" s="4">
        <v>37884</v>
      </c>
      <c r="G2646" s="4">
        <v>0</v>
      </c>
      <c r="H2646" s="4">
        <v>0</v>
      </c>
    </row>
    <row r="2647" spans="1:8" x14ac:dyDescent="0.2">
      <c r="A2647">
        <v>1518</v>
      </c>
      <c r="B2647" s="4" t="s">
        <v>1572</v>
      </c>
      <c r="C2647" s="4">
        <v>1.25531766510914E-3</v>
      </c>
      <c r="D2647" s="4">
        <v>7.5806780910840496E-3</v>
      </c>
      <c r="E2647" s="4">
        <v>48</v>
      </c>
      <c r="F2647" s="4">
        <v>1518</v>
      </c>
      <c r="G2647" s="4">
        <v>0</v>
      </c>
      <c r="H2647" s="4">
        <v>0</v>
      </c>
    </row>
    <row r="2648" spans="1:8" x14ac:dyDescent="0.2">
      <c r="A2648">
        <v>5877</v>
      </c>
      <c r="B2648" s="4" t="s">
        <v>5931</v>
      </c>
      <c r="C2648" s="4">
        <v>1.25531766510914E-3</v>
      </c>
      <c r="D2648" s="4">
        <v>7.2921580893130101E-3</v>
      </c>
      <c r="E2648" s="4">
        <v>47</v>
      </c>
      <c r="F2648" s="4">
        <v>5877</v>
      </c>
      <c r="G2648" s="4">
        <v>0</v>
      </c>
      <c r="H2648" s="4">
        <v>0</v>
      </c>
    </row>
    <row r="2649" spans="1:8" x14ac:dyDescent="0.2">
      <c r="A2649">
        <v>6026</v>
      </c>
      <c r="B2649" s="4" t="s">
        <v>6080</v>
      </c>
      <c r="C2649" s="4">
        <v>1.25531766510914E-3</v>
      </c>
      <c r="D2649" s="4">
        <v>7.1955869915596099E-3</v>
      </c>
      <c r="E2649" s="4">
        <v>51</v>
      </c>
      <c r="F2649" s="4">
        <v>6026</v>
      </c>
      <c r="G2649" s="4">
        <v>0</v>
      </c>
      <c r="H2649" s="4">
        <v>0</v>
      </c>
    </row>
    <row r="2650" spans="1:8" x14ac:dyDescent="0.2">
      <c r="A2650">
        <v>5826</v>
      </c>
      <c r="B2650" s="4" t="s">
        <v>5880</v>
      </c>
      <c r="C2650" s="4">
        <v>1.25531766510914E-3</v>
      </c>
      <c r="D2650" s="4">
        <v>7.0863896503458399E-3</v>
      </c>
      <c r="E2650" s="4">
        <v>53</v>
      </c>
      <c r="F2650" s="4">
        <v>5826</v>
      </c>
      <c r="G2650" s="4">
        <v>0</v>
      </c>
      <c r="H2650" s="4">
        <v>0</v>
      </c>
    </row>
    <row r="2651" spans="1:8" x14ac:dyDescent="0.2">
      <c r="A2651">
        <v>5883</v>
      </c>
      <c r="B2651" s="4" t="s">
        <v>5937</v>
      </c>
      <c r="C2651" s="4">
        <v>1.25531766510914E-3</v>
      </c>
      <c r="D2651" s="4">
        <v>7.0591596190944603E-3</v>
      </c>
      <c r="E2651" s="4">
        <v>50</v>
      </c>
      <c r="F2651" s="4">
        <v>5883</v>
      </c>
      <c r="G2651" s="4">
        <v>0</v>
      </c>
      <c r="H2651" s="4">
        <v>0</v>
      </c>
    </row>
    <row r="2652" spans="1:8" x14ac:dyDescent="0.2">
      <c r="A2652">
        <v>6006</v>
      </c>
      <c r="B2652" s="4" t="s">
        <v>6060</v>
      </c>
      <c r="C2652" s="4">
        <v>1.25531766510914E-3</v>
      </c>
      <c r="D2652" s="4">
        <v>7.0274717977612403E-3</v>
      </c>
      <c r="E2652" s="4">
        <v>49</v>
      </c>
      <c r="F2652" s="4">
        <v>6006</v>
      </c>
      <c r="G2652" s="4">
        <v>0</v>
      </c>
      <c r="H2652" s="4">
        <v>0</v>
      </c>
    </row>
    <row r="2653" spans="1:8" x14ac:dyDescent="0.2">
      <c r="A2653">
        <v>12442</v>
      </c>
      <c r="B2653" s="4" t="s">
        <v>12496</v>
      </c>
      <c r="C2653" s="4">
        <v>1.25531766510914E-3</v>
      </c>
      <c r="D2653" s="4">
        <v>7.0092621177584701E-3</v>
      </c>
      <c r="E2653" s="4">
        <v>48</v>
      </c>
      <c r="F2653" s="4">
        <v>12442</v>
      </c>
      <c r="G2653" s="4">
        <v>0</v>
      </c>
      <c r="H2653" s="4">
        <v>0</v>
      </c>
    </row>
    <row r="2654" spans="1:8" x14ac:dyDescent="0.2">
      <c r="A2654">
        <v>1559</v>
      </c>
      <c r="B2654" s="4" t="s">
        <v>1613</v>
      </c>
      <c r="C2654" s="4">
        <v>1.25531766510914E-3</v>
      </c>
      <c r="D2654" s="4">
        <v>6.5202791463066703E-3</v>
      </c>
      <c r="E2654" s="4">
        <v>45</v>
      </c>
      <c r="F2654" s="4">
        <v>1559</v>
      </c>
      <c r="G2654" s="4">
        <v>0</v>
      </c>
      <c r="H2654" s="4">
        <v>0</v>
      </c>
    </row>
    <row r="2655" spans="1:8" x14ac:dyDescent="0.2">
      <c r="A2655">
        <v>1512</v>
      </c>
      <c r="B2655" s="4" t="s">
        <v>1566</v>
      </c>
      <c r="C2655" s="4">
        <v>1.25531766510914E-3</v>
      </c>
      <c r="D2655" s="4">
        <v>6.3184530685635601E-3</v>
      </c>
      <c r="E2655" s="4">
        <v>48</v>
      </c>
      <c r="F2655" s="4">
        <v>1512</v>
      </c>
      <c r="G2655" s="4">
        <v>0</v>
      </c>
      <c r="H2655" s="4">
        <v>0</v>
      </c>
    </row>
    <row r="2656" spans="1:8" x14ac:dyDescent="0.2">
      <c r="A2656">
        <v>1453</v>
      </c>
      <c r="B2656" s="4" t="s">
        <v>1507</v>
      </c>
      <c r="C2656" s="4">
        <v>1.25531766510914E-3</v>
      </c>
      <c r="D2656" s="4">
        <v>6.1357156863273204E-3</v>
      </c>
      <c r="E2656" s="4">
        <v>49</v>
      </c>
      <c r="F2656" s="4">
        <v>1453</v>
      </c>
      <c r="G2656" s="4">
        <v>0</v>
      </c>
      <c r="H2656" s="4">
        <v>0</v>
      </c>
    </row>
    <row r="2657" spans="1:8" x14ac:dyDescent="0.2">
      <c r="A2657">
        <v>19880</v>
      </c>
      <c r="B2657" s="4" t="s">
        <v>19933</v>
      </c>
      <c r="C2657" s="4">
        <v>1.25531766510914E-3</v>
      </c>
      <c r="D2657" s="4">
        <v>5.2996186613242903E-3</v>
      </c>
      <c r="E2657" s="4">
        <v>48</v>
      </c>
      <c r="F2657" s="4">
        <v>19880</v>
      </c>
      <c r="G2657" s="4">
        <v>0</v>
      </c>
      <c r="H2657" s="4">
        <v>0</v>
      </c>
    </row>
    <row r="2658" spans="1:8" x14ac:dyDescent="0.2">
      <c r="A2658">
        <v>1668</v>
      </c>
      <c r="B2658" s="4" t="s">
        <v>1722</v>
      </c>
      <c r="C2658" s="4">
        <v>1.25531766510914E-3</v>
      </c>
      <c r="D2658" s="4">
        <v>5.2753440248233998E-3</v>
      </c>
      <c r="E2658" s="4">
        <v>42</v>
      </c>
      <c r="F2658" s="4">
        <v>1668</v>
      </c>
      <c r="G2658" s="4">
        <v>0</v>
      </c>
      <c r="H2658" s="4">
        <v>0</v>
      </c>
    </row>
    <row r="2659" spans="1:8" x14ac:dyDescent="0.2">
      <c r="A2659">
        <v>9988</v>
      </c>
      <c r="B2659" s="4" t="s">
        <v>10042</v>
      </c>
      <c r="C2659" s="4">
        <v>1.25531766510914E-3</v>
      </c>
      <c r="D2659" s="4">
        <v>5.0652702686333501E-3</v>
      </c>
      <c r="E2659" s="4">
        <v>48</v>
      </c>
      <c r="F2659" s="4">
        <v>9988</v>
      </c>
      <c r="G2659" s="4">
        <v>0</v>
      </c>
      <c r="H2659" s="4">
        <v>0</v>
      </c>
    </row>
    <row r="2660" spans="1:8" x14ac:dyDescent="0.2">
      <c r="A2660">
        <v>1652</v>
      </c>
      <c r="B2660" s="4" t="s">
        <v>1706</v>
      </c>
      <c r="C2660" s="4">
        <v>1.25531766510914E-3</v>
      </c>
      <c r="D2660" s="4">
        <v>4.97681287582479E-3</v>
      </c>
      <c r="E2660" s="4">
        <v>51</v>
      </c>
      <c r="F2660" s="4">
        <v>1652</v>
      </c>
      <c r="G2660" s="4">
        <v>0</v>
      </c>
      <c r="H2660" s="4">
        <v>0</v>
      </c>
    </row>
    <row r="2661" spans="1:8" x14ac:dyDescent="0.2">
      <c r="A2661">
        <v>5995</v>
      </c>
      <c r="B2661" s="4" t="s">
        <v>6049</v>
      </c>
      <c r="C2661" s="4">
        <v>1.25531766510914E-3</v>
      </c>
      <c r="D2661" s="4">
        <v>4.7217921662292299E-3</v>
      </c>
      <c r="E2661" s="4">
        <v>43</v>
      </c>
      <c r="F2661" s="4">
        <v>5995</v>
      </c>
      <c r="G2661" s="4">
        <v>0</v>
      </c>
      <c r="H2661" s="4">
        <v>0</v>
      </c>
    </row>
    <row r="2662" spans="1:8" x14ac:dyDescent="0.2">
      <c r="A2662">
        <v>5915</v>
      </c>
      <c r="B2662" s="4" t="s">
        <v>5969</v>
      </c>
      <c r="C2662" s="4">
        <v>1.25531766510914E-3</v>
      </c>
      <c r="D2662" s="4">
        <v>4.6724616275174097E-3</v>
      </c>
      <c r="E2662" s="4">
        <v>44</v>
      </c>
      <c r="F2662" s="4">
        <v>5915</v>
      </c>
      <c r="G2662" s="4">
        <v>0</v>
      </c>
      <c r="H2662" s="4">
        <v>0</v>
      </c>
    </row>
    <row r="2663" spans="1:8" x14ac:dyDescent="0.2">
      <c r="A2663">
        <v>1648</v>
      </c>
      <c r="B2663" s="4" t="s">
        <v>1702</v>
      </c>
      <c r="C2663" s="4">
        <v>1.25531766510914E-3</v>
      </c>
      <c r="D2663" s="4">
        <v>4.5018306595884898E-3</v>
      </c>
      <c r="E2663" s="4">
        <v>40</v>
      </c>
      <c r="F2663" s="4">
        <v>1648</v>
      </c>
      <c r="G2663" s="4">
        <v>0</v>
      </c>
      <c r="H2663" s="4">
        <v>0</v>
      </c>
    </row>
    <row r="2664" spans="1:8" x14ac:dyDescent="0.2">
      <c r="A2664">
        <v>16892</v>
      </c>
      <c r="B2664" s="4" t="s">
        <v>16946</v>
      </c>
      <c r="C2664" s="4">
        <v>1.25531766510914E-3</v>
      </c>
      <c r="D2664" s="4">
        <v>4.3672443597502601E-3</v>
      </c>
      <c r="E2664" s="4">
        <v>39</v>
      </c>
      <c r="F2664" s="4">
        <v>16892</v>
      </c>
      <c r="G2664" s="4">
        <v>0</v>
      </c>
      <c r="H2664" s="4">
        <v>0</v>
      </c>
    </row>
    <row r="2665" spans="1:8" x14ac:dyDescent="0.2">
      <c r="A2665">
        <v>14283</v>
      </c>
      <c r="B2665" s="4" t="s">
        <v>14337</v>
      </c>
      <c r="C2665" s="4">
        <v>1.25531766510914E-3</v>
      </c>
      <c r="D2665" s="4">
        <v>4.3502553378068701E-3</v>
      </c>
      <c r="E2665" s="4">
        <v>37</v>
      </c>
      <c r="F2665" s="4">
        <v>14283</v>
      </c>
      <c r="G2665" s="4">
        <v>0</v>
      </c>
      <c r="H2665" s="4">
        <v>0</v>
      </c>
    </row>
    <row r="2666" spans="1:8" x14ac:dyDescent="0.2">
      <c r="A2666">
        <v>15451</v>
      </c>
      <c r="B2666" s="4" t="s">
        <v>15505</v>
      </c>
      <c r="C2666" s="4">
        <v>1.25531766510914E-3</v>
      </c>
      <c r="D2666" s="4">
        <v>4.1696728336476597E-3</v>
      </c>
      <c r="E2666" s="4">
        <v>40</v>
      </c>
      <c r="F2666" s="4">
        <v>15451</v>
      </c>
      <c r="G2666" s="4">
        <v>0</v>
      </c>
      <c r="H2666" s="4">
        <v>0</v>
      </c>
    </row>
    <row r="2667" spans="1:8" x14ac:dyDescent="0.2">
      <c r="A2667">
        <v>1570</v>
      </c>
      <c r="B2667" s="4" t="s">
        <v>1624</v>
      </c>
      <c r="C2667" s="4">
        <v>1.25531766510914E-3</v>
      </c>
      <c r="D2667" s="4">
        <v>3.9527232018192601E-3</v>
      </c>
      <c r="E2667" s="4">
        <v>36</v>
      </c>
      <c r="F2667" s="4">
        <v>1570</v>
      </c>
      <c r="G2667" s="4">
        <v>0</v>
      </c>
      <c r="H2667" s="4">
        <v>0</v>
      </c>
    </row>
    <row r="2668" spans="1:8" x14ac:dyDescent="0.2">
      <c r="A2668">
        <v>1562</v>
      </c>
      <c r="B2668" s="4" t="s">
        <v>1616</v>
      </c>
      <c r="C2668" s="4">
        <v>1.25531766510914E-3</v>
      </c>
      <c r="D2668" s="4">
        <v>3.79769627178397E-3</v>
      </c>
      <c r="E2668" s="4">
        <v>34</v>
      </c>
      <c r="F2668" s="4">
        <v>1562</v>
      </c>
      <c r="G2668" s="4">
        <v>0</v>
      </c>
      <c r="H2668" s="4">
        <v>0</v>
      </c>
    </row>
    <row r="2669" spans="1:8" x14ac:dyDescent="0.2">
      <c r="A2669">
        <v>19864</v>
      </c>
      <c r="B2669" s="4" t="s">
        <v>19917</v>
      </c>
      <c r="C2669" s="4">
        <v>1.25531766510914E-3</v>
      </c>
      <c r="D2669" s="4">
        <v>3.6413616474986902E-3</v>
      </c>
      <c r="E2669" s="4">
        <v>39</v>
      </c>
      <c r="F2669" s="4">
        <v>19864</v>
      </c>
      <c r="G2669" s="4">
        <v>0</v>
      </c>
      <c r="H2669" s="4">
        <v>0</v>
      </c>
    </row>
    <row r="2670" spans="1:8" x14ac:dyDescent="0.2">
      <c r="A2670">
        <v>15423</v>
      </c>
      <c r="B2670" s="4" t="s">
        <v>15477</v>
      </c>
      <c r="C2670" s="4">
        <v>1.25531766510914E-3</v>
      </c>
      <c r="D2670" s="4">
        <v>3.6130241652592801E-3</v>
      </c>
      <c r="E2670" s="4">
        <v>40</v>
      </c>
      <c r="F2670" s="4">
        <v>15423</v>
      </c>
      <c r="G2670" s="4">
        <v>0</v>
      </c>
      <c r="H2670" s="4">
        <v>0</v>
      </c>
    </row>
    <row r="2671" spans="1:8" x14ac:dyDescent="0.2">
      <c r="A2671">
        <v>9943</v>
      </c>
      <c r="B2671" s="4" t="s">
        <v>9997</v>
      </c>
      <c r="C2671" s="4">
        <v>1.25531766510914E-3</v>
      </c>
      <c r="D2671" s="4">
        <v>3.11580279773211E-3</v>
      </c>
      <c r="E2671" s="4">
        <v>38</v>
      </c>
      <c r="F2671" s="4">
        <v>9943</v>
      </c>
      <c r="G2671" s="4">
        <v>0</v>
      </c>
      <c r="H2671" s="4">
        <v>0</v>
      </c>
    </row>
    <row r="2672" spans="1:8" x14ac:dyDescent="0.2">
      <c r="A2672">
        <v>5947</v>
      </c>
      <c r="B2672" s="4" t="s">
        <v>6001</v>
      </c>
      <c r="C2672" s="4">
        <v>1.25531766510914E-3</v>
      </c>
      <c r="D2672" s="4">
        <v>2.86832300221729E-3</v>
      </c>
      <c r="E2672" s="4">
        <v>36</v>
      </c>
      <c r="F2672" s="4">
        <v>5947</v>
      </c>
      <c r="G2672" s="4">
        <v>0</v>
      </c>
      <c r="H2672" s="4">
        <v>0</v>
      </c>
    </row>
    <row r="2673" spans="1:8" x14ac:dyDescent="0.2">
      <c r="A2673">
        <v>24769</v>
      </c>
      <c r="B2673" s="4" t="s">
        <v>24821</v>
      </c>
      <c r="C2673" s="4">
        <v>1.25531766510914E-3</v>
      </c>
      <c r="D2673" s="4">
        <v>2.7936761264406398E-3</v>
      </c>
      <c r="E2673" s="4">
        <v>37</v>
      </c>
      <c r="F2673" s="4">
        <v>24769</v>
      </c>
      <c r="G2673" s="4">
        <v>0</v>
      </c>
      <c r="H2673" s="4">
        <v>0</v>
      </c>
    </row>
    <row r="2674" spans="1:8" x14ac:dyDescent="0.2">
      <c r="A2674">
        <v>13657</v>
      </c>
      <c r="B2674" s="4" t="s">
        <v>13711</v>
      </c>
      <c r="C2674" s="4">
        <v>1.25531766510914E-3</v>
      </c>
      <c r="D2674" s="4">
        <v>2.5045824893762101E-3</v>
      </c>
      <c r="E2674" s="4">
        <v>27</v>
      </c>
      <c r="F2674" s="4">
        <v>13657</v>
      </c>
      <c r="G2674" s="4">
        <v>0</v>
      </c>
      <c r="H2674" s="4">
        <v>0</v>
      </c>
    </row>
    <row r="2675" spans="1:8" x14ac:dyDescent="0.2">
      <c r="A2675">
        <v>1385</v>
      </c>
      <c r="B2675" s="4" t="s">
        <v>1439</v>
      </c>
      <c r="C2675" s="4">
        <v>1.25531766510914E-3</v>
      </c>
      <c r="D2675" s="4">
        <v>1.9207658144117701E-3</v>
      </c>
      <c r="E2675" s="4">
        <v>26</v>
      </c>
      <c r="F2675" s="4">
        <v>1385</v>
      </c>
      <c r="G2675" s="4">
        <v>0</v>
      </c>
      <c r="H2675" s="4">
        <v>0</v>
      </c>
    </row>
    <row r="2676" spans="1:8" x14ac:dyDescent="0.2">
      <c r="A2676">
        <v>38552</v>
      </c>
      <c r="B2676" s="4" t="s">
        <v>38603</v>
      </c>
      <c r="C2676" s="4">
        <v>1.25531766510914E-3</v>
      </c>
      <c r="D2676" s="4">
        <v>1.6869404327998E-3</v>
      </c>
      <c r="E2676" s="4">
        <v>41</v>
      </c>
      <c r="F2676" s="4">
        <v>38552</v>
      </c>
      <c r="G2676" s="4">
        <v>0</v>
      </c>
      <c r="H2676" s="4">
        <v>0</v>
      </c>
    </row>
    <row r="2677" spans="1:8" x14ac:dyDescent="0.2">
      <c r="A2677">
        <v>32451</v>
      </c>
      <c r="B2677" s="4" t="s">
        <v>32502</v>
      </c>
      <c r="C2677" s="4">
        <v>1.25531766510914E-3</v>
      </c>
      <c r="D2677" s="4">
        <v>1.6544135501486701E-3</v>
      </c>
      <c r="E2677" s="4">
        <v>32</v>
      </c>
      <c r="F2677" s="4">
        <v>32451</v>
      </c>
      <c r="G2677" s="4">
        <v>0</v>
      </c>
      <c r="H2677" s="4">
        <v>0</v>
      </c>
    </row>
    <row r="2678" spans="1:8" x14ac:dyDescent="0.2">
      <c r="A2678">
        <v>1536</v>
      </c>
      <c r="B2678" s="4" t="s">
        <v>1590</v>
      </c>
      <c r="C2678" s="4">
        <v>1.25531766510914E-3</v>
      </c>
      <c r="D2678" s="4">
        <v>1.6271675590583299E-3</v>
      </c>
      <c r="E2678" s="4">
        <v>27</v>
      </c>
      <c r="F2678" s="4">
        <v>1536</v>
      </c>
      <c r="G2678" s="4">
        <v>0</v>
      </c>
      <c r="H2678" s="4">
        <v>0</v>
      </c>
    </row>
    <row r="2679" spans="1:8" x14ac:dyDescent="0.2">
      <c r="A2679">
        <v>34138</v>
      </c>
      <c r="B2679" s="4" t="s">
        <v>34189</v>
      </c>
      <c r="C2679" s="4">
        <v>1.25531766510914E-3</v>
      </c>
      <c r="D2679" s="4">
        <v>1.25995243689918E-3</v>
      </c>
      <c r="E2679" s="4">
        <v>29</v>
      </c>
      <c r="F2679" s="4">
        <v>34138</v>
      </c>
      <c r="G2679" s="4">
        <v>0</v>
      </c>
      <c r="H2679" s="4">
        <v>0</v>
      </c>
    </row>
    <row r="2680" spans="1:8" x14ac:dyDescent="0.2">
      <c r="A2680">
        <v>27846</v>
      </c>
      <c r="B2680" s="4" t="s">
        <v>27898</v>
      </c>
      <c r="C2680" s="4">
        <v>1.25531766510914E-3</v>
      </c>
      <c r="D2680" s="4">
        <v>1.2383184076464799E-3</v>
      </c>
      <c r="E2680" s="4">
        <v>29</v>
      </c>
      <c r="F2680" s="4">
        <v>27846</v>
      </c>
      <c r="G2680" s="4">
        <v>0</v>
      </c>
      <c r="H2680" s="4">
        <v>0</v>
      </c>
    </row>
    <row r="2681" spans="1:8" x14ac:dyDescent="0.2">
      <c r="A2681">
        <v>21433</v>
      </c>
      <c r="B2681" s="4" t="s">
        <v>21486</v>
      </c>
      <c r="C2681" s="4">
        <v>1.25531766510914E-3</v>
      </c>
      <c r="D2681" s="4">
        <v>1.04396065936146E-3</v>
      </c>
      <c r="E2681" s="4">
        <v>27</v>
      </c>
      <c r="F2681" s="4">
        <v>21433</v>
      </c>
      <c r="G2681" s="4">
        <v>0</v>
      </c>
      <c r="H2681" s="4">
        <v>0</v>
      </c>
    </row>
    <row r="2682" spans="1:8" x14ac:dyDescent="0.2">
      <c r="A2682">
        <v>1419</v>
      </c>
      <c r="B2682" s="4" t="s">
        <v>1473</v>
      </c>
      <c r="C2682" s="4">
        <v>1.24136969105237E-3</v>
      </c>
      <c r="D2682" s="4">
        <v>1.03090923599228E-2</v>
      </c>
      <c r="E2682" s="4">
        <v>57</v>
      </c>
      <c r="F2682" s="4">
        <v>1419</v>
      </c>
      <c r="G2682" s="4">
        <v>0</v>
      </c>
      <c r="H2682" s="4">
        <v>0</v>
      </c>
    </row>
    <row r="2683" spans="1:8" x14ac:dyDescent="0.2">
      <c r="A2683">
        <v>1462</v>
      </c>
      <c r="B2683" s="4" t="s">
        <v>1516</v>
      </c>
      <c r="C2683" s="4">
        <v>1.24136969105237E-3</v>
      </c>
      <c r="D2683" s="4">
        <v>9.4539729555199997E-3</v>
      </c>
      <c r="E2683" s="4">
        <v>58</v>
      </c>
      <c r="F2683" s="4">
        <v>1462</v>
      </c>
      <c r="G2683" s="4">
        <v>0</v>
      </c>
      <c r="H2683" s="4">
        <v>0</v>
      </c>
    </row>
    <row r="2684" spans="1:8" x14ac:dyDescent="0.2">
      <c r="A2684">
        <v>12436</v>
      </c>
      <c r="B2684" s="4" t="s">
        <v>12490</v>
      </c>
      <c r="C2684" s="4">
        <v>1.24136969105237E-3</v>
      </c>
      <c r="D2684" s="4">
        <v>9.0181558703853696E-3</v>
      </c>
      <c r="E2684" s="4">
        <v>60</v>
      </c>
      <c r="F2684" s="4">
        <v>12436</v>
      </c>
      <c r="G2684" s="4">
        <v>0</v>
      </c>
      <c r="H2684" s="4">
        <v>0</v>
      </c>
    </row>
    <row r="2685" spans="1:8" x14ac:dyDescent="0.2">
      <c r="A2685">
        <v>1534</v>
      </c>
      <c r="B2685" s="4" t="s">
        <v>1588</v>
      </c>
      <c r="C2685" s="4">
        <v>1.24136969105237E-3</v>
      </c>
      <c r="D2685" s="4">
        <v>8.6688570393623696E-3</v>
      </c>
      <c r="E2685" s="4">
        <v>50</v>
      </c>
      <c r="F2685" s="4">
        <v>1534</v>
      </c>
      <c r="G2685" s="4">
        <v>0</v>
      </c>
      <c r="H2685" s="4">
        <v>0</v>
      </c>
    </row>
    <row r="2686" spans="1:8" x14ac:dyDescent="0.2">
      <c r="A2686">
        <v>1438</v>
      </c>
      <c r="B2686" s="4" t="s">
        <v>1492</v>
      </c>
      <c r="C2686" s="4">
        <v>1.24136969105237E-3</v>
      </c>
      <c r="D2686" s="4">
        <v>7.8015530943264903E-3</v>
      </c>
      <c r="E2686" s="4">
        <v>54</v>
      </c>
      <c r="F2686" s="4">
        <v>1438</v>
      </c>
      <c r="G2686" s="4">
        <v>0</v>
      </c>
      <c r="H2686" s="4">
        <v>0</v>
      </c>
    </row>
    <row r="2687" spans="1:8" x14ac:dyDescent="0.2">
      <c r="A2687">
        <v>9919</v>
      </c>
      <c r="B2687" s="4" t="s">
        <v>9973</v>
      </c>
      <c r="C2687" s="4">
        <v>1.24136969105237E-3</v>
      </c>
      <c r="D2687" s="4">
        <v>7.77986195754645E-3</v>
      </c>
      <c r="E2687" s="4">
        <v>55</v>
      </c>
      <c r="F2687" s="4">
        <v>9919</v>
      </c>
      <c r="G2687" s="4">
        <v>0</v>
      </c>
      <c r="H2687" s="4">
        <v>0</v>
      </c>
    </row>
    <row r="2688" spans="1:8" x14ac:dyDescent="0.2">
      <c r="A2688">
        <v>1554</v>
      </c>
      <c r="B2688" s="4" t="s">
        <v>1608</v>
      </c>
      <c r="C2688" s="4">
        <v>1.24136969105237E-3</v>
      </c>
      <c r="D2688" s="4">
        <v>7.7664177559375403E-3</v>
      </c>
      <c r="E2688" s="4">
        <v>47</v>
      </c>
      <c r="F2688" s="4">
        <v>1554</v>
      </c>
      <c r="G2688" s="4">
        <v>0</v>
      </c>
      <c r="H2688" s="4">
        <v>0</v>
      </c>
    </row>
    <row r="2689" spans="1:8" x14ac:dyDescent="0.2">
      <c r="A2689">
        <v>1538</v>
      </c>
      <c r="B2689" s="4" t="s">
        <v>1592</v>
      </c>
      <c r="C2689" s="4">
        <v>1.24136969105237E-3</v>
      </c>
      <c r="D2689" s="4">
        <v>7.7139858666712803E-3</v>
      </c>
      <c r="E2689" s="4">
        <v>49</v>
      </c>
      <c r="F2689" s="4">
        <v>1538</v>
      </c>
      <c r="G2689" s="4">
        <v>0</v>
      </c>
      <c r="H2689" s="4">
        <v>0</v>
      </c>
    </row>
    <row r="2690" spans="1:8" x14ac:dyDescent="0.2">
      <c r="A2690">
        <v>1618</v>
      </c>
      <c r="B2690" s="4" t="s">
        <v>1672</v>
      </c>
      <c r="C2690" s="4">
        <v>1.24136969105237E-3</v>
      </c>
      <c r="D2690" s="4">
        <v>7.4824401020974103E-3</v>
      </c>
      <c r="E2690" s="4">
        <v>50</v>
      </c>
      <c r="F2690" s="4">
        <v>1618</v>
      </c>
      <c r="G2690" s="4">
        <v>0</v>
      </c>
      <c r="H2690" s="4">
        <v>0</v>
      </c>
    </row>
    <row r="2691" spans="1:8" x14ac:dyDescent="0.2">
      <c r="A2691">
        <v>5998</v>
      </c>
      <c r="B2691" s="4" t="s">
        <v>6052</v>
      </c>
      <c r="C2691" s="4">
        <v>1.24136969105237E-3</v>
      </c>
      <c r="D2691" s="4">
        <v>7.4730472573204098E-3</v>
      </c>
      <c r="E2691" s="4">
        <v>49</v>
      </c>
      <c r="F2691" s="4">
        <v>5998</v>
      </c>
      <c r="G2691" s="4">
        <v>0</v>
      </c>
      <c r="H2691" s="4">
        <v>0</v>
      </c>
    </row>
    <row r="2692" spans="1:8" x14ac:dyDescent="0.2">
      <c r="A2692">
        <v>1621</v>
      </c>
      <c r="B2692" s="4" t="s">
        <v>1675</v>
      </c>
      <c r="C2692" s="4">
        <v>1.24136969105237E-3</v>
      </c>
      <c r="D2692" s="4">
        <v>6.9950320788868797E-3</v>
      </c>
      <c r="E2692" s="4">
        <v>42</v>
      </c>
      <c r="F2692" s="4">
        <v>1621</v>
      </c>
      <c r="G2692" s="4">
        <v>0</v>
      </c>
      <c r="H2692" s="4">
        <v>0</v>
      </c>
    </row>
    <row r="2693" spans="1:8" x14ac:dyDescent="0.2">
      <c r="A2693">
        <v>1644</v>
      </c>
      <c r="B2693" s="4" t="s">
        <v>1698</v>
      </c>
      <c r="C2693" s="4">
        <v>1.24136969105237E-3</v>
      </c>
      <c r="D2693" s="4">
        <v>6.6785516401868996E-3</v>
      </c>
      <c r="E2693" s="4">
        <v>43</v>
      </c>
      <c r="F2693" s="4">
        <v>1644</v>
      </c>
      <c r="G2693" s="4">
        <v>0</v>
      </c>
      <c r="H2693" s="4">
        <v>0</v>
      </c>
    </row>
    <row r="2694" spans="1:8" x14ac:dyDescent="0.2">
      <c r="A2694">
        <v>9982</v>
      </c>
      <c r="B2694" s="4" t="s">
        <v>10036</v>
      </c>
      <c r="C2694" s="4">
        <v>1.24136969105237E-3</v>
      </c>
      <c r="D2694" s="4">
        <v>6.5531052722947397E-3</v>
      </c>
      <c r="E2694" s="4">
        <v>50</v>
      </c>
      <c r="F2694" s="4">
        <v>9982</v>
      </c>
      <c r="G2694" s="4">
        <v>0</v>
      </c>
      <c r="H2694" s="4">
        <v>0</v>
      </c>
    </row>
    <row r="2695" spans="1:8" x14ac:dyDescent="0.2">
      <c r="A2695">
        <v>15455</v>
      </c>
      <c r="B2695" s="4" t="s">
        <v>15509</v>
      </c>
      <c r="C2695" s="4">
        <v>1.24136969105237E-3</v>
      </c>
      <c r="D2695" s="4">
        <v>6.41320084439417E-3</v>
      </c>
      <c r="E2695" s="4">
        <v>55</v>
      </c>
      <c r="F2695" s="4">
        <v>15455</v>
      </c>
      <c r="G2695" s="4">
        <v>0</v>
      </c>
      <c r="H2695" s="4">
        <v>0</v>
      </c>
    </row>
    <row r="2696" spans="1:8" x14ac:dyDescent="0.2">
      <c r="A2696">
        <v>1711</v>
      </c>
      <c r="B2696" s="4" t="s">
        <v>1765</v>
      </c>
      <c r="C2696" s="4">
        <v>1.24136969105237E-3</v>
      </c>
      <c r="D2696" s="4">
        <v>6.2932054955025796E-3</v>
      </c>
      <c r="E2696" s="4">
        <v>43</v>
      </c>
      <c r="F2696" s="4">
        <v>1711</v>
      </c>
      <c r="G2696" s="4">
        <v>0</v>
      </c>
      <c r="H2696" s="4">
        <v>0</v>
      </c>
    </row>
    <row r="2697" spans="1:8" x14ac:dyDescent="0.2">
      <c r="A2697">
        <v>9947</v>
      </c>
      <c r="B2697" s="4" t="s">
        <v>10001</v>
      </c>
      <c r="C2697" s="4">
        <v>1.24136969105237E-3</v>
      </c>
      <c r="D2697" s="4">
        <v>6.2442420691187703E-3</v>
      </c>
      <c r="E2697" s="4">
        <v>46</v>
      </c>
      <c r="F2697" s="4">
        <v>9947</v>
      </c>
      <c r="G2697" s="4">
        <v>0</v>
      </c>
      <c r="H2697" s="4">
        <v>0</v>
      </c>
    </row>
    <row r="2698" spans="1:8" x14ac:dyDescent="0.2">
      <c r="A2698">
        <v>5920</v>
      </c>
      <c r="B2698" s="4" t="s">
        <v>5974</v>
      </c>
      <c r="C2698" s="4">
        <v>1.24136969105237E-3</v>
      </c>
      <c r="D2698" s="4">
        <v>6.1885985869807002E-3</v>
      </c>
      <c r="E2698" s="4">
        <v>50</v>
      </c>
      <c r="F2698" s="4">
        <v>5920</v>
      </c>
      <c r="G2698" s="4">
        <v>0</v>
      </c>
      <c r="H2698" s="4">
        <v>0</v>
      </c>
    </row>
    <row r="2699" spans="1:8" x14ac:dyDescent="0.2">
      <c r="A2699">
        <v>12433</v>
      </c>
      <c r="B2699" s="4" t="s">
        <v>12487</v>
      </c>
      <c r="C2699" s="4">
        <v>1.24136969105237E-3</v>
      </c>
      <c r="D2699" s="4">
        <v>5.9579774604368498E-3</v>
      </c>
      <c r="E2699" s="4">
        <v>45</v>
      </c>
      <c r="F2699" s="4">
        <v>12433</v>
      </c>
      <c r="G2699" s="4">
        <v>0</v>
      </c>
      <c r="H2699" s="4">
        <v>0</v>
      </c>
    </row>
    <row r="2700" spans="1:8" x14ac:dyDescent="0.2">
      <c r="A2700">
        <v>6088</v>
      </c>
      <c r="B2700" s="4" t="s">
        <v>6142</v>
      </c>
      <c r="C2700" s="4">
        <v>1.24136969105237E-3</v>
      </c>
      <c r="D2700" s="4">
        <v>5.49744539305761E-3</v>
      </c>
      <c r="E2700" s="4">
        <v>46</v>
      </c>
      <c r="F2700" s="4">
        <v>6088</v>
      </c>
      <c r="G2700" s="4">
        <v>0</v>
      </c>
      <c r="H2700" s="4">
        <v>0</v>
      </c>
    </row>
    <row r="2701" spans="1:8" x14ac:dyDescent="0.2">
      <c r="A2701">
        <v>13655</v>
      </c>
      <c r="B2701" s="4" t="s">
        <v>13709</v>
      </c>
      <c r="C2701" s="4">
        <v>1.24136969105237E-3</v>
      </c>
      <c r="D2701" s="4">
        <v>5.4674433155541997E-3</v>
      </c>
      <c r="E2701" s="4">
        <v>41</v>
      </c>
      <c r="F2701" s="4">
        <v>13655</v>
      </c>
      <c r="G2701" s="4">
        <v>0</v>
      </c>
      <c r="H2701" s="4">
        <v>0</v>
      </c>
    </row>
    <row r="2702" spans="1:8" x14ac:dyDescent="0.2">
      <c r="A2702">
        <v>1260</v>
      </c>
      <c r="B2702" s="4" t="s">
        <v>1314</v>
      </c>
      <c r="C2702" s="4">
        <v>1.24136969105237E-3</v>
      </c>
      <c r="D2702" s="4">
        <v>5.2403795416697801E-3</v>
      </c>
      <c r="E2702" s="4">
        <v>45</v>
      </c>
      <c r="F2702" s="4">
        <v>1260</v>
      </c>
      <c r="G2702" s="4">
        <v>0</v>
      </c>
      <c r="H2702" s="4">
        <v>0</v>
      </c>
    </row>
    <row r="2703" spans="1:8" x14ac:dyDescent="0.2">
      <c r="A2703">
        <v>1424</v>
      </c>
      <c r="B2703" s="4" t="s">
        <v>1478</v>
      </c>
      <c r="C2703" s="4">
        <v>1.24136969105237E-3</v>
      </c>
      <c r="D2703" s="4">
        <v>5.2063726844920003E-3</v>
      </c>
      <c r="E2703" s="4">
        <v>45</v>
      </c>
      <c r="F2703" s="4">
        <v>1424</v>
      </c>
      <c r="G2703" s="4">
        <v>0</v>
      </c>
      <c r="H2703" s="4">
        <v>0</v>
      </c>
    </row>
    <row r="2704" spans="1:8" x14ac:dyDescent="0.2">
      <c r="A2704">
        <v>1584</v>
      </c>
      <c r="B2704" s="4" t="s">
        <v>1638</v>
      </c>
      <c r="C2704" s="4">
        <v>1.24136969105237E-3</v>
      </c>
      <c r="D2704" s="4">
        <v>4.9906373478829404E-3</v>
      </c>
      <c r="E2704" s="4">
        <v>42</v>
      </c>
      <c r="F2704" s="4">
        <v>1584</v>
      </c>
      <c r="G2704" s="4">
        <v>0</v>
      </c>
      <c r="H2704" s="4">
        <v>0</v>
      </c>
    </row>
    <row r="2705" spans="1:8" x14ac:dyDescent="0.2">
      <c r="A2705">
        <v>15432</v>
      </c>
      <c r="B2705" s="4" t="s">
        <v>15486</v>
      </c>
      <c r="C2705" s="4">
        <v>1.24136969105237E-3</v>
      </c>
      <c r="D2705" s="4">
        <v>4.9136442731679102E-3</v>
      </c>
      <c r="E2705" s="4">
        <v>47</v>
      </c>
      <c r="F2705" s="4">
        <v>15432</v>
      </c>
      <c r="G2705" s="4">
        <v>0</v>
      </c>
      <c r="H2705" s="4">
        <v>0</v>
      </c>
    </row>
    <row r="2706" spans="1:8" x14ac:dyDescent="0.2">
      <c r="A2706">
        <v>12406</v>
      </c>
      <c r="B2706" s="4" t="s">
        <v>12460</v>
      </c>
      <c r="C2706" s="4">
        <v>1.24136969105237E-3</v>
      </c>
      <c r="D2706" s="4">
        <v>4.6439686354034799E-3</v>
      </c>
      <c r="E2706" s="4">
        <v>42</v>
      </c>
      <c r="F2706" s="4">
        <v>12406</v>
      </c>
      <c r="G2706" s="4">
        <v>0</v>
      </c>
      <c r="H2706" s="4">
        <v>0</v>
      </c>
    </row>
    <row r="2707" spans="1:8" x14ac:dyDescent="0.2">
      <c r="A2707">
        <v>13659</v>
      </c>
      <c r="B2707" s="4" t="s">
        <v>13713</v>
      </c>
      <c r="C2707" s="4">
        <v>1.24136969105237E-3</v>
      </c>
      <c r="D2707" s="4">
        <v>4.2764019564461098E-3</v>
      </c>
      <c r="E2707" s="4">
        <v>43</v>
      </c>
      <c r="F2707" s="4">
        <v>13659</v>
      </c>
      <c r="G2707" s="4">
        <v>0</v>
      </c>
      <c r="H2707" s="4">
        <v>0</v>
      </c>
    </row>
    <row r="2708" spans="1:8" x14ac:dyDescent="0.2">
      <c r="A2708">
        <v>12444</v>
      </c>
      <c r="B2708" s="4" t="s">
        <v>12498</v>
      </c>
      <c r="C2708" s="4">
        <v>1.24136969105237E-3</v>
      </c>
      <c r="D2708" s="4">
        <v>4.0762142401045099E-3</v>
      </c>
      <c r="E2708" s="4">
        <v>39</v>
      </c>
      <c r="F2708" s="4">
        <v>12444</v>
      </c>
      <c r="G2708" s="4">
        <v>0</v>
      </c>
      <c r="H2708" s="4">
        <v>0</v>
      </c>
    </row>
    <row r="2709" spans="1:8" x14ac:dyDescent="0.2">
      <c r="A2709">
        <v>1576</v>
      </c>
      <c r="B2709" s="4" t="s">
        <v>1630</v>
      </c>
      <c r="C2709" s="4">
        <v>1.24136969105237E-3</v>
      </c>
      <c r="D2709" s="4">
        <v>3.9683407771679601E-3</v>
      </c>
      <c r="E2709" s="4">
        <v>38</v>
      </c>
      <c r="F2709" s="4">
        <v>1576</v>
      </c>
      <c r="G2709" s="4">
        <v>0</v>
      </c>
      <c r="H2709" s="4">
        <v>0</v>
      </c>
    </row>
    <row r="2710" spans="1:8" x14ac:dyDescent="0.2">
      <c r="A2710">
        <v>26017</v>
      </c>
      <c r="B2710" s="4" t="s">
        <v>26069</v>
      </c>
      <c r="C2710" s="4">
        <v>1.24136969105237E-3</v>
      </c>
      <c r="D2710" s="4">
        <v>3.85128412991113E-3</v>
      </c>
      <c r="E2710" s="4">
        <v>38</v>
      </c>
      <c r="F2710" s="4">
        <v>26017</v>
      </c>
      <c r="G2710" s="4">
        <v>0</v>
      </c>
      <c r="H2710" s="4">
        <v>0</v>
      </c>
    </row>
    <row r="2711" spans="1:8" x14ac:dyDescent="0.2">
      <c r="A2711">
        <v>14285</v>
      </c>
      <c r="B2711" s="4" t="s">
        <v>14339</v>
      </c>
      <c r="C2711" s="4">
        <v>1.24136969105237E-3</v>
      </c>
      <c r="D2711" s="4">
        <v>3.7343961605845102E-3</v>
      </c>
      <c r="E2711" s="4">
        <v>37</v>
      </c>
      <c r="F2711" s="4">
        <v>14285</v>
      </c>
      <c r="G2711" s="4">
        <v>0</v>
      </c>
      <c r="H2711" s="4">
        <v>0</v>
      </c>
    </row>
    <row r="2712" spans="1:8" x14ac:dyDescent="0.2">
      <c r="A2712">
        <v>14291</v>
      </c>
      <c r="B2712" s="4" t="s">
        <v>14345</v>
      </c>
      <c r="C2712" s="4">
        <v>1.24136969105237E-3</v>
      </c>
      <c r="D2712" s="4">
        <v>3.4883594059073601E-3</v>
      </c>
      <c r="E2712" s="4">
        <v>39</v>
      </c>
      <c r="F2712" s="4">
        <v>14291</v>
      </c>
      <c r="G2712" s="4">
        <v>0</v>
      </c>
      <c r="H2712" s="4">
        <v>0</v>
      </c>
    </row>
    <row r="2713" spans="1:8" x14ac:dyDescent="0.2">
      <c r="A2713">
        <v>26335</v>
      </c>
      <c r="B2713" s="4" t="s">
        <v>26387</v>
      </c>
      <c r="C2713" s="4">
        <v>1.24136969105237E-3</v>
      </c>
      <c r="D2713" s="4">
        <v>3.48689473621564E-3</v>
      </c>
      <c r="E2713" s="4">
        <v>45</v>
      </c>
      <c r="F2713" s="4">
        <v>26335</v>
      </c>
      <c r="G2713" s="4">
        <v>0</v>
      </c>
      <c r="H2713" s="4">
        <v>0</v>
      </c>
    </row>
    <row r="2714" spans="1:8" x14ac:dyDescent="0.2">
      <c r="A2714">
        <v>6102</v>
      </c>
      <c r="B2714" s="4" t="s">
        <v>6156</v>
      </c>
      <c r="C2714" s="4">
        <v>1.24136969105237E-3</v>
      </c>
      <c r="D2714" s="4">
        <v>3.4164156006312699E-3</v>
      </c>
      <c r="E2714" s="4">
        <v>36</v>
      </c>
      <c r="F2714" s="4">
        <v>6102</v>
      </c>
      <c r="G2714" s="4">
        <v>0</v>
      </c>
      <c r="H2714" s="4">
        <v>0</v>
      </c>
    </row>
    <row r="2715" spans="1:8" x14ac:dyDescent="0.2">
      <c r="A2715">
        <v>16886</v>
      </c>
      <c r="B2715" s="4" t="s">
        <v>16940</v>
      </c>
      <c r="C2715" s="4">
        <v>1.24136969105237E-3</v>
      </c>
      <c r="D2715" s="4">
        <v>2.99245800690875E-3</v>
      </c>
      <c r="E2715" s="4">
        <v>31</v>
      </c>
      <c r="F2715" s="4">
        <v>16886</v>
      </c>
      <c r="G2715" s="4">
        <v>0</v>
      </c>
      <c r="H2715" s="4">
        <v>0</v>
      </c>
    </row>
    <row r="2716" spans="1:8" x14ac:dyDescent="0.2">
      <c r="A2716">
        <v>14302</v>
      </c>
      <c r="B2716" s="4" t="s">
        <v>14356</v>
      </c>
      <c r="C2716" s="4">
        <v>1.24136969105237E-3</v>
      </c>
      <c r="D2716" s="4">
        <v>2.9867368979362499E-3</v>
      </c>
      <c r="E2716" s="4">
        <v>38</v>
      </c>
      <c r="F2716" s="4">
        <v>14302</v>
      </c>
      <c r="G2716" s="4">
        <v>0</v>
      </c>
      <c r="H2716" s="4">
        <v>0</v>
      </c>
    </row>
    <row r="2717" spans="1:8" x14ac:dyDescent="0.2">
      <c r="A2717">
        <v>9969</v>
      </c>
      <c r="B2717" s="4" t="s">
        <v>10023</v>
      </c>
      <c r="C2717" s="4">
        <v>1.24136969105237E-3</v>
      </c>
      <c r="D2717" s="4">
        <v>2.9299945353594898E-3</v>
      </c>
      <c r="E2717" s="4">
        <v>34</v>
      </c>
      <c r="F2717" s="4">
        <v>9969</v>
      </c>
      <c r="G2717" s="4">
        <v>0</v>
      </c>
      <c r="H2717" s="4">
        <v>0</v>
      </c>
    </row>
    <row r="2718" spans="1:8" x14ac:dyDescent="0.2">
      <c r="A2718">
        <v>26339</v>
      </c>
      <c r="B2718" s="4" t="s">
        <v>26391</v>
      </c>
      <c r="C2718" s="4">
        <v>1.24136969105237E-3</v>
      </c>
      <c r="D2718" s="4">
        <v>2.7922074302644301E-3</v>
      </c>
      <c r="E2718" s="4">
        <v>42</v>
      </c>
      <c r="F2718" s="4">
        <v>26339</v>
      </c>
      <c r="G2718" s="4">
        <v>0</v>
      </c>
      <c r="H2718" s="4">
        <v>0</v>
      </c>
    </row>
    <row r="2719" spans="1:8" x14ac:dyDescent="0.2">
      <c r="A2719">
        <v>23910</v>
      </c>
      <c r="B2719" s="4" t="s">
        <v>23963</v>
      </c>
      <c r="C2719" s="4">
        <v>1.24136969105237E-3</v>
      </c>
      <c r="D2719" s="4">
        <v>2.6791785761829099E-3</v>
      </c>
      <c r="E2719" s="4">
        <v>34</v>
      </c>
      <c r="F2719" s="4">
        <v>23910</v>
      </c>
      <c r="G2719" s="4">
        <v>0</v>
      </c>
      <c r="H2719" s="4">
        <v>0</v>
      </c>
    </row>
    <row r="2720" spans="1:8" x14ac:dyDescent="0.2">
      <c r="A2720">
        <v>18387</v>
      </c>
      <c r="B2720" s="4" t="s">
        <v>18441</v>
      </c>
      <c r="C2720" s="4">
        <v>1.24136969105237E-3</v>
      </c>
      <c r="D2720" s="4">
        <v>2.1927554344754398E-3</v>
      </c>
      <c r="E2720" s="4">
        <v>31</v>
      </c>
      <c r="F2720" s="4">
        <v>18387</v>
      </c>
      <c r="G2720" s="4">
        <v>0</v>
      </c>
      <c r="H2720" s="4">
        <v>0</v>
      </c>
    </row>
    <row r="2721" spans="1:8" x14ac:dyDescent="0.2">
      <c r="A2721">
        <v>30191</v>
      </c>
      <c r="B2721" s="4" t="s">
        <v>30243</v>
      </c>
      <c r="C2721" s="4">
        <v>1.24136969105237E-3</v>
      </c>
      <c r="D2721" s="4">
        <v>2.02310618867513E-3</v>
      </c>
      <c r="E2721" s="4">
        <v>38</v>
      </c>
      <c r="F2721" s="4">
        <v>30191</v>
      </c>
      <c r="G2721" s="4">
        <v>0</v>
      </c>
      <c r="H2721" s="4">
        <v>0</v>
      </c>
    </row>
    <row r="2722" spans="1:8" x14ac:dyDescent="0.2">
      <c r="A2722">
        <v>23219</v>
      </c>
      <c r="B2722" s="4" t="s">
        <v>23272</v>
      </c>
      <c r="C2722" s="4">
        <v>1.24136969105237E-3</v>
      </c>
      <c r="D2722" s="4">
        <v>1.2374409182909301E-3</v>
      </c>
      <c r="E2722" s="4">
        <v>30</v>
      </c>
      <c r="F2722" s="4">
        <v>23219</v>
      </c>
      <c r="G2722" s="4">
        <v>0</v>
      </c>
      <c r="H2722" s="4">
        <v>0</v>
      </c>
    </row>
    <row r="2723" spans="1:8" x14ac:dyDescent="0.2">
      <c r="A2723">
        <v>41131</v>
      </c>
      <c r="B2723" s="4" t="s">
        <v>41181</v>
      </c>
      <c r="C2723" s="4">
        <v>1.24136969105237E-3</v>
      </c>
      <c r="D2723" s="4">
        <v>9.5720150197811996E-4</v>
      </c>
      <c r="E2723" s="4">
        <v>25</v>
      </c>
      <c r="F2723" s="4">
        <v>41131</v>
      </c>
      <c r="G2723" s="4">
        <v>0</v>
      </c>
      <c r="H2723" s="4">
        <v>0</v>
      </c>
    </row>
    <row r="2724" spans="1:8" x14ac:dyDescent="0.2">
      <c r="A2724">
        <v>32450</v>
      </c>
      <c r="B2724" s="4" t="s">
        <v>32501</v>
      </c>
      <c r="C2724" s="4">
        <v>1.24136969105237E-3</v>
      </c>
      <c r="D2724" s="4">
        <v>9.4810800006293102E-4</v>
      </c>
      <c r="E2724" s="4">
        <v>24</v>
      </c>
      <c r="F2724" s="4">
        <v>32450</v>
      </c>
      <c r="G2724" s="4">
        <v>0</v>
      </c>
      <c r="H2724" s="4">
        <v>0</v>
      </c>
    </row>
    <row r="2725" spans="1:8" x14ac:dyDescent="0.2">
      <c r="A2725">
        <v>43308</v>
      </c>
      <c r="B2725" s="4" t="s">
        <v>43358</v>
      </c>
      <c r="C2725" s="4">
        <v>1.24136969105237E-3</v>
      </c>
      <c r="D2725" s="4">
        <v>7.0880516732604697E-4</v>
      </c>
      <c r="E2725" s="4">
        <v>20</v>
      </c>
      <c r="F2725" s="4">
        <v>43308</v>
      </c>
      <c r="G2725" s="4">
        <v>0</v>
      </c>
      <c r="H2725" s="4">
        <v>0</v>
      </c>
    </row>
    <row r="2726" spans="1:8" x14ac:dyDescent="0.2">
      <c r="A2726">
        <v>1374</v>
      </c>
      <c r="B2726" s="4" t="s">
        <v>1428</v>
      </c>
      <c r="C2726" s="4">
        <v>1.2274217169956001E-3</v>
      </c>
      <c r="D2726" s="4">
        <v>9.7721082827949592E-3</v>
      </c>
      <c r="E2726" s="4">
        <v>58</v>
      </c>
      <c r="F2726" s="4">
        <v>1374</v>
      </c>
      <c r="G2726" s="4">
        <v>0</v>
      </c>
      <c r="H2726" s="4">
        <v>0</v>
      </c>
    </row>
    <row r="2727" spans="1:8" x14ac:dyDescent="0.2">
      <c r="A2727">
        <v>5886</v>
      </c>
      <c r="B2727" s="4" t="s">
        <v>5940</v>
      </c>
      <c r="C2727" s="4">
        <v>1.2274217169956001E-3</v>
      </c>
      <c r="D2727" s="4">
        <v>9.7309741334951991E-3</v>
      </c>
      <c r="E2727" s="4">
        <v>54</v>
      </c>
      <c r="F2727" s="4">
        <v>5886</v>
      </c>
      <c r="G2727" s="4">
        <v>0</v>
      </c>
      <c r="H2727" s="4">
        <v>0</v>
      </c>
    </row>
    <row r="2728" spans="1:8" x14ac:dyDescent="0.2">
      <c r="A2728">
        <v>1325</v>
      </c>
      <c r="B2728" s="4" t="s">
        <v>1379</v>
      </c>
      <c r="C2728" s="4">
        <v>1.2274217169956001E-3</v>
      </c>
      <c r="D2728" s="4">
        <v>9.3934741845401095E-3</v>
      </c>
      <c r="E2728" s="4">
        <v>58</v>
      </c>
      <c r="F2728" s="4">
        <v>1325</v>
      </c>
      <c r="G2728" s="4">
        <v>0</v>
      </c>
      <c r="H2728" s="4">
        <v>0</v>
      </c>
    </row>
    <row r="2729" spans="1:8" x14ac:dyDescent="0.2">
      <c r="A2729">
        <v>1500</v>
      </c>
      <c r="B2729" s="4" t="s">
        <v>1554</v>
      </c>
      <c r="C2729" s="4">
        <v>1.2274217169956001E-3</v>
      </c>
      <c r="D2729" s="4">
        <v>8.6542392813783592E-3</v>
      </c>
      <c r="E2729" s="4">
        <v>50</v>
      </c>
      <c r="F2729" s="4">
        <v>1500</v>
      </c>
      <c r="G2729" s="4">
        <v>0</v>
      </c>
      <c r="H2729" s="4">
        <v>0</v>
      </c>
    </row>
    <row r="2730" spans="1:8" x14ac:dyDescent="0.2">
      <c r="A2730">
        <v>1522</v>
      </c>
      <c r="B2730" s="4" t="s">
        <v>1576</v>
      </c>
      <c r="C2730" s="4">
        <v>1.2274217169956001E-3</v>
      </c>
      <c r="D2730" s="4">
        <v>6.3024260541078101E-3</v>
      </c>
      <c r="E2730" s="4">
        <v>51</v>
      </c>
      <c r="F2730" s="4">
        <v>1522</v>
      </c>
      <c r="G2730" s="4">
        <v>0</v>
      </c>
      <c r="H2730" s="4">
        <v>0</v>
      </c>
    </row>
    <row r="2731" spans="1:8" x14ac:dyDescent="0.2">
      <c r="A2731">
        <v>6035</v>
      </c>
      <c r="B2731" s="4" t="s">
        <v>6089</v>
      </c>
      <c r="C2731" s="4">
        <v>1.2274217169956001E-3</v>
      </c>
      <c r="D2731" s="4">
        <v>5.9325306981841798E-3</v>
      </c>
      <c r="E2731" s="4">
        <v>48</v>
      </c>
      <c r="F2731" s="4">
        <v>6035</v>
      </c>
      <c r="G2731" s="4">
        <v>0</v>
      </c>
      <c r="H2731" s="4">
        <v>0</v>
      </c>
    </row>
    <row r="2732" spans="1:8" x14ac:dyDescent="0.2">
      <c r="A2732">
        <v>6028</v>
      </c>
      <c r="B2732" s="4" t="s">
        <v>6082</v>
      </c>
      <c r="C2732" s="4">
        <v>1.2274217169956001E-3</v>
      </c>
      <c r="D2732" s="4">
        <v>5.4935021302686604E-3</v>
      </c>
      <c r="E2732" s="4">
        <v>44</v>
      </c>
      <c r="F2732" s="4">
        <v>6028</v>
      </c>
      <c r="G2732" s="4">
        <v>0</v>
      </c>
      <c r="H2732" s="4">
        <v>0</v>
      </c>
    </row>
    <row r="2733" spans="1:8" x14ac:dyDescent="0.2">
      <c r="A2733">
        <v>5991</v>
      </c>
      <c r="B2733" s="4" t="s">
        <v>6045</v>
      </c>
      <c r="C2733" s="4">
        <v>1.2274217169956001E-3</v>
      </c>
      <c r="D2733" s="4">
        <v>5.2597620749517196E-3</v>
      </c>
      <c r="E2733" s="4">
        <v>44</v>
      </c>
      <c r="F2733" s="4">
        <v>5991</v>
      </c>
      <c r="G2733" s="4">
        <v>0</v>
      </c>
      <c r="H2733" s="4">
        <v>0</v>
      </c>
    </row>
    <row r="2734" spans="1:8" x14ac:dyDescent="0.2">
      <c r="A2734">
        <v>9980</v>
      </c>
      <c r="B2734" s="4" t="s">
        <v>10034</v>
      </c>
      <c r="C2734" s="4">
        <v>1.2274217169956001E-3</v>
      </c>
      <c r="D2734" s="4">
        <v>5.1965729799492797E-3</v>
      </c>
      <c r="E2734" s="4">
        <v>37</v>
      </c>
      <c r="F2734" s="4">
        <v>9980</v>
      </c>
      <c r="G2734" s="4">
        <v>0</v>
      </c>
      <c r="H2734" s="4">
        <v>0</v>
      </c>
    </row>
    <row r="2735" spans="1:8" x14ac:dyDescent="0.2">
      <c r="A2735">
        <v>9952</v>
      </c>
      <c r="B2735" s="4" t="s">
        <v>10006</v>
      </c>
      <c r="C2735" s="4">
        <v>1.2274217169956001E-3</v>
      </c>
      <c r="D2735" s="4">
        <v>4.9661599775277102E-3</v>
      </c>
      <c r="E2735" s="4">
        <v>47</v>
      </c>
      <c r="F2735" s="4">
        <v>9952</v>
      </c>
      <c r="G2735" s="4">
        <v>0</v>
      </c>
      <c r="H2735" s="4">
        <v>0</v>
      </c>
    </row>
    <row r="2736" spans="1:8" x14ac:dyDescent="0.2">
      <c r="A2736">
        <v>9991</v>
      </c>
      <c r="B2736" s="4" t="s">
        <v>10045</v>
      </c>
      <c r="C2736" s="4">
        <v>1.2274217169956001E-3</v>
      </c>
      <c r="D2736" s="4">
        <v>4.9518185224874198E-3</v>
      </c>
      <c r="E2736" s="4">
        <v>42</v>
      </c>
      <c r="F2736" s="4">
        <v>9991</v>
      </c>
      <c r="G2736" s="4">
        <v>0</v>
      </c>
      <c r="H2736" s="4">
        <v>0</v>
      </c>
    </row>
    <row r="2737" spans="1:8" x14ac:dyDescent="0.2">
      <c r="A2737">
        <v>15450</v>
      </c>
      <c r="B2737" s="4" t="s">
        <v>15504</v>
      </c>
      <c r="C2737" s="4">
        <v>1.2274217169956001E-3</v>
      </c>
      <c r="D2737" s="4">
        <v>4.7374284833051304E-3</v>
      </c>
      <c r="E2737" s="4">
        <v>46</v>
      </c>
      <c r="F2737" s="4">
        <v>15450</v>
      </c>
      <c r="G2737" s="4">
        <v>0</v>
      </c>
      <c r="H2737" s="4">
        <v>0</v>
      </c>
    </row>
    <row r="2738" spans="1:8" x14ac:dyDescent="0.2">
      <c r="A2738">
        <v>16895</v>
      </c>
      <c r="B2738" s="4" t="s">
        <v>16949</v>
      </c>
      <c r="C2738" s="4">
        <v>1.2274217169956001E-3</v>
      </c>
      <c r="D2738" s="4">
        <v>4.1161360933650998E-3</v>
      </c>
      <c r="E2738" s="4">
        <v>36</v>
      </c>
      <c r="F2738" s="4">
        <v>16895</v>
      </c>
      <c r="G2738" s="4">
        <v>0</v>
      </c>
      <c r="H2738" s="4">
        <v>0</v>
      </c>
    </row>
    <row r="2739" spans="1:8" x14ac:dyDescent="0.2">
      <c r="A2739">
        <v>6041</v>
      </c>
      <c r="B2739" s="4" t="s">
        <v>6095</v>
      </c>
      <c r="C2739" s="4">
        <v>1.2274217169956001E-3</v>
      </c>
      <c r="D2739" s="4">
        <v>4.0819783077945E-3</v>
      </c>
      <c r="E2739" s="4">
        <v>43</v>
      </c>
      <c r="F2739" s="4">
        <v>6041</v>
      </c>
      <c r="G2739" s="4">
        <v>0</v>
      </c>
      <c r="H2739" s="4">
        <v>0</v>
      </c>
    </row>
    <row r="2740" spans="1:8" x14ac:dyDescent="0.2">
      <c r="A2740">
        <v>12438</v>
      </c>
      <c r="B2740" s="4" t="s">
        <v>12492</v>
      </c>
      <c r="C2740" s="4">
        <v>1.2274217169956001E-3</v>
      </c>
      <c r="D2740" s="4">
        <v>4.0088193997972598E-3</v>
      </c>
      <c r="E2740" s="4">
        <v>37</v>
      </c>
      <c r="F2740" s="4">
        <v>12438</v>
      </c>
      <c r="G2740" s="4">
        <v>0</v>
      </c>
      <c r="H2740" s="4">
        <v>0</v>
      </c>
    </row>
    <row r="2741" spans="1:8" x14ac:dyDescent="0.2">
      <c r="A2741">
        <v>1553</v>
      </c>
      <c r="B2741" s="4" t="s">
        <v>1607</v>
      </c>
      <c r="C2741" s="4">
        <v>1.2274217169956001E-3</v>
      </c>
      <c r="D2741" s="4">
        <v>3.8934868608020601E-3</v>
      </c>
      <c r="E2741" s="4">
        <v>38</v>
      </c>
      <c r="F2741" s="4">
        <v>1553</v>
      </c>
      <c r="G2741" s="4">
        <v>0</v>
      </c>
      <c r="H2741" s="4">
        <v>0</v>
      </c>
    </row>
    <row r="2742" spans="1:8" x14ac:dyDescent="0.2">
      <c r="A2742">
        <v>1672</v>
      </c>
      <c r="B2742" s="4" t="s">
        <v>1726</v>
      </c>
      <c r="C2742" s="4">
        <v>1.2274217169956001E-3</v>
      </c>
      <c r="D2742" s="4">
        <v>3.8111221177892E-3</v>
      </c>
      <c r="E2742" s="4">
        <v>31</v>
      </c>
      <c r="F2742" s="4">
        <v>1672</v>
      </c>
      <c r="G2742" s="4">
        <v>0</v>
      </c>
      <c r="H2742" s="4">
        <v>0</v>
      </c>
    </row>
    <row r="2743" spans="1:8" x14ac:dyDescent="0.2">
      <c r="A2743">
        <v>6014</v>
      </c>
      <c r="B2743" s="4" t="s">
        <v>6068</v>
      </c>
      <c r="C2743" s="4">
        <v>1.2274217169956001E-3</v>
      </c>
      <c r="D2743" s="4">
        <v>3.6119112456822E-3</v>
      </c>
      <c r="E2743" s="4">
        <v>36</v>
      </c>
      <c r="F2743" s="4">
        <v>6014</v>
      </c>
      <c r="G2743" s="4">
        <v>0</v>
      </c>
      <c r="H2743" s="4">
        <v>0</v>
      </c>
    </row>
    <row r="2744" spans="1:8" x14ac:dyDescent="0.2">
      <c r="A2744">
        <v>20924</v>
      </c>
      <c r="B2744" s="4" t="s">
        <v>20977</v>
      </c>
      <c r="C2744" s="4">
        <v>1.2274217169956001E-3</v>
      </c>
      <c r="D2744" s="4">
        <v>3.1002926078668798E-3</v>
      </c>
      <c r="E2744" s="4">
        <v>38</v>
      </c>
      <c r="F2744" s="4">
        <v>20924</v>
      </c>
      <c r="G2744" s="4">
        <v>0</v>
      </c>
      <c r="H2744" s="4">
        <v>0</v>
      </c>
    </row>
    <row r="2745" spans="1:8" x14ac:dyDescent="0.2">
      <c r="A2745">
        <v>1656</v>
      </c>
      <c r="B2745" s="4" t="s">
        <v>1710</v>
      </c>
      <c r="C2745" s="4">
        <v>1.2274217169956001E-3</v>
      </c>
      <c r="D2745" s="4">
        <v>2.6954086028664701E-3</v>
      </c>
      <c r="E2745" s="4">
        <v>36</v>
      </c>
      <c r="F2745" s="4">
        <v>1656</v>
      </c>
      <c r="G2745" s="4">
        <v>0</v>
      </c>
      <c r="H2745" s="4">
        <v>0</v>
      </c>
    </row>
    <row r="2746" spans="1:8" x14ac:dyDescent="0.2">
      <c r="A2746">
        <v>15452</v>
      </c>
      <c r="B2746" s="4" t="s">
        <v>15506</v>
      </c>
      <c r="C2746" s="4">
        <v>1.2274217169956001E-3</v>
      </c>
      <c r="D2746" s="4">
        <v>2.6653894556260501E-3</v>
      </c>
      <c r="E2746" s="4">
        <v>35</v>
      </c>
      <c r="F2746" s="4">
        <v>15452</v>
      </c>
      <c r="G2746" s="4">
        <v>0</v>
      </c>
      <c r="H2746" s="4">
        <v>0</v>
      </c>
    </row>
    <row r="2747" spans="1:8" x14ac:dyDescent="0.2">
      <c r="A2747">
        <v>26338</v>
      </c>
      <c r="B2747" s="4" t="s">
        <v>26390</v>
      </c>
      <c r="C2747" s="4">
        <v>1.2274217169956001E-3</v>
      </c>
      <c r="D2747" s="4">
        <v>2.5383135882196799E-3</v>
      </c>
      <c r="E2747" s="4">
        <v>41</v>
      </c>
      <c r="F2747" s="4">
        <v>26338</v>
      </c>
      <c r="G2747" s="4">
        <v>0</v>
      </c>
      <c r="H2747" s="4">
        <v>0</v>
      </c>
    </row>
    <row r="2748" spans="1:8" x14ac:dyDescent="0.2">
      <c r="A2748">
        <v>26349</v>
      </c>
      <c r="B2748" s="4" t="s">
        <v>26401</v>
      </c>
      <c r="C2748" s="4">
        <v>1.2274217169956001E-3</v>
      </c>
      <c r="D2748" s="4">
        <v>2.3910921192130002E-3</v>
      </c>
      <c r="E2748" s="4">
        <v>33</v>
      </c>
      <c r="F2748" s="4">
        <v>26349</v>
      </c>
      <c r="G2748" s="4">
        <v>0</v>
      </c>
      <c r="H2748" s="4">
        <v>0</v>
      </c>
    </row>
    <row r="2749" spans="1:8" x14ac:dyDescent="0.2">
      <c r="A2749">
        <v>6032</v>
      </c>
      <c r="B2749" s="4" t="s">
        <v>6086</v>
      </c>
      <c r="C2749" s="4">
        <v>1.2274217169956001E-3</v>
      </c>
      <c r="D2749" s="4">
        <v>2.3850650233332498E-3</v>
      </c>
      <c r="E2749" s="4">
        <v>34</v>
      </c>
      <c r="F2749" s="4">
        <v>6032</v>
      </c>
      <c r="G2749" s="4">
        <v>0</v>
      </c>
      <c r="H2749" s="4">
        <v>0</v>
      </c>
    </row>
    <row r="2750" spans="1:8" x14ac:dyDescent="0.2">
      <c r="A2750">
        <v>26979</v>
      </c>
      <c r="B2750" s="4" t="s">
        <v>27031</v>
      </c>
      <c r="C2750" s="4">
        <v>1.2274217169956001E-3</v>
      </c>
      <c r="D2750" s="4">
        <v>2.0336885121126601E-3</v>
      </c>
      <c r="E2750" s="4">
        <v>36</v>
      </c>
      <c r="F2750" s="4">
        <v>26979</v>
      </c>
      <c r="G2750" s="4">
        <v>0</v>
      </c>
      <c r="H2750" s="4">
        <v>0</v>
      </c>
    </row>
    <row r="2751" spans="1:8" x14ac:dyDescent="0.2">
      <c r="A2751">
        <v>27835</v>
      </c>
      <c r="B2751" s="4" t="s">
        <v>27887</v>
      </c>
      <c r="C2751" s="4">
        <v>1.2274217169956001E-3</v>
      </c>
      <c r="D2751" s="4">
        <v>2.0025267477346799E-3</v>
      </c>
      <c r="E2751" s="4">
        <v>32</v>
      </c>
      <c r="F2751" s="4">
        <v>27835</v>
      </c>
      <c r="G2751" s="4">
        <v>0</v>
      </c>
      <c r="H2751" s="4">
        <v>0</v>
      </c>
    </row>
    <row r="2752" spans="1:8" x14ac:dyDescent="0.2">
      <c r="A2752">
        <v>16891</v>
      </c>
      <c r="B2752" s="4" t="s">
        <v>16945</v>
      </c>
      <c r="C2752" s="4">
        <v>1.2274217169956001E-3</v>
      </c>
      <c r="D2752" s="4">
        <v>1.9293494452746101E-3</v>
      </c>
      <c r="E2752" s="4">
        <v>20</v>
      </c>
      <c r="F2752" s="4">
        <v>16891</v>
      </c>
      <c r="G2752" s="4">
        <v>0</v>
      </c>
      <c r="H2752" s="4">
        <v>0</v>
      </c>
    </row>
    <row r="2753" spans="1:8" x14ac:dyDescent="0.2">
      <c r="A2753">
        <v>15475</v>
      </c>
      <c r="B2753" s="4" t="s">
        <v>15529</v>
      </c>
      <c r="C2753" s="4">
        <v>1.2274217169956001E-3</v>
      </c>
      <c r="D2753" s="4">
        <v>1.82605162524459E-3</v>
      </c>
      <c r="E2753" s="4">
        <v>33</v>
      </c>
      <c r="F2753" s="4">
        <v>15475</v>
      </c>
      <c r="G2753" s="4">
        <v>0</v>
      </c>
      <c r="H2753" s="4">
        <v>0</v>
      </c>
    </row>
    <row r="2754" spans="1:8" x14ac:dyDescent="0.2">
      <c r="A2754">
        <v>23218</v>
      </c>
      <c r="B2754" s="4" t="s">
        <v>23271</v>
      </c>
      <c r="C2754" s="4">
        <v>1.2274217169956001E-3</v>
      </c>
      <c r="D2754" s="4">
        <v>1.6916381435673701E-3</v>
      </c>
      <c r="E2754" s="4">
        <v>29</v>
      </c>
      <c r="F2754" s="4">
        <v>23218</v>
      </c>
      <c r="G2754" s="4">
        <v>0</v>
      </c>
      <c r="H2754" s="4">
        <v>0</v>
      </c>
    </row>
    <row r="2755" spans="1:8" x14ac:dyDescent="0.2">
      <c r="A2755">
        <v>33642</v>
      </c>
      <c r="B2755" s="4" t="s">
        <v>33693</v>
      </c>
      <c r="C2755" s="4">
        <v>1.2274217169956001E-3</v>
      </c>
      <c r="D2755" s="4">
        <v>1.2241520377631199E-3</v>
      </c>
      <c r="E2755" s="4">
        <v>31</v>
      </c>
      <c r="F2755" s="4">
        <v>33642</v>
      </c>
      <c r="G2755" s="4">
        <v>0</v>
      </c>
      <c r="H2755" s="4">
        <v>0</v>
      </c>
    </row>
    <row r="2756" spans="1:8" x14ac:dyDescent="0.2">
      <c r="A2756">
        <v>27847</v>
      </c>
      <c r="B2756" s="4" t="s">
        <v>27899</v>
      </c>
      <c r="C2756" s="4">
        <v>1.2274217169956001E-3</v>
      </c>
      <c r="D2756" s="4">
        <v>1.1253661498116E-3</v>
      </c>
      <c r="E2756" s="4">
        <v>26</v>
      </c>
      <c r="F2756" s="4">
        <v>27847</v>
      </c>
      <c r="G2756" s="4">
        <v>0</v>
      </c>
      <c r="H2756" s="4">
        <v>0</v>
      </c>
    </row>
    <row r="2757" spans="1:8" x14ac:dyDescent="0.2">
      <c r="A2757">
        <v>27848</v>
      </c>
      <c r="B2757" s="4" t="s">
        <v>27900</v>
      </c>
      <c r="C2757" s="4">
        <v>1.2274217169956001E-3</v>
      </c>
      <c r="D2757" s="4">
        <v>8.3449005516627402E-4</v>
      </c>
      <c r="E2757" s="4">
        <v>28</v>
      </c>
      <c r="F2757" s="4">
        <v>27848</v>
      </c>
      <c r="G2757" s="4">
        <v>0</v>
      </c>
      <c r="H2757" s="4">
        <v>0</v>
      </c>
    </row>
    <row r="2758" spans="1:8" x14ac:dyDescent="0.2">
      <c r="A2758">
        <v>1451</v>
      </c>
      <c r="B2758" s="4" t="s">
        <v>1505</v>
      </c>
      <c r="C2758" s="4">
        <v>1.2134737429388301E-3</v>
      </c>
      <c r="D2758" s="4">
        <v>9.0421006724410707E-3</v>
      </c>
      <c r="E2758" s="4">
        <v>55</v>
      </c>
      <c r="F2758" s="4">
        <v>1451</v>
      </c>
      <c r="G2758" s="4">
        <v>-1</v>
      </c>
      <c r="H2758" s="4">
        <v>0</v>
      </c>
    </row>
    <row r="2759" spans="1:8" x14ac:dyDescent="0.2">
      <c r="A2759">
        <v>1482</v>
      </c>
      <c r="B2759" s="4" t="s">
        <v>1536</v>
      </c>
      <c r="C2759" s="4">
        <v>1.2134737429388301E-3</v>
      </c>
      <c r="D2759" s="4">
        <v>8.1363001503961495E-3</v>
      </c>
      <c r="E2759" s="4">
        <v>55</v>
      </c>
      <c r="F2759" s="4">
        <v>1482</v>
      </c>
      <c r="G2759" s="4">
        <v>0</v>
      </c>
      <c r="H2759" s="4">
        <v>0</v>
      </c>
    </row>
    <row r="2760" spans="1:8" x14ac:dyDescent="0.2">
      <c r="A2760">
        <v>5996</v>
      </c>
      <c r="B2760" s="4" t="s">
        <v>6050</v>
      </c>
      <c r="C2760" s="4">
        <v>1.2134737429388301E-3</v>
      </c>
      <c r="D2760" s="4">
        <v>7.9666282668042696E-3</v>
      </c>
      <c r="E2760" s="4">
        <v>45</v>
      </c>
      <c r="F2760" s="4">
        <v>5996</v>
      </c>
      <c r="G2760" s="4">
        <v>0</v>
      </c>
      <c r="H2760" s="4">
        <v>0</v>
      </c>
    </row>
    <row r="2761" spans="1:8" x14ac:dyDescent="0.2">
      <c r="A2761">
        <v>1343</v>
      </c>
      <c r="B2761" s="4" t="s">
        <v>1397</v>
      </c>
      <c r="C2761" s="4">
        <v>1.2134737429388301E-3</v>
      </c>
      <c r="D2761" s="4">
        <v>7.8878970820815096E-3</v>
      </c>
      <c r="E2761" s="4">
        <v>47</v>
      </c>
      <c r="F2761" s="4">
        <v>1343</v>
      </c>
      <c r="G2761" s="4">
        <v>0</v>
      </c>
      <c r="H2761" s="4">
        <v>0</v>
      </c>
    </row>
    <row r="2762" spans="1:8" x14ac:dyDescent="0.2">
      <c r="A2762">
        <v>1598</v>
      </c>
      <c r="B2762" s="4" t="s">
        <v>1652</v>
      </c>
      <c r="C2762" s="4">
        <v>1.2134737429388301E-3</v>
      </c>
      <c r="D2762" s="4">
        <v>7.7305653257976103E-3</v>
      </c>
      <c r="E2762" s="4">
        <v>47</v>
      </c>
      <c r="F2762" s="4">
        <v>1598</v>
      </c>
      <c r="G2762" s="4">
        <v>0</v>
      </c>
      <c r="H2762" s="4">
        <v>0</v>
      </c>
    </row>
    <row r="2763" spans="1:8" x14ac:dyDescent="0.2">
      <c r="A2763">
        <v>5919</v>
      </c>
      <c r="B2763" s="4" t="s">
        <v>5973</v>
      </c>
      <c r="C2763" s="4">
        <v>1.2134737429388301E-3</v>
      </c>
      <c r="D2763" s="4">
        <v>7.6871665557389198E-3</v>
      </c>
      <c r="E2763" s="4">
        <v>52</v>
      </c>
      <c r="F2763" s="4">
        <v>5919</v>
      </c>
      <c r="G2763" s="4">
        <v>0</v>
      </c>
      <c r="H2763" s="4">
        <v>0</v>
      </c>
    </row>
    <row r="2764" spans="1:8" x14ac:dyDescent="0.2">
      <c r="A2764">
        <v>9983</v>
      </c>
      <c r="B2764" s="4" t="s">
        <v>10037</v>
      </c>
      <c r="C2764" s="4">
        <v>1.2134737429388301E-3</v>
      </c>
      <c r="D2764" s="4">
        <v>7.6054460896558497E-3</v>
      </c>
      <c r="E2764" s="4">
        <v>45</v>
      </c>
      <c r="F2764" s="4">
        <v>9983</v>
      </c>
      <c r="G2764" s="4">
        <v>0</v>
      </c>
      <c r="H2764" s="4">
        <v>0</v>
      </c>
    </row>
    <row r="2765" spans="1:8" x14ac:dyDescent="0.2">
      <c r="A2765">
        <v>1433</v>
      </c>
      <c r="B2765" s="4" t="s">
        <v>1487</v>
      </c>
      <c r="C2765" s="4">
        <v>1.2134737429388301E-3</v>
      </c>
      <c r="D2765" s="4">
        <v>7.3356672063103999E-3</v>
      </c>
      <c r="E2765" s="4">
        <v>45</v>
      </c>
      <c r="F2765" s="4">
        <v>1433</v>
      </c>
      <c r="G2765" s="4">
        <v>0</v>
      </c>
      <c r="H2765" s="4">
        <v>0</v>
      </c>
    </row>
    <row r="2766" spans="1:8" x14ac:dyDescent="0.2">
      <c r="A2766">
        <v>1354</v>
      </c>
      <c r="B2766" s="4" t="s">
        <v>1408</v>
      </c>
      <c r="C2766" s="4">
        <v>1.2134737429388301E-3</v>
      </c>
      <c r="D2766" s="4">
        <v>7.2369742766510998E-3</v>
      </c>
      <c r="E2766" s="4">
        <v>50</v>
      </c>
      <c r="F2766" s="4">
        <v>1354</v>
      </c>
      <c r="G2766" s="4">
        <v>0</v>
      </c>
      <c r="H2766" s="4">
        <v>0</v>
      </c>
    </row>
    <row r="2767" spans="1:8" x14ac:dyDescent="0.2">
      <c r="A2767">
        <v>1392</v>
      </c>
      <c r="B2767" s="4" t="s">
        <v>1446</v>
      </c>
      <c r="C2767" s="4">
        <v>1.2134737429388301E-3</v>
      </c>
      <c r="D2767" s="4">
        <v>7.01299718209178E-3</v>
      </c>
      <c r="E2767" s="4">
        <v>46</v>
      </c>
      <c r="F2767" s="4">
        <v>1392</v>
      </c>
      <c r="G2767" s="4">
        <v>0</v>
      </c>
      <c r="H2767" s="4">
        <v>0</v>
      </c>
    </row>
    <row r="2768" spans="1:8" x14ac:dyDescent="0.2">
      <c r="A2768">
        <v>1557</v>
      </c>
      <c r="B2768" s="4" t="s">
        <v>1611</v>
      </c>
      <c r="C2768" s="4">
        <v>1.2134737429388301E-3</v>
      </c>
      <c r="D2768" s="4">
        <v>6.69283897905734E-3</v>
      </c>
      <c r="E2768" s="4">
        <v>51</v>
      </c>
      <c r="F2768" s="4">
        <v>1557</v>
      </c>
      <c r="G2768" s="4">
        <v>0</v>
      </c>
      <c r="H2768" s="4">
        <v>0</v>
      </c>
    </row>
    <row r="2769" spans="1:8" x14ac:dyDescent="0.2">
      <c r="A2769">
        <v>9963</v>
      </c>
      <c r="B2769" s="4" t="s">
        <v>10017</v>
      </c>
      <c r="C2769" s="4">
        <v>1.2134737429388301E-3</v>
      </c>
      <c r="D2769" s="4">
        <v>6.68033115697952E-3</v>
      </c>
      <c r="E2769" s="4">
        <v>46</v>
      </c>
      <c r="F2769" s="4">
        <v>9963</v>
      </c>
      <c r="G2769" s="4">
        <v>0</v>
      </c>
      <c r="H2769" s="4">
        <v>0</v>
      </c>
    </row>
    <row r="2770" spans="1:8" x14ac:dyDescent="0.2">
      <c r="A2770">
        <v>10026</v>
      </c>
      <c r="B2770" s="4" t="s">
        <v>10080</v>
      </c>
      <c r="C2770" s="4">
        <v>1.2134737429388301E-3</v>
      </c>
      <c r="D2770" s="4">
        <v>6.4525522321013098E-3</v>
      </c>
      <c r="E2770" s="4">
        <v>48</v>
      </c>
      <c r="F2770" s="4">
        <v>10026</v>
      </c>
      <c r="G2770" s="4">
        <v>0</v>
      </c>
      <c r="H2770" s="4">
        <v>0</v>
      </c>
    </row>
    <row r="2771" spans="1:8" x14ac:dyDescent="0.2">
      <c r="A2771">
        <v>1484</v>
      </c>
      <c r="B2771" s="4" t="s">
        <v>1538</v>
      </c>
      <c r="C2771" s="4">
        <v>1.2134737429388301E-3</v>
      </c>
      <c r="D2771" s="4">
        <v>6.3986615915533696E-3</v>
      </c>
      <c r="E2771" s="4">
        <v>45</v>
      </c>
      <c r="F2771" s="4">
        <v>1484</v>
      </c>
      <c r="G2771" s="4">
        <v>0</v>
      </c>
      <c r="H2771" s="4">
        <v>0</v>
      </c>
    </row>
    <row r="2772" spans="1:8" x14ac:dyDescent="0.2">
      <c r="A2772">
        <v>1449</v>
      </c>
      <c r="B2772" s="4" t="s">
        <v>1503</v>
      </c>
      <c r="C2772" s="4">
        <v>1.2134737429388301E-3</v>
      </c>
      <c r="D2772" s="4">
        <v>5.8111106417355904E-3</v>
      </c>
      <c r="E2772" s="4">
        <v>38</v>
      </c>
      <c r="F2772" s="4">
        <v>1449</v>
      </c>
      <c r="G2772" s="4">
        <v>0</v>
      </c>
      <c r="H2772" s="4">
        <v>0</v>
      </c>
    </row>
    <row r="2773" spans="1:8" x14ac:dyDescent="0.2">
      <c r="A2773">
        <v>1311</v>
      </c>
      <c r="B2773" s="4" t="s">
        <v>1365</v>
      </c>
      <c r="C2773" s="4">
        <v>1.2134737429388301E-3</v>
      </c>
      <c r="D2773" s="4">
        <v>5.6290718180279902E-3</v>
      </c>
      <c r="E2773" s="4">
        <v>44</v>
      </c>
      <c r="F2773" s="4">
        <v>1311</v>
      </c>
      <c r="G2773" s="4">
        <v>0</v>
      </c>
      <c r="H2773" s="4">
        <v>0</v>
      </c>
    </row>
    <row r="2774" spans="1:8" x14ac:dyDescent="0.2">
      <c r="A2774">
        <v>1586</v>
      </c>
      <c r="B2774" s="4" t="s">
        <v>1640</v>
      </c>
      <c r="C2774" s="4">
        <v>1.2134737429388301E-3</v>
      </c>
      <c r="D2774" s="4">
        <v>5.2343896472259897E-3</v>
      </c>
      <c r="E2774" s="4">
        <v>37</v>
      </c>
      <c r="F2774" s="4">
        <v>1586</v>
      </c>
      <c r="G2774" s="4">
        <v>0</v>
      </c>
      <c r="H2774" s="4">
        <v>0</v>
      </c>
    </row>
    <row r="2775" spans="1:8" x14ac:dyDescent="0.2">
      <c r="A2775">
        <v>5918</v>
      </c>
      <c r="B2775" s="4" t="s">
        <v>5972</v>
      </c>
      <c r="C2775" s="4">
        <v>1.2134737429388301E-3</v>
      </c>
      <c r="D2775" s="4">
        <v>4.9086757329063297E-3</v>
      </c>
      <c r="E2775" s="4">
        <v>43</v>
      </c>
      <c r="F2775" s="4">
        <v>5918</v>
      </c>
      <c r="G2775" s="4">
        <v>0</v>
      </c>
      <c r="H2775" s="4">
        <v>0</v>
      </c>
    </row>
    <row r="2776" spans="1:8" x14ac:dyDescent="0.2">
      <c r="A2776">
        <v>1754</v>
      </c>
      <c r="B2776" s="4" t="s">
        <v>1808</v>
      </c>
      <c r="C2776" s="4">
        <v>1.2134737429388301E-3</v>
      </c>
      <c r="D2776" s="4">
        <v>4.3962293842703098E-3</v>
      </c>
      <c r="E2776" s="4">
        <v>38</v>
      </c>
      <c r="F2776" s="4">
        <v>1754</v>
      </c>
      <c r="G2776" s="4">
        <v>0</v>
      </c>
      <c r="H2776" s="4">
        <v>0</v>
      </c>
    </row>
    <row r="2777" spans="1:8" x14ac:dyDescent="0.2">
      <c r="A2777">
        <v>15439</v>
      </c>
      <c r="B2777" s="4" t="s">
        <v>15493</v>
      </c>
      <c r="C2777" s="4">
        <v>1.2134737429388301E-3</v>
      </c>
      <c r="D2777" s="4">
        <v>4.2069499474731301E-3</v>
      </c>
      <c r="E2777" s="4">
        <v>40</v>
      </c>
      <c r="F2777" s="4">
        <v>15439</v>
      </c>
      <c r="G2777" s="4">
        <v>0</v>
      </c>
      <c r="H2777" s="4">
        <v>0</v>
      </c>
    </row>
    <row r="2778" spans="1:8" x14ac:dyDescent="0.2">
      <c r="A2778">
        <v>15463</v>
      </c>
      <c r="B2778" s="4" t="s">
        <v>15517</v>
      </c>
      <c r="C2778" s="4">
        <v>1.2134737429388301E-3</v>
      </c>
      <c r="D2778" s="4">
        <v>3.7482026029012302E-3</v>
      </c>
      <c r="E2778" s="4">
        <v>38</v>
      </c>
      <c r="F2778" s="4">
        <v>15463</v>
      </c>
      <c r="G2778" s="4">
        <v>0</v>
      </c>
      <c r="H2778" s="4">
        <v>0</v>
      </c>
    </row>
    <row r="2779" spans="1:8" x14ac:dyDescent="0.2">
      <c r="A2779">
        <v>5867</v>
      </c>
      <c r="B2779" s="4" t="s">
        <v>5921</v>
      </c>
      <c r="C2779" s="4">
        <v>1.2134737429388301E-3</v>
      </c>
      <c r="D2779" s="4">
        <v>3.7278359872967601E-3</v>
      </c>
      <c r="E2779" s="4">
        <v>40</v>
      </c>
      <c r="F2779" s="4">
        <v>5867</v>
      </c>
      <c r="G2779" s="4">
        <v>0</v>
      </c>
      <c r="H2779" s="4">
        <v>0</v>
      </c>
    </row>
    <row r="2780" spans="1:8" x14ac:dyDescent="0.2">
      <c r="A2780">
        <v>14287</v>
      </c>
      <c r="B2780" s="4" t="s">
        <v>14341</v>
      </c>
      <c r="C2780" s="4">
        <v>1.2134737429388301E-3</v>
      </c>
      <c r="D2780" s="4">
        <v>3.6281813641705399E-3</v>
      </c>
      <c r="E2780" s="4">
        <v>38</v>
      </c>
      <c r="F2780" s="4">
        <v>14287</v>
      </c>
      <c r="G2780" s="4">
        <v>0</v>
      </c>
      <c r="H2780" s="4">
        <v>0</v>
      </c>
    </row>
    <row r="2781" spans="1:8" x14ac:dyDescent="0.2">
      <c r="A2781">
        <v>15479</v>
      </c>
      <c r="B2781" s="4" t="s">
        <v>15533</v>
      </c>
      <c r="C2781" s="4">
        <v>1.2134737429388301E-3</v>
      </c>
      <c r="D2781" s="4">
        <v>3.1429181530053E-3</v>
      </c>
      <c r="E2781" s="4">
        <v>37</v>
      </c>
      <c r="F2781" s="4">
        <v>15479</v>
      </c>
      <c r="G2781" s="4">
        <v>0</v>
      </c>
      <c r="H2781" s="4">
        <v>0</v>
      </c>
    </row>
    <row r="2782" spans="1:8" x14ac:dyDescent="0.2">
      <c r="A2782">
        <v>27845</v>
      </c>
      <c r="B2782" s="4" t="s">
        <v>27897</v>
      </c>
      <c r="C2782" s="4">
        <v>1.2134737429388301E-3</v>
      </c>
      <c r="D2782" s="4">
        <v>3.1018639957575899E-3</v>
      </c>
      <c r="E2782" s="4">
        <v>37</v>
      </c>
      <c r="F2782" s="4">
        <v>27845</v>
      </c>
      <c r="G2782" s="4">
        <v>0</v>
      </c>
      <c r="H2782" s="4">
        <v>0</v>
      </c>
    </row>
    <row r="2783" spans="1:8" x14ac:dyDescent="0.2">
      <c r="A2783">
        <v>6115</v>
      </c>
      <c r="B2783" s="4" t="s">
        <v>6169</v>
      </c>
      <c r="C2783" s="4">
        <v>1.2134737429388301E-3</v>
      </c>
      <c r="D2783" s="4">
        <v>2.9495704478798299E-3</v>
      </c>
      <c r="E2783" s="4">
        <v>39</v>
      </c>
      <c r="F2783" s="4">
        <v>6115</v>
      </c>
      <c r="G2783" s="4">
        <v>0</v>
      </c>
      <c r="H2783" s="4">
        <v>0</v>
      </c>
    </row>
    <row r="2784" spans="1:8" x14ac:dyDescent="0.2">
      <c r="A2784">
        <v>5961</v>
      </c>
      <c r="B2784" s="4" t="s">
        <v>6015</v>
      </c>
      <c r="C2784" s="4">
        <v>1.2134737429388301E-3</v>
      </c>
      <c r="D2784" s="4">
        <v>2.6631409612995001E-3</v>
      </c>
      <c r="E2784" s="4">
        <v>33</v>
      </c>
      <c r="F2784" s="4">
        <v>5961</v>
      </c>
      <c r="G2784" s="4">
        <v>0</v>
      </c>
      <c r="H2784" s="4">
        <v>0</v>
      </c>
    </row>
    <row r="2785" spans="1:8" x14ac:dyDescent="0.2">
      <c r="A2785">
        <v>14293</v>
      </c>
      <c r="B2785" s="4" t="s">
        <v>14347</v>
      </c>
      <c r="C2785" s="4">
        <v>1.2134737429388301E-3</v>
      </c>
      <c r="D2785" s="4">
        <v>2.3199583831562398E-3</v>
      </c>
      <c r="E2785" s="4">
        <v>34</v>
      </c>
      <c r="F2785" s="4">
        <v>14293</v>
      </c>
      <c r="G2785" s="4">
        <v>0</v>
      </c>
      <c r="H2785" s="4">
        <v>0</v>
      </c>
    </row>
    <row r="2786" spans="1:8" x14ac:dyDescent="0.2">
      <c r="A2786">
        <v>14288</v>
      </c>
      <c r="B2786" s="4" t="s">
        <v>14342</v>
      </c>
      <c r="C2786" s="4">
        <v>1.2134737429388301E-3</v>
      </c>
      <c r="D2786" s="4">
        <v>1.9897350492058602E-3</v>
      </c>
      <c r="E2786" s="4">
        <v>31</v>
      </c>
      <c r="F2786" s="4">
        <v>14288</v>
      </c>
      <c r="G2786" s="4">
        <v>0</v>
      </c>
      <c r="H2786" s="4">
        <v>0</v>
      </c>
    </row>
    <row r="2787" spans="1:8" x14ac:dyDescent="0.2">
      <c r="A2787">
        <v>23215</v>
      </c>
      <c r="B2787" s="4" t="s">
        <v>23268</v>
      </c>
      <c r="C2787" s="4">
        <v>1.2134737429388301E-3</v>
      </c>
      <c r="D2787" s="4">
        <v>1.7001664564800299E-3</v>
      </c>
      <c r="E2787" s="4">
        <v>30</v>
      </c>
      <c r="F2787" s="4">
        <v>23215</v>
      </c>
      <c r="G2787" s="4">
        <v>0</v>
      </c>
      <c r="H2787" s="4">
        <v>0</v>
      </c>
    </row>
    <row r="2788" spans="1:8" x14ac:dyDescent="0.2">
      <c r="A2788">
        <v>27853</v>
      </c>
      <c r="B2788" s="4" t="s">
        <v>27905</v>
      </c>
      <c r="C2788" s="4">
        <v>1.2134737429388301E-3</v>
      </c>
      <c r="D2788" s="4">
        <v>1.6182930852022799E-3</v>
      </c>
      <c r="E2788" s="4">
        <v>33</v>
      </c>
      <c r="F2788" s="4">
        <v>27853</v>
      </c>
      <c r="G2788" s="4">
        <v>0</v>
      </c>
      <c r="H2788" s="4">
        <v>0</v>
      </c>
    </row>
    <row r="2789" spans="1:8" x14ac:dyDescent="0.2">
      <c r="A2789">
        <v>15434</v>
      </c>
      <c r="B2789" s="4" t="s">
        <v>15488</v>
      </c>
      <c r="C2789" s="4">
        <v>1.2134737429388301E-3</v>
      </c>
      <c r="D2789" s="4">
        <v>1.5177170824442301E-3</v>
      </c>
      <c r="E2789" s="4">
        <v>25</v>
      </c>
      <c r="F2789" s="4">
        <v>15434</v>
      </c>
      <c r="G2789" s="4">
        <v>0</v>
      </c>
      <c r="H2789" s="4">
        <v>0</v>
      </c>
    </row>
    <row r="2790" spans="1:8" x14ac:dyDescent="0.2">
      <c r="A2790">
        <v>29247</v>
      </c>
      <c r="B2790" s="4" t="s">
        <v>29299</v>
      </c>
      <c r="C2790" s="4">
        <v>1.2134737429388301E-3</v>
      </c>
      <c r="D2790" s="4">
        <v>1.45044311799625E-3</v>
      </c>
      <c r="E2790" s="4">
        <v>30</v>
      </c>
      <c r="F2790" s="4">
        <v>29247</v>
      </c>
      <c r="G2790" s="4">
        <v>0</v>
      </c>
      <c r="H2790" s="4">
        <v>0</v>
      </c>
    </row>
    <row r="2791" spans="1:8" x14ac:dyDescent="0.2">
      <c r="A2791">
        <v>36127</v>
      </c>
      <c r="B2791" s="4" t="s">
        <v>36178</v>
      </c>
      <c r="C2791" s="4">
        <v>1.2134737429388301E-3</v>
      </c>
      <c r="D2791" s="4">
        <v>1.3556123978109001E-3</v>
      </c>
      <c r="E2791" s="4">
        <v>24</v>
      </c>
      <c r="F2791" s="4">
        <v>36127</v>
      </c>
      <c r="G2791" s="4">
        <v>0</v>
      </c>
      <c r="H2791" s="4">
        <v>0</v>
      </c>
    </row>
    <row r="2792" spans="1:8" x14ac:dyDescent="0.2">
      <c r="A2792">
        <v>27863</v>
      </c>
      <c r="B2792" s="4" t="s">
        <v>27915</v>
      </c>
      <c r="C2792" s="4">
        <v>1.2134737429388301E-3</v>
      </c>
      <c r="D2792" s="4">
        <v>1.3297663211435701E-3</v>
      </c>
      <c r="E2792" s="4">
        <v>25</v>
      </c>
      <c r="F2792" s="4">
        <v>27863</v>
      </c>
      <c r="G2792" s="4">
        <v>0</v>
      </c>
      <c r="H2792" s="4">
        <v>0</v>
      </c>
    </row>
    <row r="2793" spans="1:8" x14ac:dyDescent="0.2">
      <c r="A2793">
        <v>1712</v>
      </c>
      <c r="B2793" s="4" t="s">
        <v>1766</v>
      </c>
      <c r="C2793" s="4">
        <v>1.1995257688820599E-3</v>
      </c>
      <c r="D2793" s="4">
        <v>9.9704357174537003E-3</v>
      </c>
      <c r="E2793" s="4">
        <v>55</v>
      </c>
      <c r="F2793" s="4">
        <v>1712</v>
      </c>
      <c r="G2793" s="4">
        <v>0</v>
      </c>
      <c r="H2793" s="4">
        <v>0</v>
      </c>
    </row>
    <row r="2794" spans="1:8" x14ac:dyDescent="0.2">
      <c r="A2794">
        <v>6055</v>
      </c>
      <c r="B2794" s="4" t="s">
        <v>6109</v>
      </c>
      <c r="C2794" s="4">
        <v>1.1995257688820599E-3</v>
      </c>
      <c r="D2794" s="4">
        <v>7.9956668246906996E-3</v>
      </c>
      <c r="E2794" s="4">
        <v>52</v>
      </c>
      <c r="F2794" s="4">
        <v>6055</v>
      </c>
      <c r="G2794" s="4">
        <v>0</v>
      </c>
      <c r="H2794" s="4">
        <v>0</v>
      </c>
    </row>
    <row r="2795" spans="1:8" x14ac:dyDescent="0.2">
      <c r="A2795">
        <v>1609</v>
      </c>
      <c r="B2795" s="4" t="s">
        <v>1663</v>
      </c>
      <c r="C2795" s="4">
        <v>1.1995257688820599E-3</v>
      </c>
      <c r="D2795" s="4">
        <v>7.8313810498408399E-3</v>
      </c>
      <c r="E2795" s="4">
        <v>50</v>
      </c>
      <c r="F2795" s="4">
        <v>1609</v>
      </c>
      <c r="G2795" s="4">
        <v>0</v>
      </c>
      <c r="H2795" s="4">
        <v>0</v>
      </c>
    </row>
    <row r="2796" spans="1:8" x14ac:dyDescent="0.2">
      <c r="A2796">
        <v>1543</v>
      </c>
      <c r="B2796" s="4" t="s">
        <v>1597</v>
      </c>
      <c r="C2796" s="4">
        <v>1.1995257688820599E-3</v>
      </c>
      <c r="D2796" s="4">
        <v>7.8218191954839492E-3</v>
      </c>
      <c r="E2796" s="4">
        <v>51</v>
      </c>
      <c r="F2796" s="4">
        <v>1543</v>
      </c>
      <c r="G2796" s="4">
        <v>0</v>
      </c>
      <c r="H2796" s="4">
        <v>0</v>
      </c>
    </row>
    <row r="2797" spans="1:8" x14ac:dyDescent="0.2">
      <c r="A2797">
        <v>6057</v>
      </c>
      <c r="B2797" s="4" t="s">
        <v>6111</v>
      </c>
      <c r="C2797" s="4">
        <v>1.1995257688820599E-3</v>
      </c>
      <c r="D2797" s="4">
        <v>7.5689383936922202E-3</v>
      </c>
      <c r="E2797" s="4">
        <v>50</v>
      </c>
      <c r="F2797" s="4">
        <v>6057</v>
      </c>
      <c r="G2797" s="4">
        <v>0</v>
      </c>
      <c r="H2797" s="4">
        <v>0</v>
      </c>
    </row>
    <row r="2798" spans="1:8" x14ac:dyDescent="0.2">
      <c r="A2798">
        <v>1471</v>
      </c>
      <c r="B2798" s="4" t="s">
        <v>1525</v>
      </c>
      <c r="C2798" s="4">
        <v>1.1995257688820599E-3</v>
      </c>
      <c r="D2798" s="4">
        <v>6.9088650508609996E-3</v>
      </c>
      <c r="E2798" s="4">
        <v>43</v>
      </c>
      <c r="F2798" s="4">
        <v>1471</v>
      </c>
      <c r="G2798" s="4">
        <v>0</v>
      </c>
      <c r="H2798" s="4">
        <v>0</v>
      </c>
    </row>
    <row r="2799" spans="1:8" x14ac:dyDescent="0.2">
      <c r="A2799">
        <v>1407</v>
      </c>
      <c r="B2799" s="4" t="s">
        <v>1461</v>
      </c>
      <c r="C2799" s="4">
        <v>1.1995257688820599E-3</v>
      </c>
      <c r="D2799" s="4">
        <v>6.5355992009341604E-3</v>
      </c>
      <c r="E2799" s="4">
        <v>46</v>
      </c>
      <c r="F2799" s="4">
        <v>1407</v>
      </c>
      <c r="G2799" s="4">
        <v>0</v>
      </c>
      <c r="H2799" s="4">
        <v>0</v>
      </c>
    </row>
    <row r="2800" spans="1:8" x14ac:dyDescent="0.2">
      <c r="A2800">
        <v>1523</v>
      </c>
      <c r="B2800" s="4" t="s">
        <v>1577</v>
      </c>
      <c r="C2800" s="4">
        <v>1.1995257688820599E-3</v>
      </c>
      <c r="D2800" s="4">
        <v>6.5068009258115404E-3</v>
      </c>
      <c r="E2800" s="4">
        <v>46</v>
      </c>
      <c r="F2800" s="4">
        <v>1523</v>
      </c>
      <c r="G2800" s="4">
        <v>0</v>
      </c>
      <c r="H2800" s="4">
        <v>0</v>
      </c>
    </row>
    <row r="2801" spans="1:8" x14ac:dyDescent="0.2">
      <c r="A2801">
        <v>10005</v>
      </c>
      <c r="B2801" s="4" t="s">
        <v>10059</v>
      </c>
      <c r="C2801" s="4">
        <v>1.1995257688820599E-3</v>
      </c>
      <c r="D2801" s="4">
        <v>6.4699205861767899E-3</v>
      </c>
      <c r="E2801" s="4">
        <v>48</v>
      </c>
      <c r="F2801" s="4">
        <v>10005</v>
      </c>
      <c r="G2801" s="4">
        <v>0</v>
      </c>
      <c r="H2801" s="4">
        <v>0</v>
      </c>
    </row>
    <row r="2802" spans="1:8" x14ac:dyDescent="0.2">
      <c r="A2802">
        <v>15457</v>
      </c>
      <c r="B2802" s="4" t="s">
        <v>15511</v>
      </c>
      <c r="C2802" s="4">
        <v>1.1995257688820599E-3</v>
      </c>
      <c r="D2802" s="4">
        <v>6.1311623114659397E-3</v>
      </c>
      <c r="E2802" s="4">
        <v>51</v>
      </c>
      <c r="F2802" s="4">
        <v>15457</v>
      </c>
      <c r="G2802" s="4">
        <v>0</v>
      </c>
      <c r="H2802" s="4">
        <v>0</v>
      </c>
    </row>
    <row r="2803" spans="1:8" x14ac:dyDescent="0.2">
      <c r="A2803">
        <v>1764</v>
      </c>
      <c r="B2803" s="4" t="s">
        <v>1818</v>
      </c>
      <c r="C2803" s="4">
        <v>1.1995257688820599E-3</v>
      </c>
      <c r="D2803" s="4">
        <v>6.0538726199999898E-3</v>
      </c>
      <c r="E2803" s="4">
        <v>42</v>
      </c>
      <c r="F2803" s="4">
        <v>1764</v>
      </c>
      <c r="G2803" s="4">
        <v>0</v>
      </c>
      <c r="H2803" s="4">
        <v>0</v>
      </c>
    </row>
    <row r="2804" spans="1:8" x14ac:dyDescent="0.2">
      <c r="A2804">
        <v>1572</v>
      </c>
      <c r="B2804" s="4" t="s">
        <v>1626</v>
      </c>
      <c r="C2804" s="4">
        <v>1.1995257688820599E-3</v>
      </c>
      <c r="D2804" s="4">
        <v>5.9363279350686101E-3</v>
      </c>
      <c r="E2804" s="4">
        <v>46</v>
      </c>
      <c r="F2804" s="4">
        <v>1572</v>
      </c>
      <c r="G2804" s="4">
        <v>0</v>
      </c>
      <c r="H2804" s="4">
        <v>0</v>
      </c>
    </row>
    <row r="2805" spans="1:8" x14ac:dyDescent="0.2">
      <c r="A2805">
        <v>10021</v>
      </c>
      <c r="B2805" s="4" t="s">
        <v>10075</v>
      </c>
      <c r="C2805" s="4">
        <v>1.1995257688820599E-3</v>
      </c>
      <c r="D2805" s="4">
        <v>5.9196136808571604E-3</v>
      </c>
      <c r="E2805" s="4">
        <v>43</v>
      </c>
      <c r="F2805" s="4">
        <v>10021</v>
      </c>
      <c r="G2805" s="4">
        <v>0</v>
      </c>
      <c r="H2805" s="4">
        <v>0</v>
      </c>
    </row>
    <row r="2806" spans="1:8" x14ac:dyDescent="0.2">
      <c r="A2806">
        <v>5954</v>
      </c>
      <c r="B2806" s="4" t="s">
        <v>6008</v>
      </c>
      <c r="C2806" s="4">
        <v>1.1995257688820599E-3</v>
      </c>
      <c r="D2806" s="4">
        <v>5.8712804263678703E-3</v>
      </c>
      <c r="E2806" s="4">
        <v>45</v>
      </c>
      <c r="F2806" s="4">
        <v>5954</v>
      </c>
      <c r="G2806" s="4">
        <v>0</v>
      </c>
      <c r="H2806" s="4">
        <v>0</v>
      </c>
    </row>
    <row r="2807" spans="1:8" x14ac:dyDescent="0.2">
      <c r="A2807">
        <v>10018</v>
      </c>
      <c r="B2807" s="4" t="s">
        <v>10072</v>
      </c>
      <c r="C2807" s="4">
        <v>1.1995257688820599E-3</v>
      </c>
      <c r="D2807" s="4">
        <v>5.7790646914534496E-3</v>
      </c>
      <c r="E2807" s="4">
        <v>47</v>
      </c>
      <c r="F2807" s="4">
        <v>10018</v>
      </c>
      <c r="G2807" s="4">
        <v>0</v>
      </c>
      <c r="H2807" s="4">
        <v>0</v>
      </c>
    </row>
    <row r="2808" spans="1:8" x14ac:dyDescent="0.2">
      <c r="A2808">
        <v>1456</v>
      </c>
      <c r="B2808" s="4" t="s">
        <v>1510</v>
      </c>
      <c r="C2808" s="4">
        <v>1.1995257688820599E-3</v>
      </c>
      <c r="D2808" s="4">
        <v>5.6593256705764899E-3</v>
      </c>
      <c r="E2808" s="4">
        <v>43</v>
      </c>
      <c r="F2808" s="4">
        <v>1456</v>
      </c>
      <c r="G2808" s="4">
        <v>0</v>
      </c>
      <c r="H2808" s="4">
        <v>0</v>
      </c>
    </row>
    <row r="2809" spans="1:8" x14ac:dyDescent="0.2">
      <c r="A2809">
        <v>1399</v>
      </c>
      <c r="B2809" s="4" t="s">
        <v>1453</v>
      </c>
      <c r="C2809" s="4">
        <v>1.1995257688820599E-3</v>
      </c>
      <c r="D2809" s="4">
        <v>5.2644994463080996E-3</v>
      </c>
      <c r="E2809" s="4">
        <v>46</v>
      </c>
      <c r="F2809" s="4">
        <v>1399</v>
      </c>
      <c r="G2809" s="4">
        <v>0</v>
      </c>
      <c r="H2809" s="4">
        <v>0</v>
      </c>
    </row>
    <row r="2810" spans="1:8" x14ac:dyDescent="0.2">
      <c r="A2810">
        <v>6009</v>
      </c>
      <c r="B2810" s="4" t="s">
        <v>6063</v>
      </c>
      <c r="C2810" s="4">
        <v>1.1995257688820599E-3</v>
      </c>
      <c r="D2810" s="4">
        <v>4.90213559908214E-3</v>
      </c>
      <c r="E2810" s="4">
        <v>42</v>
      </c>
      <c r="F2810" s="4">
        <v>6009</v>
      </c>
      <c r="G2810" s="4">
        <v>0</v>
      </c>
      <c r="H2810" s="4">
        <v>0</v>
      </c>
    </row>
    <row r="2811" spans="1:8" x14ac:dyDescent="0.2">
      <c r="A2811">
        <v>5999</v>
      </c>
      <c r="B2811" s="4" t="s">
        <v>6053</v>
      </c>
      <c r="C2811" s="4">
        <v>1.1995257688820599E-3</v>
      </c>
      <c r="D2811" s="4">
        <v>4.5258662542069202E-3</v>
      </c>
      <c r="E2811" s="4">
        <v>38</v>
      </c>
      <c r="F2811" s="4">
        <v>5999</v>
      </c>
      <c r="G2811" s="4">
        <v>0</v>
      </c>
      <c r="H2811" s="4">
        <v>0</v>
      </c>
    </row>
    <row r="2812" spans="1:8" x14ac:dyDescent="0.2">
      <c r="A2812">
        <v>1615</v>
      </c>
      <c r="B2812" s="4" t="s">
        <v>1669</v>
      </c>
      <c r="C2812" s="4">
        <v>1.1995257688820599E-3</v>
      </c>
      <c r="D2812" s="4">
        <v>4.5220650005706403E-3</v>
      </c>
      <c r="E2812" s="4">
        <v>38</v>
      </c>
      <c r="F2812" s="4">
        <v>1615</v>
      </c>
      <c r="G2812" s="4">
        <v>0</v>
      </c>
      <c r="H2812" s="4">
        <v>0</v>
      </c>
    </row>
    <row r="2813" spans="1:8" x14ac:dyDescent="0.2">
      <c r="A2813">
        <v>1569</v>
      </c>
      <c r="B2813" s="4" t="s">
        <v>1623</v>
      </c>
      <c r="C2813" s="4">
        <v>1.1995257688820599E-3</v>
      </c>
      <c r="D2813" s="4">
        <v>4.4864889303746101E-3</v>
      </c>
      <c r="E2813" s="4">
        <v>36</v>
      </c>
      <c r="F2813" s="4">
        <v>1569</v>
      </c>
      <c r="G2813" s="4">
        <v>0</v>
      </c>
      <c r="H2813" s="4">
        <v>0</v>
      </c>
    </row>
    <row r="2814" spans="1:8" x14ac:dyDescent="0.2">
      <c r="A2814">
        <v>9959</v>
      </c>
      <c r="B2814" s="4" t="s">
        <v>10013</v>
      </c>
      <c r="C2814" s="4">
        <v>1.1995257688820599E-3</v>
      </c>
      <c r="D2814" s="4">
        <v>4.3525757387598198E-3</v>
      </c>
      <c r="E2814" s="4">
        <v>43</v>
      </c>
      <c r="F2814" s="4">
        <v>9959</v>
      </c>
      <c r="G2814" s="4">
        <v>0</v>
      </c>
      <c r="H2814" s="4">
        <v>0</v>
      </c>
    </row>
    <row r="2815" spans="1:8" x14ac:dyDescent="0.2">
      <c r="A2815">
        <v>19885</v>
      </c>
      <c r="B2815" s="4" t="s">
        <v>19938</v>
      </c>
      <c r="C2815" s="4">
        <v>1.1995257688820599E-3</v>
      </c>
      <c r="D2815" s="4">
        <v>4.2269576172492603E-3</v>
      </c>
      <c r="E2815" s="4">
        <v>39</v>
      </c>
      <c r="F2815" s="4">
        <v>19885</v>
      </c>
      <c r="G2815" s="4">
        <v>0</v>
      </c>
      <c r="H2815" s="4">
        <v>0</v>
      </c>
    </row>
    <row r="2816" spans="1:8" x14ac:dyDescent="0.2">
      <c r="A2816">
        <v>1320</v>
      </c>
      <c r="B2816" s="4" t="s">
        <v>1374</v>
      </c>
      <c r="C2816" s="4">
        <v>1.1995257688820599E-3</v>
      </c>
      <c r="D2816" s="4">
        <v>3.84148399727181E-3</v>
      </c>
      <c r="E2816" s="4">
        <v>42</v>
      </c>
      <c r="F2816" s="4">
        <v>1320</v>
      </c>
      <c r="G2816" s="4">
        <v>0</v>
      </c>
      <c r="H2816" s="4">
        <v>0</v>
      </c>
    </row>
    <row r="2817" spans="1:8" x14ac:dyDescent="0.2">
      <c r="A2817">
        <v>10003</v>
      </c>
      <c r="B2817" s="4" t="s">
        <v>10057</v>
      </c>
      <c r="C2817" s="4">
        <v>1.1995257688820599E-3</v>
      </c>
      <c r="D2817" s="4">
        <v>3.8383564615758802E-3</v>
      </c>
      <c r="E2817" s="4">
        <v>46</v>
      </c>
      <c r="F2817" s="4">
        <v>10003</v>
      </c>
      <c r="G2817" s="4">
        <v>0</v>
      </c>
      <c r="H2817" s="4">
        <v>0</v>
      </c>
    </row>
    <row r="2818" spans="1:8" x14ac:dyDescent="0.2">
      <c r="A2818">
        <v>16896</v>
      </c>
      <c r="B2818" s="4" t="s">
        <v>16950</v>
      </c>
      <c r="C2818" s="4">
        <v>1.1995257688820599E-3</v>
      </c>
      <c r="D2818" s="4">
        <v>3.7563487150398599E-3</v>
      </c>
      <c r="E2818" s="4">
        <v>35</v>
      </c>
      <c r="F2818" s="4">
        <v>16896</v>
      </c>
      <c r="G2818" s="4">
        <v>0</v>
      </c>
      <c r="H2818" s="4">
        <v>0</v>
      </c>
    </row>
    <row r="2819" spans="1:8" x14ac:dyDescent="0.2">
      <c r="A2819">
        <v>5955</v>
      </c>
      <c r="B2819" s="4" t="s">
        <v>6009</v>
      </c>
      <c r="C2819" s="4">
        <v>1.1995257688820599E-3</v>
      </c>
      <c r="D2819" s="4">
        <v>3.6667839410638001E-3</v>
      </c>
      <c r="E2819" s="4">
        <v>40</v>
      </c>
      <c r="F2819" s="4">
        <v>5955</v>
      </c>
      <c r="G2819" s="4">
        <v>0</v>
      </c>
      <c r="H2819" s="4">
        <v>0</v>
      </c>
    </row>
    <row r="2820" spans="1:8" x14ac:dyDescent="0.2">
      <c r="A2820">
        <v>13665</v>
      </c>
      <c r="B2820" s="4" t="s">
        <v>13719</v>
      </c>
      <c r="C2820" s="4">
        <v>1.1995257688820599E-3</v>
      </c>
      <c r="D2820" s="4">
        <v>3.6260509535927399E-3</v>
      </c>
      <c r="E2820" s="4">
        <v>42</v>
      </c>
      <c r="F2820" s="4">
        <v>13665</v>
      </c>
      <c r="G2820" s="4">
        <v>0</v>
      </c>
      <c r="H2820" s="4">
        <v>0</v>
      </c>
    </row>
    <row r="2821" spans="1:8" x14ac:dyDescent="0.2">
      <c r="A2821">
        <v>14298</v>
      </c>
      <c r="B2821" s="4" t="s">
        <v>14352</v>
      </c>
      <c r="C2821" s="4">
        <v>1.1995257688820599E-3</v>
      </c>
      <c r="D2821" s="4">
        <v>3.5287982183143602E-3</v>
      </c>
      <c r="E2821" s="4">
        <v>37</v>
      </c>
      <c r="F2821" s="4">
        <v>14298</v>
      </c>
      <c r="G2821" s="4">
        <v>0</v>
      </c>
      <c r="H2821" s="4">
        <v>0</v>
      </c>
    </row>
    <row r="2822" spans="1:8" x14ac:dyDescent="0.2">
      <c r="A2822">
        <v>9987</v>
      </c>
      <c r="B2822" s="4" t="s">
        <v>10041</v>
      </c>
      <c r="C2822" s="4">
        <v>1.1995257688820599E-3</v>
      </c>
      <c r="D2822" s="4">
        <v>3.4370787591589502E-3</v>
      </c>
      <c r="E2822" s="4">
        <v>38</v>
      </c>
      <c r="F2822" s="4">
        <v>9987</v>
      </c>
      <c r="G2822" s="4">
        <v>0</v>
      </c>
      <c r="H2822" s="4">
        <v>0</v>
      </c>
    </row>
    <row r="2823" spans="1:8" x14ac:dyDescent="0.2">
      <c r="A2823">
        <v>14264</v>
      </c>
      <c r="B2823" s="4" t="s">
        <v>14318</v>
      </c>
      <c r="C2823" s="4">
        <v>1.1995257688820599E-3</v>
      </c>
      <c r="D2823" s="4">
        <v>3.4054814978583198E-3</v>
      </c>
      <c r="E2823" s="4">
        <v>39</v>
      </c>
      <c r="F2823" s="4">
        <v>14264</v>
      </c>
      <c r="G2823" s="4">
        <v>0</v>
      </c>
      <c r="H2823" s="4">
        <v>0</v>
      </c>
    </row>
    <row r="2824" spans="1:8" x14ac:dyDescent="0.2">
      <c r="A2824">
        <v>6070</v>
      </c>
      <c r="B2824" s="4" t="s">
        <v>6124</v>
      </c>
      <c r="C2824" s="4">
        <v>1.1995257688820599E-3</v>
      </c>
      <c r="D2824" s="4">
        <v>3.1233839968107398E-3</v>
      </c>
      <c r="E2824" s="4">
        <v>39</v>
      </c>
      <c r="F2824" s="4">
        <v>6070</v>
      </c>
      <c r="G2824" s="4">
        <v>0</v>
      </c>
      <c r="H2824" s="4">
        <v>0</v>
      </c>
    </row>
    <row r="2825" spans="1:8" x14ac:dyDescent="0.2">
      <c r="A2825">
        <v>6061</v>
      </c>
      <c r="B2825" s="4" t="s">
        <v>6115</v>
      </c>
      <c r="C2825" s="4">
        <v>1.1995257688820599E-3</v>
      </c>
      <c r="D2825" s="4">
        <v>2.8428282110033601E-3</v>
      </c>
      <c r="E2825" s="4">
        <v>35</v>
      </c>
      <c r="F2825" s="4">
        <v>6061</v>
      </c>
      <c r="G2825" s="4">
        <v>0</v>
      </c>
      <c r="H2825" s="4">
        <v>0</v>
      </c>
    </row>
    <row r="2826" spans="1:8" x14ac:dyDescent="0.2">
      <c r="A2826">
        <v>17673</v>
      </c>
      <c r="B2826" s="4" t="s">
        <v>17727</v>
      </c>
      <c r="C2826" s="4">
        <v>1.1995257688820599E-3</v>
      </c>
      <c r="D2826" s="4">
        <v>2.4934193650985202E-3</v>
      </c>
      <c r="E2826" s="4">
        <v>32</v>
      </c>
      <c r="F2826" s="4">
        <v>17673</v>
      </c>
      <c r="G2826" s="4">
        <v>0</v>
      </c>
      <c r="H2826" s="4">
        <v>0</v>
      </c>
    </row>
    <row r="2827" spans="1:8" x14ac:dyDescent="0.2">
      <c r="A2827">
        <v>22011</v>
      </c>
      <c r="B2827" s="4" t="s">
        <v>22064</v>
      </c>
      <c r="C2827" s="4">
        <v>1.1995257688820599E-3</v>
      </c>
      <c r="D2827" s="4">
        <v>2.3891596017815999E-3</v>
      </c>
      <c r="E2827" s="4">
        <v>32</v>
      </c>
      <c r="F2827" s="4">
        <v>22011</v>
      </c>
      <c r="G2827" s="4">
        <v>0</v>
      </c>
      <c r="H2827" s="4">
        <v>0</v>
      </c>
    </row>
    <row r="2828" spans="1:8" x14ac:dyDescent="0.2">
      <c r="A2828">
        <v>15462</v>
      </c>
      <c r="B2828" s="4" t="s">
        <v>15516</v>
      </c>
      <c r="C2828" s="4">
        <v>1.1995257688820599E-3</v>
      </c>
      <c r="D2828" s="4">
        <v>2.2827961064532999E-3</v>
      </c>
      <c r="E2828" s="4">
        <v>31</v>
      </c>
      <c r="F2828" s="4">
        <v>15462</v>
      </c>
      <c r="G2828" s="4">
        <v>0</v>
      </c>
      <c r="H2828" s="4">
        <v>0</v>
      </c>
    </row>
    <row r="2829" spans="1:8" x14ac:dyDescent="0.2">
      <c r="A2829">
        <v>18402</v>
      </c>
      <c r="B2829" s="4" t="s">
        <v>18456</v>
      </c>
      <c r="C2829" s="4">
        <v>1.1995257688820599E-3</v>
      </c>
      <c r="D2829" s="4">
        <v>2.11868520244994E-3</v>
      </c>
      <c r="E2829" s="4">
        <v>35</v>
      </c>
      <c r="F2829" s="4">
        <v>18402</v>
      </c>
      <c r="G2829" s="4">
        <v>0</v>
      </c>
      <c r="H2829" s="4">
        <v>0</v>
      </c>
    </row>
    <row r="2830" spans="1:8" x14ac:dyDescent="0.2">
      <c r="A2830">
        <v>21432</v>
      </c>
      <c r="B2830" s="4" t="s">
        <v>21485</v>
      </c>
      <c r="C2830" s="4">
        <v>1.1995257688820599E-3</v>
      </c>
      <c r="D2830" s="4">
        <v>2.0752681704439102E-3</v>
      </c>
      <c r="E2830" s="4">
        <v>28</v>
      </c>
      <c r="F2830" s="4">
        <v>21432</v>
      </c>
      <c r="G2830" s="4">
        <v>0</v>
      </c>
      <c r="H2830" s="4">
        <v>0</v>
      </c>
    </row>
    <row r="2831" spans="1:8" x14ac:dyDescent="0.2">
      <c r="A2831">
        <v>23918</v>
      </c>
      <c r="B2831" s="4" t="s">
        <v>23971</v>
      </c>
      <c r="C2831" s="4">
        <v>1.1995257688820599E-3</v>
      </c>
      <c r="D2831" s="4">
        <v>1.87473163561157E-3</v>
      </c>
      <c r="E2831" s="4">
        <v>35</v>
      </c>
      <c r="F2831" s="4">
        <v>23918</v>
      </c>
      <c r="G2831" s="4">
        <v>0</v>
      </c>
      <c r="H2831" s="4">
        <v>0</v>
      </c>
    </row>
    <row r="2832" spans="1:8" x14ac:dyDescent="0.2">
      <c r="A2832">
        <v>15478</v>
      </c>
      <c r="B2832" s="4" t="s">
        <v>15532</v>
      </c>
      <c r="C2832" s="4">
        <v>1.1995257688820599E-3</v>
      </c>
      <c r="D2832" s="4">
        <v>1.8432375002858899E-3</v>
      </c>
      <c r="E2832" s="4">
        <v>24</v>
      </c>
      <c r="F2832" s="4">
        <v>15478</v>
      </c>
      <c r="G2832" s="4">
        <v>0</v>
      </c>
      <c r="H2832" s="4">
        <v>0</v>
      </c>
    </row>
    <row r="2833" spans="1:8" x14ac:dyDescent="0.2">
      <c r="A2833">
        <v>15444</v>
      </c>
      <c r="B2833" s="4" t="s">
        <v>15498</v>
      </c>
      <c r="C2833" s="4">
        <v>1.1995257688820599E-3</v>
      </c>
      <c r="D2833" s="4">
        <v>1.6143796402520001E-3</v>
      </c>
      <c r="E2833" s="4">
        <v>27</v>
      </c>
      <c r="F2833" s="4">
        <v>15444</v>
      </c>
      <c r="G2833" s="4">
        <v>0</v>
      </c>
      <c r="H2833" s="4">
        <v>0</v>
      </c>
    </row>
    <row r="2834" spans="1:8" x14ac:dyDescent="0.2">
      <c r="A2834">
        <v>31142</v>
      </c>
      <c r="B2834" s="4" t="s">
        <v>31193</v>
      </c>
      <c r="C2834" s="4">
        <v>1.1995257688820599E-3</v>
      </c>
      <c r="D2834" s="4">
        <v>1.47096088358466E-3</v>
      </c>
      <c r="E2834" s="4">
        <v>34</v>
      </c>
      <c r="F2834" s="4">
        <v>31142</v>
      </c>
      <c r="G2834" s="4">
        <v>0</v>
      </c>
      <c r="H2834" s="4">
        <v>0</v>
      </c>
    </row>
    <row r="2835" spans="1:8" x14ac:dyDescent="0.2">
      <c r="A2835">
        <v>15467</v>
      </c>
      <c r="B2835" s="4" t="s">
        <v>15521</v>
      </c>
      <c r="C2835" s="4">
        <v>1.1995257688820599E-3</v>
      </c>
      <c r="D2835" s="4">
        <v>1.3973568329339399E-3</v>
      </c>
      <c r="E2835" s="4">
        <v>31</v>
      </c>
      <c r="F2835" s="4">
        <v>15467</v>
      </c>
      <c r="G2835" s="4">
        <v>0</v>
      </c>
      <c r="H2835" s="4">
        <v>0</v>
      </c>
    </row>
    <row r="2836" spans="1:8" x14ac:dyDescent="0.2">
      <c r="A2836">
        <v>26350</v>
      </c>
      <c r="B2836" s="4" t="s">
        <v>26402</v>
      </c>
      <c r="C2836" s="4">
        <v>1.1995257688820599E-3</v>
      </c>
      <c r="D2836" s="4">
        <v>1.3789752585219399E-3</v>
      </c>
      <c r="E2836" s="4">
        <v>30</v>
      </c>
      <c r="F2836" s="4">
        <v>26350</v>
      </c>
      <c r="G2836" s="4">
        <v>0</v>
      </c>
      <c r="H2836" s="4">
        <v>0</v>
      </c>
    </row>
    <row r="2837" spans="1:8" x14ac:dyDescent="0.2">
      <c r="A2837">
        <v>36250</v>
      </c>
      <c r="B2837" s="4" t="s">
        <v>36301</v>
      </c>
      <c r="C2837" s="4">
        <v>1.1995257688820599E-3</v>
      </c>
      <c r="D2837" s="4">
        <v>9.2427630857736703E-4</v>
      </c>
      <c r="E2837" s="4">
        <v>28</v>
      </c>
      <c r="F2837" s="4">
        <v>36250</v>
      </c>
      <c r="G2837" s="4">
        <v>0</v>
      </c>
      <c r="H2837" s="4">
        <v>0</v>
      </c>
    </row>
    <row r="2838" spans="1:8" x14ac:dyDescent="0.2">
      <c r="A2838">
        <v>1769</v>
      </c>
      <c r="B2838" s="4" t="s">
        <v>1823</v>
      </c>
      <c r="C2838" s="4">
        <v>1.1855777948252999E-3</v>
      </c>
      <c r="D2838" s="4">
        <v>8.3654163519531598E-3</v>
      </c>
      <c r="E2838" s="4">
        <v>46</v>
      </c>
      <c r="F2838" s="4">
        <v>1769</v>
      </c>
      <c r="G2838" s="4">
        <v>0</v>
      </c>
      <c r="H2838" s="4">
        <v>0</v>
      </c>
    </row>
    <row r="2839" spans="1:8" x14ac:dyDescent="0.2">
      <c r="A2839">
        <v>1772</v>
      </c>
      <c r="B2839" s="4" t="s">
        <v>1826</v>
      </c>
      <c r="C2839" s="4">
        <v>1.1855777948252999E-3</v>
      </c>
      <c r="D2839" s="4">
        <v>8.3492581994400305E-3</v>
      </c>
      <c r="E2839" s="4">
        <v>50</v>
      </c>
      <c r="F2839" s="4">
        <v>1772</v>
      </c>
      <c r="G2839" s="4">
        <v>0</v>
      </c>
      <c r="H2839" s="4">
        <v>0</v>
      </c>
    </row>
    <row r="2840" spans="1:8" x14ac:dyDescent="0.2">
      <c r="A2840">
        <v>1530</v>
      </c>
      <c r="B2840" s="4" t="s">
        <v>1584</v>
      </c>
      <c r="C2840" s="4">
        <v>1.1855777948252999E-3</v>
      </c>
      <c r="D2840" s="4">
        <v>8.1826840825158596E-3</v>
      </c>
      <c r="E2840" s="4">
        <v>48</v>
      </c>
      <c r="F2840" s="4">
        <v>1530</v>
      </c>
      <c r="G2840" s="4">
        <v>0</v>
      </c>
      <c r="H2840" s="4">
        <v>0</v>
      </c>
    </row>
    <row r="2841" spans="1:8" x14ac:dyDescent="0.2">
      <c r="A2841">
        <v>5944</v>
      </c>
      <c r="B2841" s="4" t="s">
        <v>5998</v>
      </c>
      <c r="C2841" s="4">
        <v>1.1855777948252999E-3</v>
      </c>
      <c r="D2841" s="4">
        <v>8.1378083595151397E-3</v>
      </c>
      <c r="E2841" s="4">
        <v>47</v>
      </c>
      <c r="F2841" s="4">
        <v>5944</v>
      </c>
      <c r="G2841" s="4">
        <v>0</v>
      </c>
      <c r="H2841" s="4">
        <v>0</v>
      </c>
    </row>
    <row r="2842" spans="1:8" x14ac:dyDescent="0.2">
      <c r="A2842">
        <v>9985</v>
      </c>
      <c r="B2842" s="4" t="s">
        <v>10039</v>
      </c>
      <c r="C2842" s="4">
        <v>1.1855777948252999E-3</v>
      </c>
      <c r="D2842" s="4">
        <v>7.9527679283778394E-3</v>
      </c>
      <c r="E2842" s="4">
        <v>51</v>
      </c>
      <c r="F2842" s="4">
        <v>9985</v>
      </c>
      <c r="G2842" s="4">
        <v>0</v>
      </c>
      <c r="H2842" s="4">
        <v>0</v>
      </c>
    </row>
    <row r="2843" spans="1:8" x14ac:dyDescent="0.2">
      <c r="A2843">
        <v>1695</v>
      </c>
      <c r="B2843" s="4" t="s">
        <v>1749</v>
      </c>
      <c r="C2843" s="4">
        <v>1.1855777948252999E-3</v>
      </c>
      <c r="D2843" s="4">
        <v>7.5086121685911103E-3</v>
      </c>
      <c r="E2843" s="4">
        <v>48</v>
      </c>
      <c r="F2843" s="4">
        <v>1695</v>
      </c>
      <c r="G2843" s="4">
        <v>0</v>
      </c>
      <c r="H2843" s="4">
        <v>0</v>
      </c>
    </row>
    <row r="2844" spans="1:8" x14ac:dyDescent="0.2">
      <c r="A2844">
        <v>1654</v>
      </c>
      <c r="B2844" s="4" t="s">
        <v>1708</v>
      </c>
      <c r="C2844" s="4">
        <v>1.1855777948252999E-3</v>
      </c>
      <c r="D2844" s="4">
        <v>7.43706888416044E-3</v>
      </c>
      <c r="E2844" s="4">
        <v>49</v>
      </c>
      <c r="F2844" s="4">
        <v>1654</v>
      </c>
      <c r="G2844" s="4">
        <v>0</v>
      </c>
      <c r="H2844" s="4">
        <v>0</v>
      </c>
    </row>
    <row r="2845" spans="1:8" x14ac:dyDescent="0.2">
      <c r="A2845">
        <v>6050</v>
      </c>
      <c r="B2845" s="4" t="s">
        <v>6104</v>
      </c>
      <c r="C2845" s="4">
        <v>1.1855777948252999E-3</v>
      </c>
      <c r="D2845" s="4">
        <v>7.3412324950076699E-3</v>
      </c>
      <c r="E2845" s="4">
        <v>47</v>
      </c>
      <c r="F2845" s="4">
        <v>6050</v>
      </c>
      <c r="G2845" s="4">
        <v>0</v>
      </c>
      <c r="H2845" s="4">
        <v>0</v>
      </c>
    </row>
    <row r="2846" spans="1:8" x14ac:dyDescent="0.2">
      <c r="A2846">
        <v>1527</v>
      </c>
      <c r="B2846" s="4" t="s">
        <v>1581</v>
      </c>
      <c r="C2846" s="4">
        <v>1.1855777948252999E-3</v>
      </c>
      <c r="D2846" s="4">
        <v>7.1516467046246401E-3</v>
      </c>
      <c r="E2846" s="4">
        <v>45</v>
      </c>
      <c r="F2846" s="4">
        <v>1527</v>
      </c>
      <c r="G2846" s="4">
        <v>0</v>
      </c>
      <c r="H2846" s="4">
        <v>0</v>
      </c>
    </row>
    <row r="2847" spans="1:8" x14ac:dyDescent="0.2">
      <c r="A2847">
        <v>6083</v>
      </c>
      <c r="B2847" s="4" t="s">
        <v>6137</v>
      </c>
      <c r="C2847" s="4">
        <v>1.1855777948252999E-3</v>
      </c>
      <c r="D2847" s="4">
        <v>7.02241948180645E-3</v>
      </c>
      <c r="E2847" s="4">
        <v>46</v>
      </c>
      <c r="F2847" s="4">
        <v>6083</v>
      </c>
      <c r="G2847" s="4">
        <v>0</v>
      </c>
      <c r="H2847" s="4">
        <v>0</v>
      </c>
    </row>
    <row r="2848" spans="1:8" x14ac:dyDescent="0.2">
      <c r="A2848">
        <v>1506</v>
      </c>
      <c r="B2848" s="4" t="s">
        <v>1560</v>
      </c>
      <c r="C2848" s="4">
        <v>1.1855777948252999E-3</v>
      </c>
      <c r="D2848" s="4">
        <v>6.6869444847068599E-3</v>
      </c>
      <c r="E2848" s="4">
        <v>48</v>
      </c>
      <c r="F2848" s="4">
        <v>1506</v>
      </c>
      <c r="G2848" s="4">
        <v>0</v>
      </c>
      <c r="H2848" s="4">
        <v>0</v>
      </c>
    </row>
    <row r="2849" spans="1:8" x14ac:dyDescent="0.2">
      <c r="A2849">
        <v>6100</v>
      </c>
      <c r="B2849" s="4" t="s">
        <v>6154</v>
      </c>
      <c r="C2849" s="4">
        <v>1.1855777948252999E-3</v>
      </c>
      <c r="D2849" s="4">
        <v>6.6656331160983703E-3</v>
      </c>
      <c r="E2849" s="4">
        <v>45</v>
      </c>
      <c r="F2849" s="4">
        <v>6100</v>
      </c>
      <c r="G2849" s="4">
        <v>0</v>
      </c>
      <c r="H2849" s="4">
        <v>0</v>
      </c>
    </row>
    <row r="2850" spans="1:8" x14ac:dyDescent="0.2">
      <c r="A2850">
        <v>9994</v>
      </c>
      <c r="B2850" s="4" t="s">
        <v>10048</v>
      </c>
      <c r="C2850" s="4">
        <v>1.1855777948252999E-3</v>
      </c>
      <c r="D2850" s="4">
        <v>6.5464442279398998E-3</v>
      </c>
      <c r="E2850" s="4">
        <v>47</v>
      </c>
      <c r="F2850" s="4">
        <v>9994</v>
      </c>
      <c r="G2850" s="4">
        <v>0</v>
      </c>
      <c r="H2850" s="4">
        <v>0</v>
      </c>
    </row>
    <row r="2851" spans="1:8" x14ac:dyDescent="0.2">
      <c r="A2851">
        <v>5785</v>
      </c>
      <c r="B2851" s="4" t="s">
        <v>5839</v>
      </c>
      <c r="C2851" s="4">
        <v>1.1855777948252999E-3</v>
      </c>
      <c r="D2851" s="4">
        <v>6.19468277908877E-3</v>
      </c>
      <c r="E2851" s="4">
        <v>43</v>
      </c>
      <c r="F2851" s="4">
        <v>5785</v>
      </c>
      <c r="G2851" s="4">
        <v>0</v>
      </c>
      <c r="H2851" s="4">
        <v>0</v>
      </c>
    </row>
    <row r="2852" spans="1:8" x14ac:dyDescent="0.2">
      <c r="A2852">
        <v>1579</v>
      </c>
      <c r="B2852" s="4" t="s">
        <v>1633</v>
      </c>
      <c r="C2852" s="4">
        <v>1.1855777948252999E-3</v>
      </c>
      <c r="D2852" s="4">
        <v>5.9324969211621403E-3</v>
      </c>
      <c r="E2852" s="4">
        <v>46</v>
      </c>
      <c r="F2852" s="4">
        <v>1579</v>
      </c>
      <c r="G2852" s="4">
        <v>0</v>
      </c>
      <c r="H2852" s="4">
        <v>0</v>
      </c>
    </row>
    <row r="2853" spans="1:8" x14ac:dyDescent="0.2">
      <c r="A2853">
        <v>9951</v>
      </c>
      <c r="B2853" s="4" t="s">
        <v>10005</v>
      </c>
      <c r="C2853" s="4">
        <v>1.1855777948252999E-3</v>
      </c>
      <c r="D2853" s="4">
        <v>5.7149565041867099E-3</v>
      </c>
      <c r="E2853" s="4">
        <v>43</v>
      </c>
      <c r="F2853" s="4">
        <v>9951</v>
      </c>
      <c r="G2853" s="4">
        <v>0</v>
      </c>
      <c r="H2853" s="4">
        <v>0</v>
      </c>
    </row>
    <row r="2854" spans="1:8" x14ac:dyDescent="0.2">
      <c r="A2854">
        <v>6017</v>
      </c>
      <c r="B2854" s="4" t="s">
        <v>6071</v>
      </c>
      <c r="C2854" s="4">
        <v>1.1855777948252999E-3</v>
      </c>
      <c r="D2854" s="4">
        <v>5.7001466923809899E-3</v>
      </c>
      <c r="E2854" s="4">
        <v>45</v>
      </c>
      <c r="F2854" s="4">
        <v>6017</v>
      </c>
      <c r="G2854" s="4">
        <v>0</v>
      </c>
      <c r="H2854" s="4">
        <v>0</v>
      </c>
    </row>
    <row r="2855" spans="1:8" x14ac:dyDescent="0.2">
      <c r="A2855">
        <v>1600</v>
      </c>
      <c r="B2855" s="4" t="s">
        <v>1654</v>
      </c>
      <c r="C2855" s="4">
        <v>1.1855777948252999E-3</v>
      </c>
      <c r="D2855" s="4">
        <v>5.6215434436086001E-3</v>
      </c>
      <c r="E2855" s="4">
        <v>47</v>
      </c>
      <c r="F2855" s="4">
        <v>1600</v>
      </c>
      <c r="G2855" s="4">
        <v>0</v>
      </c>
      <c r="H2855" s="4">
        <v>0</v>
      </c>
    </row>
    <row r="2856" spans="1:8" x14ac:dyDescent="0.2">
      <c r="A2856">
        <v>9945</v>
      </c>
      <c r="B2856" s="4" t="s">
        <v>9999</v>
      </c>
      <c r="C2856" s="4">
        <v>1.1855777948252999E-3</v>
      </c>
      <c r="D2856" s="4">
        <v>5.2771537377123198E-3</v>
      </c>
      <c r="E2856" s="4">
        <v>43</v>
      </c>
      <c r="F2856" s="4">
        <v>9945</v>
      </c>
      <c r="G2856" s="4">
        <v>0</v>
      </c>
      <c r="H2856" s="4">
        <v>0</v>
      </c>
    </row>
    <row r="2857" spans="1:8" x14ac:dyDescent="0.2">
      <c r="A2857">
        <v>6087</v>
      </c>
      <c r="B2857" s="4" t="s">
        <v>6141</v>
      </c>
      <c r="C2857" s="4">
        <v>1.1855777948252999E-3</v>
      </c>
      <c r="D2857" s="4">
        <v>5.1731236482931197E-3</v>
      </c>
      <c r="E2857" s="4">
        <v>39</v>
      </c>
      <c r="F2857" s="4">
        <v>6087</v>
      </c>
      <c r="G2857" s="4">
        <v>0</v>
      </c>
      <c r="H2857" s="4">
        <v>0</v>
      </c>
    </row>
    <row r="2858" spans="1:8" x14ac:dyDescent="0.2">
      <c r="A2858">
        <v>9918</v>
      </c>
      <c r="B2858" s="4" t="s">
        <v>9972</v>
      </c>
      <c r="C2858" s="4">
        <v>1.1855777948252999E-3</v>
      </c>
      <c r="D2858" s="4">
        <v>5.07009920175263E-3</v>
      </c>
      <c r="E2858" s="4">
        <v>45</v>
      </c>
      <c r="F2858" s="4">
        <v>9918</v>
      </c>
      <c r="G2858" s="4">
        <v>0</v>
      </c>
      <c r="H2858" s="4">
        <v>0</v>
      </c>
    </row>
    <row r="2859" spans="1:8" x14ac:dyDescent="0.2">
      <c r="A2859">
        <v>9954</v>
      </c>
      <c r="B2859" s="4" t="s">
        <v>10008</v>
      </c>
      <c r="C2859" s="4">
        <v>1.1855777948252999E-3</v>
      </c>
      <c r="D2859" s="4">
        <v>5.0143496249628597E-3</v>
      </c>
      <c r="E2859" s="4">
        <v>42</v>
      </c>
      <c r="F2859" s="4">
        <v>9954</v>
      </c>
      <c r="G2859" s="4">
        <v>0</v>
      </c>
      <c r="H2859" s="4">
        <v>0</v>
      </c>
    </row>
    <row r="2860" spans="1:8" x14ac:dyDescent="0.2">
      <c r="A2860">
        <v>1768</v>
      </c>
      <c r="B2860" s="4" t="s">
        <v>1822</v>
      </c>
      <c r="C2860" s="4">
        <v>1.1855777948252999E-3</v>
      </c>
      <c r="D2860" s="4">
        <v>4.8106976254165702E-3</v>
      </c>
      <c r="E2860" s="4">
        <v>45</v>
      </c>
      <c r="F2860" s="4">
        <v>1768</v>
      </c>
      <c r="G2860" s="4">
        <v>0</v>
      </c>
      <c r="H2860" s="4">
        <v>0</v>
      </c>
    </row>
    <row r="2861" spans="1:8" x14ac:dyDescent="0.2">
      <c r="A2861">
        <v>1699</v>
      </c>
      <c r="B2861" s="4" t="s">
        <v>1753</v>
      </c>
      <c r="C2861" s="4">
        <v>1.1855777948252999E-3</v>
      </c>
      <c r="D2861" s="4">
        <v>4.77436447722539E-3</v>
      </c>
      <c r="E2861" s="4">
        <v>43</v>
      </c>
      <c r="F2861" s="4">
        <v>1699</v>
      </c>
      <c r="G2861" s="4">
        <v>0</v>
      </c>
      <c r="H2861" s="4">
        <v>0</v>
      </c>
    </row>
    <row r="2862" spans="1:8" x14ac:dyDescent="0.2">
      <c r="A2862">
        <v>1750</v>
      </c>
      <c r="B2862" s="4" t="s">
        <v>1804</v>
      </c>
      <c r="C2862" s="4">
        <v>1.1855777948252999E-3</v>
      </c>
      <c r="D2862" s="4">
        <v>4.6914083248261098E-3</v>
      </c>
      <c r="E2862" s="4">
        <v>42</v>
      </c>
      <c r="F2862" s="4">
        <v>1750</v>
      </c>
      <c r="G2862" s="4">
        <v>0</v>
      </c>
      <c r="H2862" s="4">
        <v>0</v>
      </c>
    </row>
    <row r="2863" spans="1:8" x14ac:dyDescent="0.2">
      <c r="A2863">
        <v>6031</v>
      </c>
      <c r="B2863" s="4" t="s">
        <v>6085</v>
      </c>
      <c r="C2863" s="4">
        <v>1.1855777948252999E-3</v>
      </c>
      <c r="D2863" s="4">
        <v>4.2650996274005998E-3</v>
      </c>
      <c r="E2863" s="4">
        <v>38</v>
      </c>
      <c r="F2863" s="4">
        <v>6031</v>
      </c>
      <c r="G2863" s="4">
        <v>0</v>
      </c>
      <c r="H2863" s="4">
        <v>0</v>
      </c>
    </row>
    <row r="2864" spans="1:8" x14ac:dyDescent="0.2">
      <c r="A2864">
        <v>1592</v>
      </c>
      <c r="B2864" s="4" t="s">
        <v>1646</v>
      </c>
      <c r="C2864" s="4">
        <v>1.1855777948252999E-3</v>
      </c>
      <c r="D2864" s="4">
        <v>4.2198704235010698E-3</v>
      </c>
      <c r="E2864" s="4">
        <v>33</v>
      </c>
      <c r="F2864" s="4">
        <v>1592</v>
      </c>
      <c r="G2864" s="4">
        <v>0</v>
      </c>
      <c r="H2864" s="4">
        <v>0</v>
      </c>
    </row>
    <row r="2865" spans="1:8" x14ac:dyDescent="0.2">
      <c r="A2865">
        <v>1401</v>
      </c>
      <c r="B2865" s="4" t="s">
        <v>1455</v>
      </c>
      <c r="C2865" s="4">
        <v>1.1855777948252999E-3</v>
      </c>
      <c r="D2865" s="4">
        <v>4.1878633667907002E-3</v>
      </c>
      <c r="E2865" s="4">
        <v>42</v>
      </c>
      <c r="F2865" s="4">
        <v>1401</v>
      </c>
      <c r="G2865" s="4">
        <v>0</v>
      </c>
      <c r="H2865" s="4">
        <v>0</v>
      </c>
    </row>
    <row r="2866" spans="1:8" x14ac:dyDescent="0.2">
      <c r="A2866">
        <v>1746</v>
      </c>
      <c r="B2866" s="4" t="s">
        <v>1800</v>
      </c>
      <c r="C2866" s="4">
        <v>1.1855777948252999E-3</v>
      </c>
      <c r="D2866" s="4">
        <v>4.1658161430129497E-3</v>
      </c>
      <c r="E2866" s="4">
        <v>40</v>
      </c>
      <c r="F2866" s="4">
        <v>1746</v>
      </c>
      <c r="G2866" s="4">
        <v>0</v>
      </c>
      <c r="H2866" s="4">
        <v>0</v>
      </c>
    </row>
    <row r="2867" spans="1:8" x14ac:dyDescent="0.2">
      <c r="A2867">
        <v>1640</v>
      </c>
      <c r="B2867" s="4" t="s">
        <v>1694</v>
      </c>
      <c r="C2867" s="4">
        <v>1.1855777948252999E-3</v>
      </c>
      <c r="D2867" s="4">
        <v>4.1264550772476399E-3</v>
      </c>
      <c r="E2867" s="4">
        <v>38</v>
      </c>
      <c r="F2867" s="4">
        <v>1640</v>
      </c>
      <c r="G2867" s="4">
        <v>0</v>
      </c>
      <c r="H2867" s="4">
        <v>0</v>
      </c>
    </row>
    <row r="2868" spans="1:8" x14ac:dyDescent="0.2">
      <c r="A2868">
        <v>6064</v>
      </c>
      <c r="B2868" s="4" t="s">
        <v>6118</v>
      </c>
      <c r="C2868" s="4">
        <v>1.1855777948252999E-3</v>
      </c>
      <c r="D2868" s="4">
        <v>3.9334138180941204E-3</v>
      </c>
      <c r="E2868" s="4">
        <v>39</v>
      </c>
      <c r="F2868" s="4">
        <v>6064</v>
      </c>
      <c r="G2868" s="4">
        <v>0</v>
      </c>
      <c r="H2868" s="4">
        <v>0</v>
      </c>
    </row>
    <row r="2869" spans="1:8" x14ac:dyDescent="0.2">
      <c r="A2869">
        <v>5983</v>
      </c>
      <c r="B2869" s="4" t="s">
        <v>6037</v>
      </c>
      <c r="C2869" s="4">
        <v>1.1855777948252999E-3</v>
      </c>
      <c r="D2869" s="4">
        <v>3.8110766722095702E-3</v>
      </c>
      <c r="E2869" s="4">
        <v>42</v>
      </c>
      <c r="F2869" s="4">
        <v>5983</v>
      </c>
      <c r="G2869" s="4">
        <v>0</v>
      </c>
      <c r="H2869" s="4">
        <v>0</v>
      </c>
    </row>
    <row r="2870" spans="1:8" x14ac:dyDescent="0.2">
      <c r="A2870">
        <v>12452</v>
      </c>
      <c r="B2870" s="4" t="s">
        <v>12506</v>
      </c>
      <c r="C2870" s="4">
        <v>1.1855777948252999E-3</v>
      </c>
      <c r="D2870" s="4">
        <v>3.7281931264036101E-3</v>
      </c>
      <c r="E2870" s="4">
        <v>29</v>
      </c>
      <c r="F2870" s="4">
        <v>12452</v>
      </c>
      <c r="G2870" s="4">
        <v>0</v>
      </c>
      <c r="H2870" s="4">
        <v>0</v>
      </c>
    </row>
    <row r="2871" spans="1:8" x14ac:dyDescent="0.2">
      <c r="A2871">
        <v>19866</v>
      </c>
      <c r="B2871" s="4" t="s">
        <v>19919</v>
      </c>
      <c r="C2871" s="4">
        <v>1.1855777948252999E-3</v>
      </c>
      <c r="D2871" s="4">
        <v>3.5467544537384401E-3</v>
      </c>
      <c r="E2871" s="4">
        <v>39</v>
      </c>
      <c r="F2871" s="4">
        <v>19866</v>
      </c>
      <c r="G2871" s="4">
        <v>0</v>
      </c>
      <c r="H2871" s="4">
        <v>0</v>
      </c>
    </row>
    <row r="2872" spans="1:8" x14ac:dyDescent="0.2">
      <c r="A2872">
        <v>26981</v>
      </c>
      <c r="B2872" s="4" t="s">
        <v>27033</v>
      </c>
      <c r="C2872" s="4">
        <v>1.1855777948252999E-3</v>
      </c>
      <c r="D2872" s="4">
        <v>3.2912213103360099E-3</v>
      </c>
      <c r="E2872" s="4">
        <v>44</v>
      </c>
      <c r="F2872" s="4">
        <v>26981</v>
      </c>
      <c r="G2872" s="4">
        <v>0</v>
      </c>
      <c r="H2872" s="4">
        <v>0</v>
      </c>
    </row>
    <row r="2873" spans="1:8" x14ac:dyDescent="0.2">
      <c r="A2873">
        <v>14284</v>
      </c>
      <c r="B2873" s="4" t="s">
        <v>14338</v>
      </c>
      <c r="C2873" s="4">
        <v>1.1855777948252999E-3</v>
      </c>
      <c r="D2873" s="4">
        <v>3.2560088486165602E-3</v>
      </c>
      <c r="E2873" s="4">
        <v>38</v>
      </c>
      <c r="F2873" s="4">
        <v>14284</v>
      </c>
      <c r="G2873" s="4">
        <v>0</v>
      </c>
      <c r="H2873" s="4">
        <v>0</v>
      </c>
    </row>
    <row r="2874" spans="1:8" x14ac:dyDescent="0.2">
      <c r="A2874">
        <v>14270</v>
      </c>
      <c r="B2874" s="4" t="s">
        <v>14324</v>
      </c>
      <c r="C2874" s="4">
        <v>1.1855777948252999E-3</v>
      </c>
      <c r="D2874" s="4">
        <v>3.0870525108822001E-3</v>
      </c>
      <c r="E2874" s="4">
        <v>30</v>
      </c>
      <c r="F2874" s="4">
        <v>14270</v>
      </c>
      <c r="G2874" s="4">
        <v>0</v>
      </c>
      <c r="H2874" s="4">
        <v>0</v>
      </c>
    </row>
    <row r="2875" spans="1:8" x14ac:dyDescent="0.2">
      <c r="A2875">
        <v>14280</v>
      </c>
      <c r="B2875" s="4" t="s">
        <v>14334</v>
      </c>
      <c r="C2875" s="4">
        <v>1.1855777948252999E-3</v>
      </c>
      <c r="D2875" s="4">
        <v>3.0714078800461002E-3</v>
      </c>
      <c r="E2875" s="4">
        <v>35</v>
      </c>
      <c r="F2875" s="4">
        <v>14280</v>
      </c>
      <c r="G2875" s="4">
        <v>0</v>
      </c>
      <c r="H2875" s="4">
        <v>0</v>
      </c>
    </row>
    <row r="2876" spans="1:8" x14ac:dyDescent="0.2">
      <c r="A2876">
        <v>5997</v>
      </c>
      <c r="B2876" s="4" t="s">
        <v>6051</v>
      </c>
      <c r="C2876" s="4">
        <v>1.1855777948252999E-3</v>
      </c>
      <c r="D2876" s="4">
        <v>2.9630498410085299E-3</v>
      </c>
      <c r="E2876" s="4">
        <v>38</v>
      </c>
      <c r="F2876" s="4">
        <v>5997</v>
      </c>
      <c r="G2876" s="4">
        <v>0</v>
      </c>
      <c r="H2876" s="4">
        <v>0</v>
      </c>
    </row>
    <row r="2877" spans="1:8" x14ac:dyDescent="0.2">
      <c r="A2877">
        <v>6077</v>
      </c>
      <c r="B2877" s="4" t="s">
        <v>6131</v>
      </c>
      <c r="C2877" s="4">
        <v>1.1855777948252999E-3</v>
      </c>
      <c r="D2877" s="4">
        <v>2.9499607082407201E-3</v>
      </c>
      <c r="E2877" s="4">
        <v>37</v>
      </c>
      <c r="F2877" s="4">
        <v>6077</v>
      </c>
      <c r="G2877" s="4">
        <v>0</v>
      </c>
      <c r="H2877" s="4">
        <v>0</v>
      </c>
    </row>
    <row r="2878" spans="1:8" x14ac:dyDescent="0.2">
      <c r="A2878">
        <v>1511</v>
      </c>
      <c r="B2878" s="4" t="s">
        <v>1565</v>
      </c>
      <c r="C2878" s="4">
        <v>1.1855777948252999E-3</v>
      </c>
      <c r="D2878" s="4">
        <v>2.73896187725988E-3</v>
      </c>
      <c r="E2878" s="4">
        <v>32</v>
      </c>
      <c r="F2878" s="4">
        <v>1511</v>
      </c>
      <c r="G2878" s="4">
        <v>0</v>
      </c>
      <c r="H2878" s="4">
        <v>0</v>
      </c>
    </row>
    <row r="2879" spans="1:8" x14ac:dyDescent="0.2">
      <c r="A2879">
        <v>1639</v>
      </c>
      <c r="B2879" s="4" t="s">
        <v>1693</v>
      </c>
      <c r="C2879" s="4">
        <v>1.1855777948252999E-3</v>
      </c>
      <c r="D2879" s="4">
        <v>2.7168897704056998E-3</v>
      </c>
      <c r="E2879" s="4">
        <v>34</v>
      </c>
      <c r="F2879" s="4">
        <v>1639</v>
      </c>
      <c r="G2879" s="4">
        <v>0</v>
      </c>
      <c r="H2879" s="4">
        <v>0</v>
      </c>
    </row>
    <row r="2880" spans="1:8" x14ac:dyDescent="0.2">
      <c r="A2880">
        <v>22013</v>
      </c>
      <c r="B2880" s="4" t="s">
        <v>22066</v>
      </c>
      <c r="C2880" s="4">
        <v>1.1855777948252999E-3</v>
      </c>
      <c r="D2880" s="4">
        <v>2.52385098301531E-3</v>
      </c>
      <c r="E2880" s="4">
        <v>36</v>
      </c>
      <c r="F2880" s="4">
        <v>22013</v>
      </c>
      <c r="G2880" s="4">
        <v>0</v>
      </c>
      <c r="H2880" s="4">
        <v>0</v>
      </c>
    </row>
    <row r="2881" spans="1:8" x14ac:dyDescent="0.2">
      <c r="A2881">
        <v>10028</v>
      </c>
      <c r="B2881" s="4" t="s">
        <v>10082</v>
      </c>
      <c r="C2881" s="4">
        <v>1.1855777948252999E-3</v>
      </c>
      <c r="D2881" s="4">
        <v>2.5124619307511798E-3</v>
      </c>
      <c r="E2881" s="4">
        <v>32</v>
      </c>
      <c r="F2881" s="4">
        <v>10028</v>
      </c>
      <c r="G2881" s="4">
        <v>0</v>
      </c>
      <c r="H2881" s="4">
        <v>0</v>
      </c>
    </row>
    <row r="2882" spans="1:8" x14ac:dyDescent="0.2">
      <c r="A2882">
        <v>15461</v>
      </c>
      <c r="B2882" s="4" t="s">
        <v>15515</v>
      </c>
      <c r="C2882" s="4">
        <v>1.1855777948252999E-3</v>
      </c>
      <c r="D2882" s="4">
        <v>2.0270091663666099E-3</v>
      </c>
      <c r="E2882" s="4">
        <v>31</v>
      </c>
      <c r="F2882" s="4">
        <v>15461</v>
      </c>
      <c r="G2882" s="4">
        <v>0</v>
      </c>
      <c r="H2882" s="4">
        <v>0</v>
      </c>
    </row>
    <row r="2883" spans="1:8" x14ac:dyDescent="0.2">
      <c r="A2883">
        <v>32453</v>
      </c>
      <c r="B2883" s="4" t="s">
        <v>32504</v>
      </c>
      <c r="C2883" s="4">
        <v>1.1855777948252999E-3</v>
      </c>
      <c r="D2883" s="4">
        <v>1.90832381007762E-3</v>
      </c>
      <c r="E2883" s="4">
        <v>34</v>
      </c>
      <c r="F2883" s="4">
        <v>32453</v>
      </c>
      <c r="G2883" s="4">
        <v>0</v>
      </c>
      <c r="H2883" s="4">
        <v>0</v>
      </c>
    </row>
    <row r="2884" spans="1:8" x14ac:dyDescent="0.2">
      <c r="A2884">
        <v>26624</v>
      </c>
      <c r="B2884" s="4" t="s">
        <v>26676</v>
      </c>
      <c r="C2884" s="4">
        <v>1.1855777948252999E-3</v>
      </c>
      <c r="D2884" s="4">
        <v>1.8444421525459201E-3</v>
      </c>
      <c r="E2884" s="4">
        <v>36</v>
      </c>
      <c r="F2884" s="4">
        <v>26624</v>
      </c>
      <c r="G2884" s="4">
        <v>0</v>
      </c>
      <c r="H2884" s="4">
        <v>0</v>
      </c>
    </row>
    <row r="2885" spans="1:8" x14ac:dyDescent="0.2">
      <c r="A2885">
        <v>19870</v>
      </c>
      <c r="B2885" s="4" t="s">
        <v>19923</v>
      </c>
      <c r="C2885" s="4">
        <v>1.1855777948252999E-3</v>
      </c>
      <c r="D2885" s="4">
        <v>1.67645896643353E-3</v>
      </c>
      <c r="E2885" s="4">
        <v>37</v>
      </c>
      <c r="F2885" s="4">
        <v>19870</v>
      </c>
      <c r="G2885" s="4">
        <v>0</v>
      </c>
      <c r="H2885" s="4">
        <v>0</v>
      </c>
    </row>
    <row r="2886" spans="1:8" x14ac:dyDescent="0.2">
      <c r="A2886">
        <v>1408</v>
      </c>
      <c r="B2886" s="4" t="s">
        <v>1462</v>
      </c>
      <c r="C2886" s="4">
        <v>1.17162982076853E-3</v>
      </c>
      <c r="D2886" s="4">
        <v>1.09056503586984E-2</v>
      </c>
      <c r="E2886" s="4">
        <v>56</v>
      </c>
      <c r="F2886" s="4">
        <v>1408</v>
      </c>
      <c r="G2886" s="4">
        <v>0</v>
      </c>
      <c r="H2886" s="4">
        <v>0</v>
      </c>
    </row>
    <row r="2887" spans="1:8" x14ac:dyDescent="0.2">
      <c r="A2887">
        <v>1207</v>
      </c>
      <c r="B2887" s="4" t="s">
        <v>1261</v>
      </c>
      <c r="C2887" s="4">
        <v>1.17162982076853E-3</v>
      </c>
      <c r="D2887" s="4">
        <v>8.9714994252148694E-3</v>
      </c>
      <c r="E2887" s="4">
        <v>60</v>
      </c>
      <c r="F2887" s="4">
        <v>1207</v>
      </c>
      <c r="G2887" s="4">
        <v>0</v>
      </c>
      <c r="H2887" s="4">
        <v>0</v>
      </c>
    </row>
    <row r="2888" spans="1:8" x14ac:dyDescent="0.2">
      <c r="A2888">
        <v>1706</v>
      </c>
      <c r="B2888" s="4" t="s">
        <v>1760</v>
      </c>
      <c r="C2888" s="4">
        <v>1.17162982076853E-3</v>
      </c>
      <c r="D2888" s="4">
        <v>7.6913220514061497E-3</v>
      </c>
      <c r="E2888" s="4">
        <v>45</v>
      </c>
      <c r="F2888" s="4">
        <v>1706</v>
      </c>
      <c r="G2888" s="4">
        <v>0</v>
      </c>
      <c r="H2888" s="4">
        <v>0</v>
      </c>
    </row>
    <row r="2889" spans="1:8" x14ac:dyDescent="0.2">
      <c r="A2889">
        <v>9923</v>
      </c>
      <c r="B2889" s="4" t="s">
        <v>9977</v>
      </c>
      <c r="C2889" s="4">
        <v>1.17162982076853E-3</v>
      </c>
      <c r="D2889" s="4">
        <v>7.6036602282137699E-3</v>
      </c>
      <c r="E2889" s="4">
        <v>52</v>
      </c>
      <c r="F2889" s="4">
        <v>9923</v>
      </c>
      <c r="G2889" s="4">
        <v>0</v>
      </c>
      <c r="H2889" s="4">
        <v>0</v>
      </c>
    </row>
    <row r="2890" spans="1:8" x14ac:dyDescent="0.2">
      <c r="A2890">
        <v>1595</v>
      </c>
      <c r="B2890" s="4" t="s">
        <v>1649</v>
      </c>
      <c r="C2890" s="4">
        <v>1.17162982076853E-3</v>
      </c>
      <c r="D2890" s="4">
        <v>7.5474561161488702E-3</v>
      </c>
      <c r="E2890" s="4">
        <v>44</v>
      </c>
      <c r="F2890" s="4">
        <v>1595</v>
      </c>
      <c r="G2890" s="4">
        <v>0</v>
      </c>
      <c r="H2890" s="4">
        <v>0</v>
      </c>
    </row>
    <row r="2891" spans="1:8" x14ac:dyDescent="0.2">
      <c r="A2891">
        <v>6051</v>
      </c>
      <c r="B2891" s="4" t="s">
        <v>6105</v>
      </c>
      <c r="C2891" s="4">
        <v>1.17162982076853E-3</v>
      </c>
      <c r="D2891" s="4">
        <v>7.1375655042972899E-3</v>
      </c>
      <c r="E2891" s="4">
        <v>57</v>
      </c>
      <c r="F2891" s="4">
        <v>6051</v>
      </c>
      <c r="G2891" s="4">
        <v>0</v>
      </c>
      <c r="H2891" s="4">
        <v>0</v>
      </c>
    </row>
    <row r="2892" spans="1:8" x14ac:dyDescent="0.2">
      <c r="A2892">
        <v>1519</v>
      </c>
      <c r="B2892" s="4" t="s">
        <v>1573</v>
      </c>
      <c r="C2892" s="4">
        <v>1.17162982076853E-3</v>
      </c>
      <c r="D2892" s="4">
        <v>6.9741116869041098E-3</v>
      </c>
      <c r="E2892" s="4">
        <v>44</v>
      </c>
      <c r="F2892" s="4">
        <v>1519</v>
      </c>
      <c r="G2892" s="4">
        <v>0</v>
      </c>
      <c r="H2892" s="4">
        <v>0</v>
      </c>
    </row>
    <row r="2893" spans="1:8" x14ac:dyDescent="0.2">
      <c r="A2893">
        <v>1766</v>
      </c>
      <c r="B2893" s="4" t="s">
        <v>1820</v>
      </c>
      <c r="C2893" s="4">
        <v>1.17162982076853E-3</v>
      </c>
      <c r="D2893" s="4">
        <v>6.9029098021067799E-3</v>
      </c>
      <c r="E2893" s="4">
        <v>48</v>
      </c>
      <c r="F2893" s="4">
        <v>1766</v>
      </c>
      <c r="G2893" s="4">
        <v>0</v>
      </c>
      <c r="H2893" s="4">
        <v>0</v>
      </c>
    </row>
    <row r="2894" spans="1:8" x14ac:dyDescent="0.2">
      <c r="A2894">
        <v>6123</v>
      </c>
      <c r="B2894" s="4" t="s">
        <v>6177</v>
      </c>
      <c r="C2894" s="4">
        <v>1.17162982076853E-3</v>
      </c>
      <c r="D2894" s="4">
        <v>6.5220462628433904E-3</v>
      </c>
      <c r="E2894" s="4">
        <v>46</v>
      </c>
      <c r="F2894" s="4">
        <v>6123</v>
      </c>
      <c r="G2894" s="4">
        <v>0</v>
      </c>
      <c r="H2894" s="4">
        <v>0</v>
      </c>
    </row>
    <row r="2895" spans="1:8" x14ac:dyDescent="0.2">
      <c r="A2895">
        <v>1605</v>
      </c>
      <c r="B2895" s="4" t="s">
        <v>1659</v>
      </c>
      <c r="C2895" s="4">
        <v>1.17162982076853E-3</v>
      </c>
      <c r="D2895" s="4">
        <v>6.3358202838715702E-3</v>
      </c>
      <c r="E2895" s="4">
        <v>44</v>
      </c>
      <c r="F2895" s="4">
        <v>1605</v>
      </c>
      <c r="G2895" s="4">
        <v>0</v>
      </c>
      <c r="H2895" s="4">
        <v>0</v>
      </c>
    </row>
    <row r="2896" spans="1:8" x14ac:dyDescent="0.2">
      <c r="A2896">
        <v>1623</v>
      </c>
      <c r="B2896" s="4" t="s">
        <v>1677</v>
      </c>
      <c r="C2896" s="4">
        <v>1.17162982076853E-3</v>
      </c>
      <c r="D2896" s="4">
        <v>6.0458452615303098E-3</v>
      </c>
      <c r="E2896" s="4">
        <v>44</v>
      </c>
      <c r="F2896" s="4">
        <v>1623</v>
      </c>
      <c r="G2896" s="4">
        <v>0</v>
      </c>
      <c r="H2896" s="4">
        <v>0</v>
      </c>
    </row>
    <row r="2897" spans="1:8" x14ac:dyDescent="0.2">
      <c r="A2897">
        <v>1285</v>
      </c>
      <c r="B2897" s="4" t="s">
        <v>1339</v>
      </c>
      <c r="C2897" s="4">
        <v>1.17162982076853E-3</v>
      </c>
      <c r="D2897" s="4">
        <v>5.8280606370310203E-3</v>
      </c>
      <c r="E2897" s="4">
        <v>43</v>
      </c>
      <c r="F2897" s="4">
        <v>1285</v>
      </c>
      <c r="G2897" s="4">
        <v>0</v>
      </c>
      <c r="H2897" s="4">
        <v>0</v>
      </c>
    </row>
    <row r="2898" spans="1:8" x14ac:dyDescent="0.2">
      <c r="A2898">
        <v>1575</v>
      </c>
      <c r="B2898" s="4" t="s">
        <v>1629</v>
      </c>
      <c r="C2898" s="4">
        <v>1.17162982076853E-3</v>
      </c>
      <c r="D2898" s="4">
        <v>5.7280728029300799E-3</v>
      </c>
      <c r="E2898" s="4">
        <v>40</v>
      </c>
      <c r="F2898" s="4">
        <v>1575</v>
      </c>
      <c r="G2898" s="4">
        <v>0</v>
      </c>
      <c r="H2898" s="4">
        <v>0</v>
      </c>
    </row>
    <row r="2899" spans="1:8" x14ac:dyDescent="0.2">
      <c r="A2899">
        <v>6011</v>
      </c>
      <c r="B2899" s="4" t="s">
        <v>6065</v>
      </c>
      <c r="C2899" s="4">
        <v>1.17162982076853E-3</v>
      </c>
      <c r="D2899" s="4">
        <v>5.2910679437877597E-3</v>
      </c>
      <c r="E2899" s="4">
        <v>45</v>
      </c>
      <c r="F2899" s="4">
        <v>6011</v>
      </c>
      <c r="G2899" s="4">
        <v>0</v>
      </c>
      <c r="H2899" s="4">
        <v>0</v>
      </c>
    </row>
    <row r="2900" spans="1:8" x14ac:dyDescent="0.2">
      <c r="A2900">
        <v>1400</v>
      </c>
      <c r="B2900" s="4" t="s">
        <v>1454</v>
      </c>
      <c r="C2900" s="4">
        <v>1.17162982076853E-3</v>
      </c>
      <c r="D2900" s="4">
        <v>5.2838955740875304E-3</v>
      </c>
      <c r="E2900" s="4">
        <v>42</v>
      </c>
      <c r="F2900" s="4">
        <v>1400</v>
      </c>
      <c r="G2900" s="4">
        <v>0</v>
      </c>
      <c r="H2900" s="4">
        <v>0</v>
      </c>
    </row>
    <row r="2901" spans="1:8" x14ac:dyDescent="0.2">
      <c r="A2901">
        <v>6010</v>
      </c>
      <c r="B2901" s="4" t="s">
        <v>6064</v>
      </c>
      <c r="C2901" s="4">
        <v>1.17162982076853E-3</v>
      </c>
      <c r="D2901" s="4">
        <v>5.2183836784094597E-3</v>
      </c>
      <c r="E2901" s="4">
        <v>42</v>
      </c>
      <c r="F2901" s="4">
        <v>6010</v>
      </c>
      <c r="G2901" s="4">
        <v>0</v>
      </c>
      <c r="H2901" s="4">
        <v>0</v>
      </c>
    </row>
    <row r="2902" spans="1:8" x14ac:dyDescent="0.2">
      <c r="A2902">
        <v>1704</v>
      </c>
      <c r="B2902" s="4" t="s">
        <v>1758</v>
      </c>
      <c r="C2902" s="4">
        <v>1.17162982076853E-3</v>
      </c>
      <c r="D2902" s="4">
        <v>5.0899434358289202E-3</v>
      </c>
      <c r="E2902" s="4">
        <v>40</v>
      </c>
      <c r="F2902" s="4">
        <v>1704</v>
      </c>
      <c r="G2902" s="4">
        <v>0</v>
      </c>
      <c r="H2902" s="4">
        <v>0</v>
      </c>
    </row>
    <row r="2903" spans="1:8" x14ac:dyDescent="0.2">
      <c r="A2903">
        <v>5960</v>
      </c>
      <c r="B2903" s="4" t="s">
        <v>6014</v>
      </c>
      <c r="C2903" s="4">
        <v>1.17162982076853E-3</v>
      </c>
      <c r="D2903" s="4">
        <v>4.9829496777301701E-3</v>
      </c>
      <c r="E2903" s="4">
        <v>44</v>
      </c>
      <c r="F2903" s="4">
        <v>5960</v>
      </c>
      <c r="G2903" s="4">
        <v>0</v>
      </c>
      <c r="H2903" s="4">
        <v>0</v>
      </c>
    </row>
    <row r="2904" spans="1:8" x14ac:dyDescent="0.2">
      <c r="A2904">
        <v>1450</v>
      </c>
      <c r="B2904" s="4" t="s">
        <v>1504</v>
      </c>
      <c r="C2904" s="4">
        <v>1.17162982076853E-3</v>
      </c>
      <c r="D2904" s="4">
        <v>4.8769242884361503E-3</v>
      </c>
      <c r="E2904" s="4">
        <v>37</v>
      </c>
      <c r="F2904" s="4">
        <v>1450</v>
      </c>
      <c r="G2904" s="4">
        <v>0</v>
      </c>
      <c r="H2904" s="4">
        <v>0</v>
      </c>
    </row>
    <row r="2905" spans="1:8" x14ac:dyDescent="0.2">
      <c r="A2905">
        <v>10009</v>
      </c>
      <c r="B2905" s="4" t="s">
        <v>10063</v>
      </c>
      <c r="C2905" s="4">
        <v>1.17162982076853E-3</v>
      </c>
      <c r="D2905" s="4">
        <v>4.79478978484465E-3</v>
      </c>
      <c r="E2905" s="4">
        <v>39</v>
      </c>
      <c r="F2905" s="4">
        <v>10009</v>
      </c>
      <c r="G2905" s="4">
        <v>0</v>
      </c>
      <c r="H2905" s="4">
        <v>0</v>
      </c>
    </row>
    <row r="2906" spans="1:8" x14ac:dyDescent="0.2">
      <c r="A2906">
        <v>6069</v>
      </c>
      <c r="B2906" s="4" t="s">
        <v>6123</v>
      </c>
      <c r="C2906" s="4">
        <v>1.17162982076853E-3</v>
      </c>
      <c r="D2906" s="4">
        <v>4.7934578751912902E-3</v>
      </c>
      <c r="E2906" s="4">
        <v>39</v>
      </c>
      <c r="F2906" s="4">
        <v>6069</v>
      </c>
      <c r="G2906" s="4">
        <v>0</v>
      </c>
      <c r="H2906" s="4">
        <v>0</v>
      </c>
    </row>
    <row r="2907" spans="1:8" x14ac:dyDescent="0.2">
      <c r="A2907">
        <v>14294</v>
      </c>
      <c r="B2907" s="4" t="s">
        <v>14348</v>
      </c>
      <c r="C2907" s="4">
        <v>1.17162982076853E-3</v>
      </c>
      <c r="D2907" s="4">
        <v>4.4671093267666098E-3</v>
      </c>
      <c r="E2907" s="4">
        <v>42</v>
      </c>
      <c r="F2907" s="4">
        <v>14294</v>
      </c>
      <c r="G2907" s="4">
        <v>0</v>
      </c>
      <c r="H2907" s="4">
        <v>0</v>
      </c>
    </row>
    <row r="2908" spans="1:8" x14ac:dyDescent="0.2">
      <c r="A2908">
        <v>15440</v>
      </c>
      <c r="B2908" s="4" t="s">
        <v>15494</v>
      </c>
      <c r="C2908" s="4">
        <v>1.17162982076853E-3</v>
      </c>
      <c r="D2908" s="4">
        <v>4.3328888788422403E-3</v>
      </c>
      <c r="E2908" s="4">
        <v>41</v>
      </c>
      <c r="F2908" s="4">
        <v>15440</v>
      </c>
      <c r="G2908" s="4">
        <v>0</v>
      </c>
      <c r="H2908" s="4">
        <v>0</v>
      </c>
    </row>
    <row r="2909" spans="1:8" x14ac:dyDescent="0.2">
      <c r="A2909">
        <v>10004</v>
      </c>
      <c r="B2909" s="4" t="s">
        <v>10058</v>
      </c>
      <c r="C2909" s="4">
        <v>1.17162982076853E-3</v>
      </c>
      <c r="D2909" s="4">
        <v>4.3269819600174203E-3</v>
      </c>
      <c r="E2909" s="4">
        <v>35</v>
      </c>
      <c r="F2909" s="4">
        <v>10004</v>
      </c>
      <c r="G2909" s="4">
        <v>0</v>
      </c>
      <c r="H2909" s="4">
        <v>0</v>
      </c>
    </row>
    <row r="2910" spans="1:8" x14ac:dyDescent="0.2">
      <c r="A2910">
        <v>1683</v>
      </c>
      <c r="B2910" s="4" t="s">
        <v>1737</v>
      </c>
      <c r="C2910" s="4">
        <v>1.17162982076853E-3</v>
      </c>
      <c r="D2910" s="4">
        <v>4.0485984408500297E-3</v>
      </c>
      <c r="E2910" s="4">
        <v>39</v>
      </c>
      <c r="F2910" s="4">
        <v>1683</v>
      </c>
      <c r="G2910" s="4">
        <v>0</v>
      </c>
      <c r="H2910" s="4">
        <v>0</v>
      </c>
    </row>
    <row r="2911" spans="1:8" x14ac:dyDescent="0.2">
      <c r="A2911">
        <v>1432</v>
      </c>
      <c r="B2911" s="4" t="s">
        <v>1486</v>
      </c>
      <c r="C2911" s="4">
        <v>1.17162982076853E-3</v>
      </c>
      <c r="D2911" s="4">
        <v>3.7670616153398402E-3</v>
      </c>
      <c r="E2911" s="4">
        <v>35</v>
      </c>
      <c r="F2911" s="4">
        <v>1432</v>
      </c>
      <c r="G2911" s="4">
        <v>0</v>
      </c>
      <c r="H2911" s="4">
        <v>0</v>
      </c>
    </row>
    <row r="2912" spans="1:8" x14ac:dyDescent="0.2">
      <c r="A2912">
        <v>1443</v>
      </c>
      <c r="B2912" s="4" t="s">
        <v>1497</v>
      </c>
      <c r="C2912" s="4">
        <v>1.17162982076853E-3</v>
      </c>
      <c r="D2912" s="4">
        <v>3.7020656195584801E-3</v>
      </c>
      <c r="E2912" s="4">
        <v>43</v>
      </c>
      <c r="F2912" s="4">
        <v>1443</v>
      </c>
      <c r="G2912" s="4">
        <v>0</v>
      </c>
      <c r="H2912" s="4">
        <v>0</v>
      </c>
    </row>
    <row r="2913" spans="1:8" x14ac:dyDescent="0.2">
      <c r="A2913">
        <v>10023</v>
      </c>
      <c r="B2913" s="4" t="s">
        <v>10077</v>
      </c>
      <c r="C2913" s="4">
        <v>1.17162982076853E-3</v>
      </c>
      <c r="D2913" s="4">
        <v>3.67496077566251E-3</v>
      </c>
      <c r="E2913" s="4">
        <v>37</v>
      </c>
      <c r="F2913" s="4">
        <v>10023</v>
      </c>
      <c r="G2913" s="4">
        <v>0</v>
      </c>
      <c r="H2913" s="4">
        <v>0</v>
      </c>
    </row>
    <row r="2914" spans="1:8" x14ac:dyDescent="0.2">
      <c r="A2914">
        <v>21779</v>
      </c>
      <c r="B2914" s="4" t="s">
        <v>21832</v>
      </c>
      <c r="C2914" s="4">
        <v>1.17162982076853E-3</v>
      </c>
      <c r="D2914" s="4">
        <v>3.5913289553988299E-3</v>
      </c>
      <c r="E2914" s="4">
        <v>37</v>
      </c>
      <c r="F2914" s="4">
        <v>21779</v>
      </c>
      <c r="G2914" s="4">
        <v>0</v>
      </c>
      <c r="H2914" s="4">
        <v>0</v>
      </c>
    </row>
    <row r="2915" spans="1:8" x14ac:dyDescent="0.2">
      <c r="A2915">
        <v>15446</v>
      </c>
      <c r="B2915" s="4" t="s">
        <v>15500</v>
      </c>
      <c r="C2915" s="4">
        <v>1.17162982076853E-3</v>
      </c>
      <c r="D2915" s="4">
        <v>3.4098203991386701E-3</v>
      </c>
      <c r="E2915" s="4">
        <v>37</v>
      </c>
      <c r="F2915" s="4">
        <v>15446</v>
      </c>
      <c r="G2915" s="4">
        <v>0</v>
      </c>
      <c r="H2915" s="4">
        <v>0</v>
      </c>
    </row>
    <row r="2916" spans="1:8" x14ac:dyDescent="0.2">
      <c r="A2916">
        <v>6008</v>
      </c>
      <c r="B2916" s="4" t="s">
        <v>6062</v>
      </c>
      <c r="C2916" s="4">
        <v>1.17162982076853E-3</v>
      </c>
      <c r="D2916" s="4">
        <v>3.1901931933528498E-3</v>
      </c>
      <c r="E2916" s="4">
        <v>32</v>
      </c>
      <c r="F2916" s="4">
        <v>6008</v>
      </c>
      <c r="G2916" s="4">
        <v>0</v>
      </c>
      <c r="H2916" s="4">
        <v>0</v>
      </c>
    </row>
    <row r="2917" spans="1:8" x14ac:dyDescent="0.2">
      <c r="A2917">
        <v>15448</v>
      </c>
      <c r="B2917" s="4" t="s">
        <v>15502</v>
      </c>
      <c r="C2917" s="4">
        <v>1.17162982076853E-3</v>
      </c>
      <c r="D2917" s="4">
        <v>3.0636560012057999E-3</v>
      </c>
      <c r="E2917" s="4">
        <v>43</v>
      </c>
      <c r="F2917" s="4">
        <v>15448</v>
      </c>
      <c r="G2917" s="4">
        <v>0</v>
      </c>
      <c r="H2917" s="4">
        <v>0</v>
      </c>
    </row>
    <row r="2918" spans="1:8" x14ac:dyDescent="0.2">
      <c r="A2918">
        <v>22014</v>
      </c>
      <c r="B2918" s="4" t="s">
        <v>22067</v>
      </c>
      <c r="C2918" s="4">
        <v>1.17162982076853E-3</v>
      </c>
      <c r="D2918" s="4">
        <v>2.2986685432425098E-3</v>
      </c>
      <c r="E2918" s="4">
        <v>28</v>
      </c>
      <c r="F2918" s="4">
        <v>22014</v>
      </c>
      <c r="G2918" s="4">
        <v>0</v>
      </c>
      <c r="H2918" s="4">
        <v>0</v>
      </c>
    </row>
    <row r="2919" spans="1:8" x14ac:dyDescent="0.2">
      <c r="A2919">
        <v>18388</v>
      </c>
      <c r="B2919" s="4" t="s">
        <v>18442</v>
      </c>
      <c r="C2919" s="4">
        <v>1.17162982076853E-3</v>
      </c>
      <c r="D2919" s="4">
        <v>2.2763250015139899E-3</v>
      </c>
      <c r="E2919" s="4">
        <v>37</v>
      </c>
      <c r="F2919" s="4">
        <v>18388</v>
      </c>
      <c r="G2919" s="4">
        <v>0</v>
      </c>
      <c r="H2919" s="4">
        <v>0</v>
      </c>
    </row>
    <row r="2920" spans="1:8" x14ac:dyDescent="0.2">
      <c r="A2920">
        <v>16893</v>
      </c>
      <c r="B2920" s="4" t="s">
        <v>16947</v>
      </c>
      <c r="C2920" s="4">
        <v>1.17162982076853E-3</v>
      </c>
      <c r="D2920" s="4">
        <v>1.6942054313316499E-3</v>
      </c>
      <c r="E2920" s="4">
        <v>28</v>
      </c>
      <c r="F2920" s="4">
        <v>16893</v>
      </c>
      <c r="G2920" s="4">
        <v>0</v>
      </c>
      <c r="H2920" s="4">
        <v>0</v>
      </c>
    </row>
    <row r="2921" spans="1:8" x14ac:dyDescent="0.2">
      <c r="A2921">
        <v>27856</v>
      </c>
      <c r="B2921" s="4" t="s">
        <v>27908</v>
      </c>
      <c r="C2921" s="4">
        <v>1.17162982076853E-3</v>
      </c>
      <c r="D2921" s="4">
        <v>1.46899582114739E-3</v>
      </c>
      <c r="E2921" s="4">
        <v>33</v>
      </c>
      <c r="F2921" s="4">
        <v>27856</v>
      </c>
      <c r="G2921" s="4">
        <v>0</v>
      </c>
      <c r="H2921" s="4">
        <v>0</v>
      </c>
    </row>
    <row r="2922" spans="1:8" x14ac:dyDescent="0.2">
      <c r="A2922">
        <v>29424</v>
      </c>
      <c r="B2922" s="4" t="s">
        <v>29476</v>
      </c>
      <c r="C2922" s="4">
        <v>1.17162982076853E-3</v>
      </c>
      <c r="D2922" s="4">
        <v>1.3651604559045099E-3</v>
      </c>
      <c r="E2922" s="4">
        <v>32</v>
      </c>
      <c r="F2922" s="4">
        <v>29424</v>
      </c>
      <c r="G2922" s="4">
        <v>0</v>
      </c>
      <c r="H2922" s="4">
        <v>0</v>
      </c>
    </row>
    <row r="2923" spans="1:8" x14ac:dyDescent="0.2">
      <c r="A2923">
        <v>29855</v>
      </c>
      <c r="B2923" s="4" t="s">
        <v>29907</v>
      </c>
      <c r="C2923" s="4">
        <v>1.17162982076853E-3</v>
      </c>
      <c r="D2923" s="4">
        <v>8.41041581403014E-4</v>
      </c>
      <c r="E2923" s="4">
        <v>22</v>
      </c>
      <c r="F2923" s="4">
        <v>29855</v>
      </c>
      <c r="G2923" s="4">
        <v>0</v>
      </c>
      <c r="H2923" s="4">
        <v>0</v>
      </c>
    </row>
    <row r="2924" spans="1:8" x14ac:dyDescent="0.2">
      <c r="A2924">
        <v>27841</v>
      </c>
      <c r="B2924" s="4" t="s">
        <v>27893</v>
      </c>
      <c r="C2924" s="4">
        <v>1.17162982076853E-3</v>
      </c>
      <c r="D2924" s="4">
        <v>7.2509339392031597E-4</v>
      </c>
      <c r="E2924" s="4">
        <v>28</v>
      </c>
      <c r="F2924" s="4">
        <v>27841</v>
      </c>
      <c r="G2924" s="4">
        <v>0</v>
      </c>
      <c r="H2924" s="4">
        <v>0</v>
      </c>
    </row>
    <row r="2925" spans="1:8" x14ac:dyDescent="0.2">
      <c r="A2925">
        <v>1344</v>
      </c>
      <c r="B2925" s="4" t="s">
        <v>1398</v>
      </c>
      <c r="C2925" s="4">
        <v>1.15768184671176E-3</v>
      </c>
      <c r="D2925" s="4">
        <v>1.07388586646291E-2</v>
      </c>
      <c r="E2925" s="4">
        <v>66</v>
      </c>
      <c r="F2925" s="4">
        <v>1344</v>
      </c>
      <c r="G2925" s="4">
        <v>0</v>
      </c>
      <c r="H2925" s="4">
        <v>0</v>
      </c>
    </row>
    <row r="2926" spans="1:8" x14ac:dyDescent="0.2">
      <c r="A2926">
        <v>9922</v>
      </c>
      <c r="B2926" s="4" t="s">
        <v>9976</v>
      </c>
      <c r="C2926" s="4">
        <v>1.15768184671176E-3</v>
      </c>
      <c r="D2926" s="4">
        <v>8.5219329448453802E-3</v>
      </c>
      <c r="E2926" s="4">
        <v>51</v>
      </c>
      <c r="F2926" s="4">
        <v>9922</v>
      </c>
      <c r="G2926" s="4">
        <v>0</v>
      </c>
      <c r="H2926" s="4">
        <v>0</v>
      </c>
    </row>
    <row r="2927" spans="1:8" x14ac:dyDescent="0.2">
      <c r="A2927">
        <v>1555</v>
      </c>
      <c r="B2927" s="4" t="s">
        <v>1609</v>
      </c>
      <c r="C2927" s="4">
        <v>1.15768184671176E-3</v>
      </c>
      <c r="D2927" s="4">
        <v>8.2367543744210001E-3</v>
      </c>
      <c r="E2927" s="4">
        <v>49</v>
      </c>
      <c r="F2927" s="4">
        <v>1555</v>
      </c>
      <c r="G2927" s="4">
        <v>0</v>
      </c>
      <c r="H2927" s="4">
        <v>0</v>
      </c>
    </row>
    <row r="2928" spans="1:8" x14ac:dyDescent="0.2">
      <c r="A2928">
        <v>1496</v>
      </c>
      <c r="B2928" s="4" t="s">
        <v>1550</v>
      </c>
      <c r="C2928" s="4">
        <v>1.15768184671176E-3</v>
      </c>
      <c r="D2928" s="4">
        <v>7.9139893984829096E-3</v>
      </c>
      <c r="E2928" s="4">
        <v>50</v>
      </c>
      <c r="F2928" s="4">
        <v>1496</v>
      </c>
      <c r="G2928" s="4">
        <v>0</v>
      </c>
      <c r="H2928" s="4">
        <v>0</v>
      </c>
    </row>
    <row r="2929" spans="1:8" x14ac:dyDescent="0.2">
      <c r="A2929">
        <v>1619</v>
      </c>
      <c r="B2929" s="4" t="s">
        <v>1673</v>
      </c>
      <c r="C2929" s="4">
        <v>1.15768184671176E-3</v>
      </c>
      <c r="D2929" s="4">
        <v>7.7635486721239402E-3</v>
      </c>
      <c r="E2929" s="4">
        <v>45</v>
      </c>
      <c r="F2929" s="4">
        <v>1619</v>
      </c>
      <c r="G2929" s="4">
        <v>0</v>
      </c>
      <c r="H2929" s="4">
        <v>0</v>
      </c>
    </row>
    <row r="2930" spans="1:8" x14ac:dyDescent="0.2">
      <c r="A2930">
        <v>1690</v>
      </c>
      <c r="B2930" s="4" t="s">
        <v>1744</v>
      </c>
      <c r="C2930" s="4">
        <v>1.15768184671176E-3</v>
      </c>
      <c r="D2930" s="4">
        <v>7.6676471762460703E-3</v>
      </c>
      <c r="E2930" s="4">
        <v>45</v>
      </c>
      <c r="F2930" s="4">
        <v>1690</v>
      </c>
      <c r="G2930" s="4">
        <v>0</v>
      </c>
      <c r="H2930" s="4">
        <v>0</v>
      </c>
    </row>
    <row r="2931" spans="1:8" x14ac:dyDescent="0.2">
      <c r="A2931">
        <v>1626</v>
      </c>
      <c r="B2931" s="4" t="s">
        <v>1680</v>
      </c>
      <c r="C2931" s="4">
        <v>1.15768184671176E-3</v>
      </c>
      <c r="D2931" s="4">
        <v>7.0517303292533503E-3</v>
      </c>
      <c r="E2931" s="4">
        <v>45</v>
      </c>
      <c r="F2931" s="4">
        <v>1626</v>
      </c>
      <c r="G2931" s="4">
        <v>0</v>
      </c>
      <c r="H2931" s="4">
        <v>0</v>
      </c>
    </row>
    <row r="2932" spans="1:8" x14ac:dyDescent="0.2">
      <c r="A2932">
        <v>1565</v>
      </c>
      <c r="B2932" s="4" t="s">
        <v>1619</v>
      </c>
      <c r="C2932" s="4">
        <v>1.15768184671176E-3</v>
      </c>
      <c r="D2932" s="4">
        <v>6.4148504440618304E-3</v>
      </c>
      <c r="E2932" s="4">
        <v>45</v>
      </c>
      <c r="F2932" s="4">
        <v>1565</v>
      </c>
      <c r="G2932" s="4">
        <v>0</v>
      </c>
      <c r="H2932" s="4">
        <v>0</v>
      </c>
    </row>
    <row r="2933" spans="1:8" x14ac:dyDescent="0.2">
      <c r="A2933">
        <v>1473</v>
      </c>
      <c r="B2933" s="4" t="s">
        <v>1527</v>
      </c>
      <c r="C2933" s="4">
        <v>1.15768184671176E-3</v>
      </c>
      <c r="D2933" s="4">
        <v>6.3569807565590801E-3</v>
      </c>
      <c r="E2933" s="4">
        <v>48</v>
      </c>
      <c r="F2933" s="4">
        <v>1473</v>
      </c>
      <c r="G2933" s="4">
        <v>0</v>
      </c>
      <c r="H2933" s="4">
        <v>0</v>
      </c>
    </row>
    <row r="2934" spans="1:8" x14ac:dyDescent="0.2">
      <c r="A2934">
        <v>6066</v>
      </c>
      <c r="B2934" s="4" t="s">
        <v>6120</v>
      </c>
      <c r="C2934" s="4">
        <v>1.15768184671176E-3</v>
      </c>
      <c r="D2934" s="4">
        <v>6.3127382179645796E-3</v>
      </c>
      <c r="E2934" s="4">
        <v>43</v>
      </c>
      <c r="F2934" s="4">
        <v>6066</v>
      </c>
      <c r="G2934" s="4">
        <v>0</v>
      </c>
      <c r="H2934" s="4">
        <v>0</v>
      </c>
    </row>
    <row r="2935" spans="1:8" x14ac:dyDescent="0.2">
      <c r="A2935">
        <v>1763</v>
      </c>
      <c r="B2935" s="4" t="s">
        <v>1817</v>
      </c>
      <c r="C2935" s="4">
        <v>1.15768184671176E-3</v>
      </c>
      <c r="D2935" s="4">
        <v>6.1982554948265701E-3</v>
      </c>
      <c r="E2935" s="4">
        <v>42</v>
      </c>
      <c r="F2935" s="4">
        <v>1763</v>
      </c>
      <c r="G2935" s="4">
        <v>0</v>
      </c>
      <c r="H2935" s="4">
        <v>0</v>
      </c>
    </row>
    <row r="2936" spans="1:8" x14ac:dyDescent="0.2">
      <c r="A2936">
        <v>1714</v>
      </c>
      <c r="B2936" s="4" t="s">
        <v>1768</v>
      </c>
      <c r="C2936" s="4">
        <v>1.15768184671176E-3</v>
      </c>
      <c r="D2936" s="4">
        <v>5.8834944500966201E-3</v>
      </c>
      <c r="E2936" s="4">
        <v>41</v>
      </c>
      <c r="F2936" s="4">
        <v>1714</v>
      </c>
      <c r="G2936" s="4">
        <v>0</v>
      </c>
      <c r="H2936" s="4">
        <v>0</v>
      </c>
    </row>
    <row r="2937" spans="1:8" x14ac:dyDescent="0.2">
      <c r="A2937">
        <v>1688</v>
      </c>
      <c r="B2937" s="4" t="s">
        <v>1742</v>
      </c>
      <c r="C2937" s="4">
        <v>1.15768184671176E-3</v>
      </c>
      <c r="D2937" s="4">
        <v>5.6945518770187102E-3</v>
      </c>
      <c r="E2937" s="4">
        <v>35</v>
      </c>
      <c r="F2937" s="4">
        <v>1688</v>
      </c>
      <c r="G2937" s="4">
        <v>0</v>
      </c>
      <c r="H2937" s="4">
        <v>0</v>
      </c>
    </row>
    <row r="2938" spans="1:8" x14ac:dyDescent="0.2">
      <c r="A2938">
        <v>6096</v>
      </c>
      <c r="B2938" s="4" t="s">
        <v>6150</v>
      </c>
      <c r="C2938" s="4">
        <v>1.15768184671176E-3</v>
      </c>
      <c r="D2938" s="4">
        <v>5.4726596934998603E-3</v>
      </c>
      <c r="E2938" s="4">
        <v>41</v>
      </c>
      <c r="F2938" s="4">
        <v>6096</v>
      </c>
      <c r="G2938" s="4">
        <v>0</v>
      </c>
      <c r="H2938" s="4">
        <v>0</v>
      </c>
    </row>
    <row r="2939" spans="1:8" x14ac:dyDescent="0.2">
      <c r="A2939">
        <v>12446</v>
      </c>
      <c r="B2939" s="4" t="s">
        <v>12500</v>
      </c>
      <c r="C2939" s="4">
        <v>1.15768184671176E-3</v>
      </c>
      <c r="D2939" s="4">
        <v>5.3393031583622002E-3</v>
      </c>
      <c r="E2939" s="4">
        <v>39</v>
      </c>
      <c r="F2939" s="4">
        <v>12446</v>
      </c>
      <c r="G2939" s="4">
        <v>0</v>
      </c>
      <c r="H2939" s="4">
        <v>0</v>
      </c>
    </row>
    <row r="2940" spans="1:8" x14ac:dyDescent="0.2">
      <c r="A2940">
        <v>6131</v>
      </c>
      <c r="B2940" s="4" t="s">
        <v>6185</v>
      </c>
      <c r="C2940" s="4">
        <v>1.15768184671176E-3</v>
      </c>
      <c r="D2940" s="4">
        <v>5.2199292738224299E-3</v>
      </c>
      <c r="E2940" s="4">
        <v>43</v>
      </c>
      <c r="F2940" s="4">
        <v>6131</v>
      </c>
      <c r="G2940" s="4">
        <v>0</v>
      </c>
      <c r="H2940" s="4">
        <v>0</v>
      </c>
    </row>
    <row r="2941" spans="1:8" x14ac:dyDescent="0.2">
      <c r="A2941">
        <v>1740</v>
      </c>
      <c r="B2941" s="4" t="s">
        <v>1794</v>
      </c>
      <c r="C2941" s="4">
        <v>1.15768184671176E-3</v>
      </c>
      <c r="D2941" s="4">
        <v>5.0565059881498998E-3</v>
      </c>
      <c r="E2941" s="4">
        <v>41</v>
      </c>
      <c r="F2941" s="4">
        <v>1740</v>
      </c>
      <c r="G2941" s="4">
        <v>0</v>
      </c>
      <c r="H2941" s="4">
        <v>0</v>
      </c>
    </row>
    <row r="2942" spans="1:8" x14ac:dyDescent="0.2">
      <c r="A2942">
        <v>6104</v>
      </c>
      <c r="B2942" s="4" t="s">
        <v>6158</v>
      </c>
      <c r="C2942" s="4">
        <v>1.15768184671176E-3</v>
      </c>
      <c r="D2942" s="4">
        <v>4.8352927810235797E-3</v>
      </c>
      <c r="E2942" s="4">
        <v>38</v>
      </c>
      <c r="F2942" s="4">
        <v>6104</v>
      </c>
      <c r="G2942" s="4">
        <v>0</v>
      </c>
      <c r="H2942" s="4">
        <v>0</v>
      </c>
    </row>
    <row r="2943" spans="1:8" x14ac:dyDescent="0.2">
      <c r="A2943">
        <v>1585</v>
      </c>
      <c r="B2943" s="4" t="s">
        <v>1639</v>
      </c>
      <c r="C2943" s="4">
        <v>1.15768184671176E-3</v>
      </c>
      <c r="D2943" s="4">
        <v>4.7906578216042302E-3</v>
      </c>
      <c r="E2943" s="4">
        <v>33</v>
      </c>
      <c r="F2943" s="4">
        <v>1585</v>
      </c>
      <c r="G2943" s="4">
        <v>0</v>
      </c>
      <c r="H2943" s="4">
        <v>0</v>
      </c>
    </row>
    <row r="2944" spans="1:8" x14ac:dyDescent="0.2">
      <c r="A2944">
        <v>6086</v>
      </c>
      <c r="B2944" s="4" t="s">
        <v>6140</v>
      </c>
      <c r="C2944" s="4">
        <v>1.15768184671176E-3</v>
      </c>
      <c r="D2944" s="4">
        <v>4.7451545867822102E-3</v>
      </c>
      <c r="E2944" s="4">
        <v>46</v>
      </c>
      <c r="F2944" s="4">
        <v>6086</v>
      </c>
      <c r="G2944" s="4">
        <v>0</v>
      </c>
      <c r="H2944" s="4">
        <v>0</v>
      </c>
    </row>
    <row r="2945" spans="1:8" x14ac:dyDescent="0.2">
      <c r="A2945">
        <v>12437</v>
      </c>
      <c r="B2945" s="4" t="s">
        <v>12491</v>
      </c>
      <c r="C2945" s="4">
        <v>1.15768184671176E-3</v>
      </c>
      <c r="D2945" s="4">
        <v>4.7447322623339902E-3</v>
      </c>
      <c r="E2945" s="4">
        <v>41</v>
      </c>
      <c r="F2945" s="4">
        <v>12437</v>
      </c>
      <c r="G2945" s="4">
        <v>0</v>
      </c>
      <c r="H2945" s="4">
        <v>0</v>
      </c>
    </row>
    <row r="2946" spans="1:8" x14ac:dyDescent="0.2">
      <c r="A2946">
        <v>12409</v>
      </c>
      <c r="B2946" s="4" t="s">
        <v>12463</v>
      </c>
      <c r="C2946" s="4">
        <v>1.15768184671176E-3</v>
      </c>
      <c r="D2946" s="4">
        <v>4.7208997221211699E-3</v>
      </c>
      <c r="E2946" s="4">
        <v>41</v>
      </c>
      <c r="F2946" s="4">
        <v>12409</v>
      </c>
      <c r="G2946" s="4">
        <v>0</v>
      </c>
      <c r="H2946" s="4">
        <v>0</v>
      </c>
    </row>
    <row r="2947" spans="1:8" x14ac:dyDescent="0.2">
      <c r="A2947">
        <v>6119</v>
      </c>
      <c r="B2947" s="4" t="s">
        <v>6173</v>
      </c>
      <c r="C2947" s="4">
        <v>1.15768184671176E-3</v>
      </c>
      <c r="D2947" s="4">
        <v>4.4924910071044502E-3</v>
      </c>
      <c r="E2947" s="4">
        <v>43</v>
      </c>
      <c r="F2947" s="4">
        <v>6119</v>
      </c>
      <c r="G2947" s="4">
        <v>0</v>
      </c>
      <c r="H2947" s="4">
        <v>0</v>
      </c>
    </row>
    <row r="2948" spans="1:8" x14ac:dyDescent="0.2">
      <c r="A2948">
        <v>9975</v>
      </c>
      <c r="B2948" s="4" t="s">
        <v>10029</v>
      </c>
      <c r="C2948" s="4">
        <v>1.15768184671176E-3</v>
      </c>
      <c r="D2948" s="4">
        <v>4.4789202373151397E-3</v>
      </c>
      <c r="E2948" s="4">
        <v>44</v>
      </c>
      <c r="F2948" s="4">
        <v>9975</v>
      </c>
      <c r="G2948" s="4">
        <v>0</v>
      </c>
      <c r="H2948" s="4">
        <v>0</v>
      </c>
    </row>
    <row r="2949" spans="1:8" x14ac:dyDescent="0.2">
      <c r="A2949">
        <v>14295</v>
      </c>
      <c r="B2949" s="4" t="s">
        <v>14349</v>
      </c>
      <c r="C2949" s="4">
        <v>1.15768184671176E-3</v>
      </c>
      <c r="D2949" s="4">
        <v>4.3570732740799501E-3</v>
      </c>
      <c r="E2949" s="4">
        <v>41</v>
      </c>
      <c r="F2949" s="4">
        <v>14295</v>
      </c>
      <c r="G2949" s="4">
        <v>0</v>
      </c>
      <c r="H2949" s="4">
        <v>0</v>
      </c>
    </row>
    <row r="2950" spans="1:8" x14ac:dyDescent="0.2">
      <c r="A2950">
        <v>13667</v>
      </c>
      <c r="B2950" s="4" t="s">
        <v>13721</v>
      </c>
      <c r="C2950" s="4">
        <v>1.15768184671176E-3</v>
      </c>
      <c r="D2950" s="4">
        <v>3.8094473192440701E-3</v>
      </c>
      <c r="E2950" s="4">
        <v>37</v>
      </c>
      <c r="F2950" s="4">
        <v>13667</v>
      </c>
      <c r="G2950" s="4">
        <v>0</v>
      </c>
      <c r="H2950" s="4">
        <v>0</v>
      </c>
    </row>
    <row r="2951" spans="1:8" x14ac:dyDescent="0.2">
      <c r="A2951">
        <v>5909</v>
      </c>
      <c r="B2951" s="4" t="s">
        <v>5963</v>
      </c>
      <c r="C2951" s="4">
        <v>1.15768184671176E-3</v>
      </c>
      <c r="D2951" s="4">
        <v>3.7538558310288E-3</v>
      </c>
      <c r="E2951" s="4">
        <v>37</v>
      </c>
      <c r="F2951" s="4">
        <v>5909</v>
      </c>
      <c r="G2951" s="4">
        <v>0</v>
      </c>
      <c r="H2951" s="4">
        <v>0</v>
      </c>
    </row>
    <row r="2952" spans="1:8" x14ac:dyDescent="0.2">
      <c r="A2952">
        <v>13668</v>
      </c>
      <c r="B2952" s="4" t="s">
        <v>13722</v>
      </c>
      <c r="C2952" s="4">
        <v>1.15768184671176E-3</v>
      </c>
      <c r="D2952" s="4">
        <v>3.7343645662120499E-3</v>
      </c>
      <c r="E2952" s="4">
        <v>37</v>
      </c>
      <c r="F2952" s="4">
        <v>13668</v>
      </c>
      <c r="G2952" s="4">
        <v>0</v>
      </c>
      <c r="H2952" s="4">
        <v>0</v>
      </c>
    </row>
    <row r="2953" spans="1:8" x14ac:dyDescent="0.2">
      <c r="A2953">
        <v>6112</v>
      </c>
      <c r="B2953" s="4" t="s">
        <v>6166</v>
      </c>
      <c r="C2953" s="4">
        <v>1.15768184671176E-3</v>
      </c>
      <c r="D2953" s="4">
        <v>3.3828284156448298E-3</v>
      </c>
      <c r="E2953" s="4">
        <v>39</v>
      </c>
      <c r="F2953" s="4">
        <v>6112</v>
      </c>
      <c r="G2953" s="4">
        <v>0</v>
      </c>
      <c r="H2953" s="4">
        <v>0</v>
      </c>
    </row>
    <row r="2954" spans="1:8" x14ac:dyDescent="0.2">
      <c r="A2954">
        <v>18385</v>
      </c>
      <c r="B2954" s="4" t="s">
        <v>18439</v>
      </c>
      <c r="C2954" s="4">
        <v>1.15768184671176E-3</v>
      </c>
      <c r="D2954" s="4">
        <v>3.3784659767785701E-3</v>
      </c>
      <c r="E2954" s="4">
        <v>44</v>
      </c>
      <c r="F2954" s="4">
        <v>18385</v>
      </c>
      <c r="G2954" s="4">
        <v>0</v>
      </c>
      <c r="H2954" s="4">
        <v>0</v>
      </c>
    </row>
    <row r="2955" spans="1:8" x14ac:dyDescent="0.2">
      <c r="A2955">
        <v>9888</v>
      </c>
      <c r="B2955" s="4" t="s">
        <v>9942</v>
      </c>
      <c r="C2955" s="4">
        <v>1.15768184671176E-3</v>
      </c>
      <c r="D2955" s="4">
        <v>3.2747955268023999E-3</v>
      </c>
      <c r="E2955" s="4">
        <v>38</v>
      </c>
      <c r="F2955" s="4">
        <v>9888</v>
      </c>
      <c r="G2955" s="4">
        <v>0</v>
      </c>
      <c r="H2955" s="4">
        <v>0</v>
      </c>
    </row>
    <row r="2956" spans="1:8" x14ac:dyDescent="0.2">
      <c r="A2956">
        <v>17669</v>
      </c>
      <c r="B2956" s="4" t="s">
        <v>17723</v>
      </c>
      <c r="C2956" s="4">
        <v>1.15768184671176E-3</v>
      </c>
      <c r="D2956" s="4">
        <v>3.2531117054372702E-3</v>
      </c>
      <c r="E2956" s="4">
        <v>38</v>
      </c>
      <c r="F2956" s="4">
        <v>17669</v>
      </c>
      <c r="G2956" s="4">
        <v>0</v>
      </c>
      <c r="H2956" s="4">
        <v>0</v>
      </c>
    </row>
    <row r="2957" spans="1:8" x14ac:dyDescent="0.2">
      <c r="A2957">
        <v>26627</v>
      </c>
      <c r="B2957" s="4" t="s">
        <v>26679</v>
      </c>
      <c r="C2957" s="4">
        <v>1.15768184671176E-3</v>
      </c>
      <c r="D2957" s="4">
        <v>3.1707120966229501E-3</v>
      </c>
      <c r="E2957" s="4">
        <v>38</v>
      </c>
      <c r="F2957" s="4">
        <v>26627</v>
      </c>
      <c r="G2957" s="4">
        <v>0</v>
      </c>
      <c r="H2957" s="4">
        <v>0</v>
      </c>
    </row>
    <row r="2958" spans="1:8" x14ac:dyDescent="0.2">
      <c r="A2958">
        <v>15443</v>
      </c>
      <c r="B2958" s="4" t="s">
        <v>15497</v>
      </c>
      <c r="C2958" s="4">
        <v>1.15768184671176E-3</v>
      </c>
      <c r="D2958" s="4">
        <v>3.1603702332601599E-3</v>
      </c>
      <c r="E2958" s="4">
        <v>40</v>
      </c>
      <c r="F2958" s="4">
        <v>15443</v>
      </c>
      <c r="G2958" s="4">
        <v>0</v>
      </c>
      <c r="H2958" s="4">
        <v>0</v>
      </c>
    </row>
    <row r="2959" spans="1:8" x14ac:dyDescent="0.2">
      <c r="A2959">
        <v>5965</v>
      </c>
      <c r="B2959" s="4" t="s">
        <v>6019</v>
      </c>
      <c r="C2959" s="4">
        <v>1.15768184671176E-3</v>
      </c>
      <c r="D2959" s="4">
        <v>3.0228682345924398E-3</v>
      </c>
      <c r="E2959" s="4">
        <v>40</v>
      </c>
      <c r="F2959" s="4">
        <v>5965</v>
      </c>
      <c r="G2959" s="4">
        <v>0</v>
      </c>
      <c r="H2959" s="4">
        <v>0</v>
      </c>
    </row>
    <row r="2960" spans="1:8" x14ac:dyDescent="0.2">
      <c r="A2960">
        <v>1383</v>
      </c>
      <c r="B2960" s="4" t="s">
        <v>1437</v>
      </c>
      <c r="C2960" s="4">
        <v>1.15768184671176E-3</v>
      </c>
      <c r="D2960" s="4">
        <v>2.8499596968836801E-3</v>
      </c>
      <c r="E2960" s="4">
        <v>36</v>
      </c>
      <c r="F2960" s="4">
        <v>1383</v>
      </c>
      <c r="G2960" s="4">
        <v>0</v>
      </c>
      <c r="H2960" s="4">
        <v>0</v>
      </c>
    </row>
    <row r="2961" spans="1:8" x14ac:dyDescent="0.2">
      <c r="A2961">
        <v>15471</v>
      </c>
      <c r="B2961" s="4" t="s">
        <v>15525</v>
      </c>
      <c r="C2961" s="4">
        <v>1.15768184671176E-3</v>
      </c>
      <c r="D2961" s="4">
        <v>2.8483018600634698E-3</v>
      </c>
      <c r="E2961" s="4">
        <v>41</v>
      </c>
      <c r="F2961" s="4">
        <v>15471</v>
      </c>
      <c r="G2961" s="4">
        <v>0</v>
      </c>
      <c r="H2961" s="4">
        <v>0</v>
      </c>
    </row>
    <row r="2962" spans="1:8" x14ac:dyDescent="0.2">
      <c r="A2962">
        <v>26977</v>
      </c>
      <c r="B2962" s="4" t="s">
        <v>27029</v>
      </c>
      <c r="C2962" s="4">
        <v>1.15768184671176E-3</v>
      </c>
      <c r="D2962" s="4">
        <v>2.5818169026578198E-3</v>
      </c>
      <c r="E2962" s="4">
        <v>35</v>
      </c>
      <c r="F2962" s="4">
        <v>26977</v>
      </c>
      <c r="G2962" s="4">
        <v>0</v>
      </c>
      <c r="H2962" s="4">
        <v>0</v>
      </c>
    </row>
    <row r="2963" spans="1:8" x14ac:dyDescent="0.2">
      <c r="A2963">
        <v>15436</v>
      </c>
      <c r="B2963" s="4" t="s">
        <v>15490</v>
      </c>
      <c r="C2963" s="4">
        <v>1.15768184671176E-3</v>
      </c>
      <c r="D2963" s="4">
        <v>2.4995065074174599E-3</v>
      </c>
      <c r="E2963" s="4">
        <v>29</v>
      </c>
      <c r="F2963" s="4">
        <v>15436</v>
      </c>
      <c r="G2963" s="4">
        <v>0</v>
      </c>
      <c r="H2963" s="4">
        <v>0</v>
      </c>
    </row>
    <row r="2964" spans="1:8" x14ac:dyDescent="0.2">
      <c r="A2964">
        <v>1753</v>
      </c>
      <c r="B2964" s="4" t="s">
        <v>1807</v>
      </c>
      <c r="C2964" s="4">
        <v>1.15768184671176E-3</v>
      </c>
      <c r="D2964" s="4">
        <v>1.90323502910181E-3</v>
      </c>
      <c r="E2964" s="4">
        <v>28</v>
      </c>
      <c r="F2964" s="4">
        <v>1753</v>
      </c>
      <c r="G2964" s="4">
        <v>0</v>
      </c>
      <c r="H2964" s="4">
        <v>0</v>
      </c>
    </row>
    <row r="2965" spans="1:8" x14ac:dyDescent="0.2">
      <c r="A2965">
        <v>19876</v>
      </c>
      <c r="B2965" s="4" t="s">
        <v>19929</v>
      </c>
      <c r="C2965" s="4">
        <v>1.15768184671176E-3</v>
      </c>
      <c r="D2965" s="4">
        <v>1.89246666787991E-3</v>
      </c>
      <c r="E2965" s="4">
        <v>34</v>
      </c>
      <c r="F2965" s="4">
        <v>19876</v>
      </c>
      <c r="G2965" s="4">
        <v>0</v>
      </c>
      <c r="H2965" s="4">
        <v>0</v>
      </c>
    </row>
    <row r="2966" spans="1:8" x14ac:dyDescent="0.2">
      <c r="A2966">
        <v>6030</v>
      </c>
      <c r="B2966" s="4" t="s">
        <v>6084</v>
      </c>
      <c r="C2966" s="4">
        <v>1.15768184671176E-3</v>
      </c>
      <c r="D2966" s="4">
        <v>1.4183137745852499E-3</v>
      </c>
      <c r="E2966" s="4">
        <v>30</v>
      </c>
      <c r="F2966" s="4">
        <v>6030</v>
      </c>
      <c r="G2966" s="4">
        <v>0</v>
      </c>
      <c r="H2966" s="4">
        <v>0</v>
      </c>
    </row>
    <row r="2967" spans="1:8" x14ac:dyDescent="0.2">
      <c r="A2967">
        <v>30515</v>
      </c>
      <c r="B2967" s="4" t="s">
        <v>30566</v>
      </c>
      <c r="C2967" s="4">
        <v>1.15768184671176E-3</v>
      </c>
      <c r="D2967" s="4">
        <v>1.20717806029091E-3</v>
      </c>
      <c r="E2967" s="4">
        <v>29</v>
      </c>
      <c r="F2967" s="4">
        <v>30515</v>
      </c>
      <c r="G2967" s="4">
        <v>0</v>
      </c>
      <c r="H2967" s="4">
        <v>0</v>
      </c>
    </row>
    <row r="2968" spans="1:8" x14ac:dyDescent="0.2">
      <c r="A2968">
        <v>27849</v>
      </c>
      <c r="B2968" s="4" t="s">
        <v>27901</v>
      </c>
      <c r="C2968" s="4">
        <v>1.15768184671176E-3</v>
      </c>
      <c r="D2968" s="4">
        <v>9.8568512011412896E-4</v>
      </c>
      <c r="E2968" s="4">
        <v>25</v>
      </c>
      <c r="F2968" s="4">
        <v>27849</v>
      </c>
      <c r="G2968" s="4">
        <v>0</v>
      </c>
      <c r="H2968" s="4">
        <v>0</v>
      </c>
    </row>
    <row r="2969" spans="1:8" x14ac:dyDescent="0.2">
      <c r="A2969">
        <v>1635</v>
      </c>
      <c r="B2969" s="4" t="s">
        <v>1689</v>
      </c>
      <c r="C2969" s="4">
        <v>1.14373387265499E-3</v>
      </c>
      <c r="D2969" s="4">
        <v>1.0194545300768699E-2</v>
      </c>
      <c r="E2969" s="4">
        <v>55</v>
      </c>
      <c r="F2969" s="4">
        <v>1635</v>
      </c>
      <c r="G2969" s="4">
        <v>0</v>
      </c>
      <c r="H2969" s="4">
        <v>0</v>
      </c>
    </row>
    <row r="2970" spans="1:8" x14ac:dyDescent="0.2">
      <c r="A2970">
        <v>6132</v>
      </c>
      <c r="B2970" s="4" t="s">
        <v>6186</v>
      </c>
      <c r="C2970" s="4">
        <v>1.14373387265499E-3</v>
      </c>
      <c r="D2970" s="4">
        <v>8.0095948753564298E-3</v>
      </c>
      <c r="E2970" s="4">
        <v>58</v>
      </c>
      <c r="F2970" s="4">
        <v>6132</v>
      </c>
      <c r="G2970" s="4">
        <v>0</v>
      </c>
      <c r="H2970" s="4">
        <v>0</v>
      </c>
    </row>
    <row r="2971" spans="1:8" x14ac:dyDescent="0.2">
      <c r="A2971">
        <v>5949</v>
      </c>
      <c r="B2971" s="4" t="s">
        <v>6003</v>
      </c>
      <c r="C2971" s="4">
        <v>1.14373387265499E-3</v>
      </c>
      <c r="D2971" s="4">
        <v>7.4620226231358099E-3</v>
      </c>
      <c r="E2971" s="4">
        <v>48</v>
      </c>
      <c r="F2971" s="4">
        <v>5949</v>
      </c>
      <c r="G2971" s="4">
        <v>0</v>
      </c>
      <c r="H2971" s="4">
        <v>0</v>
      </c>
    </row>
    <row r="2972" spans="1:8" x14ac:dyDescent="0.2">
      <c r="A2972">
        <v>1479</v>
      </c>
      <c r="B2972" s="4" t="s">
        <v>1533</v>
      </c>
      <c r="C2972" s="4">
        <v>1.14373387265499E-3</v>
      </c>
      <c r="D2972" s="4">
        <v>7.2868978161447799E-3</v>
      </c>
      <c r="E2972" s="4">
        <v>49</v>
      </c>
      <c r="F2972" s="4">
        <v>1479</v>
      </c>
      <c r="G2972" s="4">
        <v>-1</v>
      </c>
      <c r="H2972" s="4">
        <v>0</v>
      </c>
    </row>
    <row r="2973" spans="1:8" x14ac:dyDescent="0.2">
      <c r="A2973">
        <v>6075</v>
      </c>
      <c r="B2973" s="4" t="s">
        <v>6129</v>
      </c>
      <c r="C2973" s="4">
        <v>1.14373387265499E-3</v>
      </c>
      <c r="D2973" s="4">
        <v>7.21824829076526E-3</v>
      </c>
      <c r="E2973" s="4">
        <v>52</v>
      </c>
      <c r="F2973" s="4">
        <v>6075</v>
      </c>
      <c r="G2973" s="4">
        <v>0</v>
      </c>
      <c r="H2973" s="4">
        <v>0</v>
      </c>
    </row>
    <row r="2974" spans="1:8" x14ac:dyDescent="0.2">
      <c r="A2974">
        <v>5972</v>
      </c>
      <c r="B2974" s="4" t="s">
        <v>6026</v>
      </c>
      <c r="C2974" s="4">
        <v>1.14373387265499E-3</v>
      </c>
      <c r="D2974" s="4">
        <v>6.8946791491548802E-3</v>
      </c>
      <c r="E2974" s="4">
        <v>55</v>
      </c>
      <c r="F2974" s="4">
        <v>5972</v>
      </c>
      <c r="G2974" s="4">
        <v>0</v>
      </c>
      <c r="H2974" s="4">
        <v>0</v>
      </c>
    </row>
    <row r="2975" spans="1:8" x14ac:dyDescent="0.2">
      <c r="A2975">
        <v>9937</v>
      </c>
      <c r="B2975" s="4" t="s">
        <v>9991</v>
      </c>
      <c r="C2975" s="4">
        <v>1.14373387265499E-3</v>
      </c>
      <c r="D2975" s="4">
        <v>6.8774161256366902E-3</v>
      </c>
      <c r="E2975" s="4">
        <v>44</v>
      </c>
      <c r="F2975" s="4">
        <v>9937</v>
      </c>
      <c r="G2975" s="4">
        <v>0</v>
      </c>
      <c r="H2975" s="4">
        <v>0</v>
      </c>
    </row>
    <row r="2976" spans="1:8" x14ac:dyDescent="0.2">
      <c r="A2976">
        <v>6038</v>
      </c>
      <c r="B2976" s="4" t="s">
        <v>6092</v>
      </c>
      <c r="C2976" s="4">
        <v>1.14373387265499E-3</v>
      </c>
      <c r="D2976" s="4">
        <v>6.8536402513311801E-3</v>
      </c>
      <c r="E2976" s="4">
        <v>46</v>
      </c>
      <c r="F2976" s="4">
        <v>6038</v>
      </c>
      <c r="G2976" s="4">
        <v>0</v>
      </c>
      <c r="H2976" s="4">
        <v>0</v>
      </c>
    </row>
    <row r="2977" spans="1:8" x14ac:dyDescent="0.2">
      <c r="A2977">
        <v>6065</v>
      </c>
      <c r="B2977" s="4" t="s">
        <v>6119</v>
      </c>
      <c r="C2977" s="4">
        <v>1.14373387265499E-3</v>
      </c>
      <c r="D2977" s="4">
        <v>6.0853236775754403E-3</v>
      </c>
      <c r="E2977" s="4">
        <v>48</v>
      </c>
      <c r="F2977" s="4">
        <v>6065</v>
      </c>
      <c r="G2977" s="4">
        <v>0</v>
      </c>
      <c r="H2977" s="4">
        <v>0</v>
      </c>
    </row>
    <row r="2978" spans="1:8" x14ac:dyDescent="0.2">
      <c r="A2978">
        <v>1591</v>
      </c>
      <c r="B2978" s="4" t="s">
        <v>1645</v>
      </c>
      <c r="C2978" s="4">
        <v>1.14373387265499E-3</v>
      </c>
      <c r="D2978" s="4">
        <v>5.8253333271886002E-3</v>
      </c>
      <c r="E2978" s="4">
        <v>41</v>
      </c>
      <c r="F2978" s="4">
        <v>1591</v>
      </c>
      <c r="G2978" s="4">
        <v>0</v>
      </c>
      <c r="H2978" s="4">
        <v>0</v>
      </c>
    </row>
    <row r="2979" spans="1:8" x14ac:dyDescent="0.2">
      <c r="A2979">
        <v>1540</v>
      </c>
      <c r="B2979" s="4" t="s">
        <v>1594</v>
      </c>
      <c r="C2979" s="4">
        <v>1.14373387265499E-3</v>
      </c>
      <c r="D2979" s="4">
        <v>5.5601101676550904E-3</v>
      </c>
      <c r="E2979" s="4">
        <v>45</v>
      </c>
      <c r="F2979" s="4">
        <v>1540</v>
      </c>
      <c r="G2979" s="4">
        <v>0</v>
      </c>
      <c r="H2979" s="4">
        <v>0</v>
      </c>
    </row>
    <row r="2980" spans="1:8" x14ac:dyDescent="0.2">
      <c r="A2980">
        <v>6045</v>
      </c>
      <c r="B2980" s="4" t="s">
        <v>6099</v>
      </c>
      <c r="C2980" s="4">
        <v>1.14373387265499E-3</v>
      </c>
      <c r="D2980" s="4">
        <v>5.4962037039901403E-3</v>
      </c>
      <c r="E2980" s="4">
        <v>46</v>
      </c>
      <c r="F2980" s="4">
        <v>6045</v>
      </c>
      <c r="G2980" s="4">
        <v>0</v>
      </c>
      <c r="H2980" s="4">
        <v>0</v>
      </c>
    </row>
    <row r="2981" spans="1:8" x14ac:dyDescent="0.2">
      <c r="A2981">
        <v>12419</v>
      </c>
      <c r="B2981" s="4" t="s">
        <v>12473</v>
      </c>
      <c r="C2981" s="4">
        <v>1.14373387265499E-3</v>
      </c>
      <c r="D2981" s="4">
        <v>5.38324557722195E-3</v>
      </c>
      <c r="E2981" s="4">
        <v>40</v>
      </c>
      <c r="F2981" s="4">
        <v>12419</v>
      </c>
      <c r="G2981" s="4">
        <v>0</v>
      </c>
      <c r="H2981" s="4">
        <v>0</v>
      </c>
    </row>
    <row r="2982" spans="1:8" x14ac:dyDescent="0.2">
      <c r="A2982">
        <v>6098</v>
      </c>
      <c r="B2982" s="4" t="s">
        <v>6152</v>
      </c>
      <c r="C2982" s="4">
        <v>1.14373387265499E-3</v>
      </c>
      <c r="D2982" s="4">
        <v>4.5238624102279801E-3</v>
      </c>
      <c r="E2982" s="4">
        <v>41</v>
      </c>
      <c r="F2982" s="4">
        <v>6098</v>
      </c>
      <c r="G2982" s="4">
        <v>0</v>
      </c>
      <c r="H2982" s="4">
        <v>0</v>
      </c>
    </row>
    <row r="2983" spans="1:8" x14ac:dyDescent="0.2">
      <c r="A2983">
        <v>13654</v>
      </c>
      <c r="B2983" s="4" t="s">
        <v>13708</v>
      </c>
      <c r="C2983" s="4">
        <v>1.14373387265499E-3</v>
      </c>
      <c r="D2983" s="4">
        <v>4.4861822692031997E-3</v>
      </c>
      <c r="E2983" s="4">
        <v>42</v>
      </c>
      <c r="F2983" s="4">
        <v>13654</v>
      </c>
      <c r="G2983" s="4">
        <v>0</v>
      </c>
      <c r="H2983" s="4">
        <v>0</v>
      </c>
    </row>
    <row r="2984" spans="1:8" x14ac:dyDescent="0.2">
      <c r="A2984">
        <v>1762</v>
      </c>
      <c r="B2984" s="4" t="s">
        <v>1816</v>
      </c>
      <c r="C2984" s="4">
        <v>1.14373387265499E-3</v>
      </c>
      <c r="D2984" s="4">
        <v>4.4714222790756897E-3</v>
      </c>
      <c r="E2984" s="4">
        <v>35</v>
      </c>
      <c r="F2984" s="4">
        <v>1762</v>
      </c>
      <c r="G2984" s="4">
        <v>0</v>
      </c>
      <c r="H2984" s="4">
        <v>0</v>
      </c>
    </row>
    <row r="2985" spans="1:8" x14ac:dyDescent="0.2">
      <c r="A2985">
        <v>13647</v>
      </c>
      <c r="B2985" s="4" t="s">
        <v>13701</v>
      </c>
      <c r="C2985" s="4">
        <v>1.14373387265499E-3</v>
      </c>
      <c r="D2985" s="4">
        <v>4.4601258100256096E-3</v>
      </c>
      <c r="E2985" s="4">
        <v>37</v>
      </c>
      <c r="F2985" s="4">
        <v>13647</v>
      </c>
      <c r="G2985" s="4">
        <v>0</v>
      </c>
      <c r="H2985" s="4">
        <v>0</v>
      </c>
    </row>
    <row r="2986" spans="1:8" x14ac:dyDescent="0.2">
      <c r="A2986">
        <v>6130</v>
      </c>
      <c r="B2986" s="4" t="s">
        <v>6184</v>
      </c>
      <c r="C2986" s="4">
        <v>1.14373387265499E-3</v>
      </c>
      <c r="D2986" s="4">
        <v>4.4462357237229E-3</v>
      </c>
      <c r="E2986" s="4">
        <v>36</v>
      </c>
      <c r="F2986" s="4">
        <v>6130</v>
      </c>
      <c r="G2986" s="4">
        <v>0</v>
      </c>
      <c r="H2986" s="4">
        <v>0</v>
      </c>
    </row>
    <row r="2987" spans="1:8" x14ac:dyDescent="0.2">
      <c r="A2987">
        <v>9996</v>
      </c>
      <c r="B2987" s="4" t="s">
        <v>10050</v>
      </c>
      <c r="C2987" s="4">
        <v>1.14373387265499E-3</v>
      </c>
      <c r="D2987" s="4">
        <v>4.3644239614199004E-3</v>
      </c>
      <c r="E2987" s="4">
        <v>45</v>
      </c>
      <c r="F2987" s="4">
        <v>9996</v>
      </c>
      <c r="G2987" s="4">
        <v>0</v>
      </c>
      <c r="H2987" s="4">
        <v>0</v>
      </c>
    </row>
    <row r="2988" spans="1:8" x14ac:dyDescent="0.2">
      <c r="A2988">
        <v>1698</v>
      </c>
      <c r="B2988" s="4" t="s">
        <v>1752</v>
      </c>
      <c r="C2988" s="4">
        <v>1.14373387265499E-3</v>
      </c>
      <c r="D2988" s="4">
        <v>4.2890545797461604E-3</v>
      </c>
      <c r="E2988" s="4">
        <v>36</v>
      </c>
      <c r="F2988" s="4">
        <v>1698</v>
      </c>
      <c r="G2988" s="4">
        <v>0</v>
      </c>
      <c r="H2988" s="4">
        <v>0</v>
      </c>
    </row>
    <row r="2989" spans="1:8" x14ac:dyDescent="0.2">
      <c r="A2989">
        <v>1616</v>
      </c>
      <c r="B2989" s="4" t="s">
        <v>1670</v>
      </c>
      <c r="C2989" s="4">
        <v>1.14373387265499E-3</v>
      </c>
      <c r="D2989" s="4">
        <v>4.1075478069696704E-3</v>
      </c>
      <c r="E2989" s="4">
        <v>34</v>
      </c>
      <c r="F2989" s="4">
        <v>1616</v>
      </c>
      <c r="G2989" s="4">
        <v>0</v>
      </c>
      <c r="H2989" s="4">
        <v>0</v>
      </c>
    </row>
    <row r="2990" spans="1:8" x14ac:dyDescent="0.2">
      <c r="A2990">
        <v>9961</v>
      </c>
      <c r="B2990" s="4" t="s">
        <v>10015</v>
      </c>
      <c r="C2990" s="4">
        <v>1.14373387265499E-3</v>
      </c>
      <c r="D2990" s="4">
        <v>3.8582383876877499E-3</v>
      </c>
      <c r="E2990" s="4">
        <v>34</v>
      </c>
      <c r="F2990" s="4">
        <v>9961</v>
      </c>
      <c r="G2990" s="4">
        <v>0</v>
      </c>
      <c r="H2990" s="4">
        <v>0</v>
      </c>
    </row>
    <row r="2991" spans="1:8" x14ac:dyDescent="0.2">
      <c r="A2991">
        <v>1725</v>
      </c>
      <c r="B2991" s="4" t="s">
        <v>1779</v>
      </c>
      <c r="C2991" s="4">
        <v>1.14373387265499E-3</v>
      </c>
      <c r="D2991" s="4">
        <v>3.10171036545627E-3</v>
      </c>
      <c r="E2991" s="4">
        <v>27</v>
      </c>
      <c r="F2991" s="4">
        <v>1725</v>
      </c>
      <c r="G2991" s="4">
        <v>0</v>
      </c>
      <c r="H2991" s="4">
        <v>0</v>
      </c>
    </row>
    <row r="2992" spans="1:8" x14ac:dyDescent="0.2">
      <c r="A2992">
        <v>18400</v>
      </c>
      <c r="B2992" s="4" t="s">
        <v>18454</v>
      </c>
      <c r="C2992" s="4">
        <v>1.14373387265499E-3</v>
      </c>
      <c r="D2992" s="4">
        <v>3.0849738207180399E-3</v>
      </c>
      <c r="E2992" s="4">
        <v>32</v>
      </c>
      <c r="F2992" s="4">
        <v>18400</v>
      </c>
      <c r="G2992" s="4">
        <v>0</v>
      </c>
      <c r="H2992" s="4">
        <v>0</v>
      </c>
    </row>
    <row r="2993" spans="1:8" x14ac:dyDescent="0.2">
      <c r="A2993">
        <v>6133</v>
      </c>
      <c r="B2993" s="4" t="s">
        <v>6187</v>
      </c>
      <c r="C2993" s="4">
        <v>1.14373387265499E-3</v>
      </c>
      <c r="D2993" s="4">
        <v>2.7596036488131801E-3</v>
      </c>
      <c r="E2993" s="4">
        <v>38</v>
      </c>
      <c r="F2993" s="4">
        <v>6133</v>
      </c>
      <c r="G2993" s="4">
        <v>0</v>
      </c>
      <c r="H2993" s="4">
        <v>0</v>
      </c>
    </row>
    <row r="2994" spans="1:8" x14ac:dyDescent="0.2">
      <c r="A2994">
        <v>27826</v>
      </c>
      <c r="B2994" s="4" t="s">
        <v>27878</v>
      </c>
      <c r="C2994" s="4">
        <v>1.14373387265499E-3</v>
      </c>
      <c r="D2994" s="4">
        <v>2.6824897070257601E-3</v>
      </c>
      <c r="E2994" s="4">
        <v>38</v>
      </c>
      <c r="F2994" s="4">
        <v>27826</v>
      </c>
      <c r="G2994" s="4">
        <v>0</v>
      </c>
      <c r="H2994" s="4">
        <v>0</v>
      </c>
    </row>
    <row r="2995" spans="1:8" x14ac:dyDescent="0.2">
      <c r="A2995">
        <v>10019</v>
      </c>
      <c r="B2995" s="4" t="s">
        <v>10073</v>
      </c>
      <c r="C2995" s="4">
        <v>1.14373387265499E-3</v>
      </c>
      <c r="D2995" s="4">
        <v>2.4992878507025598E-3</v>
      </c>
      <c r="E2995" s="4">
        <v>32</v>
      </c>
      <c r="F2995" s="4">
        <v>10019</v>
      </c>
      <c r="G2995" s="4">
        <v>0</v>
      </c>
      <c r="H2995" s="4">
        <v>0</v>
      </c>
    </row>
    <row r="2996" spans="1:8" x14ac:dyDescent="0.2">
      <c r="A2996">
        <v>23223</v>
      </c>
      <c r="B2996" s="4" t="s">
        <v>23276</v>
      </c>
      <c r="C2996" s="4">
        <v>1.14373387265499E-3</v>
      </c>
      <c r="D2996" s="4">
        <v>2.09772058414369E-3</v>
      </c>
      <c r="E2996" s="4">
        <v>37</v>
      </c>
      <c r="F2996" s="4">
        <v>23223</v>
      </c>
      <c r="G2996" s="4">
        <v>0</v>
      </c>
      <c r="H2996" s="4">
        <v>0</v>
      </c>
    </row>
    <row r="2997" spans="1:8" x14ac:dyDescent="0.2">
      <c r="A2997">
        <v>26340</v>
      </c>
      <c r="B2997" s="4" t="s">
        <v>26392</v>
      </c>
      <c r="C2997" s="4">
        <v>1.14373387265499E-3</v>
      </c>
      <c r="D2997" s="4">
        <v>1.9087010779876999E-3</v>
      </c>
      <c r="E2997" s="4">
        <v>36</v>
      </c>
      <c r="F2997" s="4">
        <v>26340</v>
      </c>
      <c r="G2997" s="4">
        <v>0</v>
      </c>
      <c r="H2997" s="4">
        <v>0</v>
      </c>
    </row>
    <row r="2998" spans="1:8" x14ac:dyDescent="0.2">
      <c r="A2998">
        <v>38812</v>
      </c>
      <c r="B2998" s="4" t="s">
        <v>38863</v>
      </c>
      <c r="C2998" s="4">
        <v>1.14373387265499E-3</v>
      </c>
      <c r="D2998" s="4">
        <v>1.76859207254602E-3</v>
      </c>
      <c r="E2998" s="4">
        <v>34</v>
      </c>
      <c r="F2998" s="4">
        <v>38812</v>
      </c>
      <c r="G2998" s="4">
        <v>0</v>
      </c>
      <c r="H2998" s="4">
        <v>0</v>
      </c>
    </row>
    <row r="2999" spans="1:8" x14ac:dyDescent="0.2">
      <c r="A2999">
        <v>26974</v>
      </c>
      <c r="B2999" s="4" t="s">
        <v>27026</v>
      </c>
      <c r="C2999" s="4">
        <v>1.14373387265499E-3</v>
      </c>
      <c r="D2999" s="4">
        <v>1.75090313700162E-3</v>
      </c>
      <c r="E2999" s="4">
        <v>33</v>
      </c>
      <c r="F2999" s="4">
        <v>26974</v>
      </c>
      <c r="G2999" s="4">
        <v>0</v>
      </c>
      <c r="H2999" s="4">
        <v>0</v>
      </c>
    </row>
    <row r="3000" spans="1:8" x14ac:dyDescent="0.2">
      <c r="A3000">
        <v>27840</v>
      </c>
      <c r="B3000" s="4" t="s">
        <v>27892</v>
      </c>
      <c r="C3000" s="4">
        <v>1.14373387265499E-3</v>
      </c>
      <c r="D3000" s="4">
        <v>1.4422021759151499E-3</v>
      </c>
      <c r="E3000" s="4">
        <v>33</v>
      </c>
      <c r="F3000" s="4">
        <v>27840</v>
      </c>
      <c r="G3000" s="4">
        <v>0</v>
      </c>
      <c r="H3000" s="4">
        <v>0</v>
      </c>
    </row>
    <row r="3001" spans="1:8" x14ac:dyDescent="0.2">
      <c r="A3001">
        <v>5908</v>
      </c>
      <c r="B3001" s="4" t="s">
        <v>5962</v>
      </c>
      <c r="C3001" s="4">
        <v>1.12978589859822E-3</v>
      </c>
      <c r="D3001" s="4">
        <v>9.6614213990182194E-3</v>
      </c>
      <c r="E3001" s="4">
        <v>58</v>
      </c>
      <c r="F3001" s="4">
        <v>5908</v>
      </c>
      <c r="G3001" s="4">
        <v>0</v>
      </c>
      <c r="H3001" s="4">
        <v>0</v>
      </c>
    </row>
    <row r="3002" spans="1:8" x14ac:dyDescent="0.2">
      <c r="A3002">
        <v>1566</v>
      </c>
      <c r="B3002" s="4" t="s">
        <v>1620</v>
      </c>
      <c r="C3002" s="4">
        <v>1.12978589859822E-3</v>
      </c>
      <c r="D3002" s="4">
        <v>8.4712379854881004E-3</v>
      </c>
      <c r="E3002" s="4">
        <v>48</v>
      </c>
      <c r="F3002" s="4">
        <v>1566</v>
      </c>
      <c r="G3002" s="4">
        <v>0</v>
      </c>
      <c r="H3002" s="4">
        <v>0</v>
      </c>
    </row>
    <row r="3003" spans="1:8" x14ac:dyDescent="0.2">
      <c r="A3003">
        <v>1649</v>
      </c>
      <c r="B3003" s="4" t="s">
        <v>1703</v>
      </c>
      <c r="C3003" s="4">
        <v>1.12978589859822E-3</v>
      </c>
      <c r="D3003" s="4">
        <v>7.8329573083341895E-3</v>
      </c>
      <c r="E3003" s="4">
        <v>49</v>
      </c>
      <c r="F3003" s="4">
        <v>1649</v>
      </c>
      <c r="G3003" s="4">
        <v>0</v>
      </c>
      <c r="H3003" s="4">
        <v>0</v>
      </c>
    </row>
    <row r="3004" spans="1:8" x14ac:dyDescent="0.2">
      <c r="A3004">
        <v>1228</v>
      </c>
      <c r="B3004" s="4" t="s">
        <v>1282</v>
      </c>
      <c r="C3004" s="4">
        <v>1.12978589859822E-3</v>
      </c>
      <c r="D3004" s="4">
        <v>7.7614026090634704E-3</v>
      </c>
      <c r="E3004" s="4">
        <v>50</v>
      </c>
      <c r="F3004" s="4">
        <v>1228</v>
      </c>
      <c r="G3004" s="4">
        <v>0</v>
      </c>
      <c r="H3004" s="4">
        <v>0</v>
      </c>
    </row>
    <row r="3005" spans="1:8" x14ac:dyDescent="0.2">
      <c r="A3005">
        <v>5953</v>
      </c>
      <c r="B3005" s="4" t="s">
        <v>6007</v>
      </c>
      <c r="C3005" s="4">
        <v>1.12978589859822E-3</v>
      </c>
      <c r="D3005" s="4">
        <v>7.68853766006076E-3</v>
      </c>
      <c r="E3005" s="4">
        <v>44</v>
      </c>
      <c r="F3005" s="4">
        <v>5953</v>
      </c>
      <c r="G3005" s="4">
        <v>0</v>
      </c>
      <c r="H3005" s="4">
        <v>0</v>
      </c>
    </row>
    <row r="3006" spans="1:8" x14ac:dyDescent="0.2">
      <c r="A3006">
        <v>1665</v>
      </c>
      <c r="B3006" s="4" t="s">
        <v>1719</v>
      </c>
      <c r="C3006" s="4">
        <v>1.12978589859822E-3</v>
      </c>
      <c r="D3006" s="4">
        <v>7.6705687371948E-3</v>
      </c>
      <c r="E3006" s="4">
        <v>48</v>
      </c>
      <c r="F3006" s="4">
        <v>1665</v>
      </c>
      <c r="G3006" s="4">
        <v>0</v>
      </c>
      <c r="H3006" s="4">
        <v>0</v>
      </c>
    </row>
    <row r="3007" spans="1:8" x14ac:dyDescent="0.2">
      <c r="A3007">
        <v>1659</v>
      </c>
      <c r="B3007" s="4" t="s">
        <v>1713</v>
      </c>
      <c r="C3007" s="4">
        <v>1.12978589859822E-3</v>
      </c>
      <c r="D3007" s="4">
        <v>7.6210549618288704E-3</v>
      </c>
      <c r="E3007" s="4">
        <v>48</v>
      </c>
      <c r="F3007" s="4">
        <v>1659</v>
      </c>
      <c r="G3007" s="4">
        <v>0</v>
      </c>
      <c r="H3007" s="4">
        <v>0</v>
      </c>
    </row>
    <row r="3008" spans="1:8" x14ac:dyDescent="0.2">
      <c r="A3008">
        <v>5968</v>
      </c>
      <c r="B3008" s="4" t="s">
        <v>6022</v>
      </c>
      <c r="C3008" s="4">
        <v>1.12978589859822E-3</v>
      </c>
      <c r="D3008" s="4">
        <v>7.4622644576368196E-3</v>
      </c>
      <c r="E3008" s="4">
        <v>52</v>
      </c>
      <c r="F3008" s="4">
        <v>5968</v>
      </c>
      <c r="G3008" s="4">
        <v>0</v>
      </c>
      <c r="H3008" s="4">
        <v>0</v>
      </c>
    </row>
    <row r="3009" spans="1:8" x14ac:dyDescent="0.2">
      <c r="A3009">
        <v>1509</v>
      </c>
      <c r="B3009" s="4" t="s">
        <v>1563</v>
      </c>
      <c r="C3009" s="4">
        <v>1.12978589859822E-3</v>
      </c>
      <c r="D3009" s="4">
        <v>7.4101765338919403E-3</v>
      </c>
      <c r="E3009" s="4">
        <v>49</v>
      </c>
      <c r="F3009" s="4">
        <v>1509</v>
      </c>
      <c r="G3009" s="4">
        <v>0</v>
      </c>
      <c r="H3009" s="4">
        <v>0</v>
      </c>
    </row>
    <row r="3010" spans="1:8" x14ac:dyDescent="0.2">
      <c r="A3010">
        <v>1574</v>
      </c>
      <c r="B3010" s="4" t="s">
        <v>1628</v>
      </c>
      <c r="C3010" s="4">
        <v>1.12978589859822E-3</v>
      </c>
      <c r="D3010" s="4">
        <v>7.3487795784339203E-3</v>
      </c>
      <c r="E3010" s="4">
        <v>48</v>
      </c>
      <c r="F3010" s="4">
        <v>1574</v>
      </c>
      <c r="G3010" s="4">
        <v>0</v>
      </c>
      <c r="H3010" s="4">
        <v>0</v>
      </c>
    </row>
    <row r="3011" spans="1:8" x14ac:dyDescent="0.2">
      <c r="A3011">
        <v>6101</v>
      </c>
      <c r="B3011" s="4" t="s">
        <v>6155</v>
      </c>
      <c r="C3011" s="4">
        <v>1.12978589859822E-3</v>
      </c>
      <c r="D3011" s="4">
        <v>7.2064146641251398E-3</v>
      </c>
      <c r="E3011" s="4">
        <v>50</v>
      </c>
      <c r="F3011" s="4">
        <v>6101</v>
      </c>
      <c r="G3011" s="4">
        <v>0</v>
      </c>
      <c r="H3011" s="4">
        <v>0</v>
      </c>
    </row>
    <row r="3012" spans="1:8" x14ac:dyDescent="0.2">
      <c r="A3012">
        <v>5977</v>
      </c>
      <c r="B3012" s="4" t="s">
        <v>6031</v>
      </c>
      <c r="C3012" s="4">
        <v>1.12978589859822E-3</v>
      </c>
      <c r="D3012" s="4">
        <v>6.8310417781643701E-3</v>
      </c>
      <c r="E3012" s="4">
        <v>44</v>
      </c>
      <c r="F3012" s="4">
        <v>5977</v>
      </c>
      <c r="G3012" s="4">
        <v>0</v>
      </c>
      <c r="H3012" s="4">
        <v>0</v>
      </c>
    </row>
    <row r="3013" spans="1:8" x14ac:dyDescent="0.2">
      <c r="A3013">
        <v>10012</v>
      </c>
      <c r="B3013" s="4" t="s">
        <v>10066</v>
      </c>
      <c r="C3013" s="4">
        <v>1.12978589859822E-3</v>
      </c>
      <c r="D3013" s="4">
        <v>6.2464789395183396E-3</v>
      </c>
      <c r="E3013" s="4">
        <v>43</v>
      </c>
      <c r="F3013" s="4">
        <v>10012</v>
      </c>
      <c r="G3013" s="4">
        <v>0</v>
      </c>
      <c r="H3013" s="4">
        <v>0</v>
      </c>
    </row>
    <row r="3014" spans="1:8" x14ac:dyDescent="0.2">
      <c r="A3014">
        <v>9971</v>
      </c>
      <c r="B3014" s="4" t="s">
        <v>10025</v>
      </c>
      <c r="C3014" s="4">
        <v>1.12978589859822E-3</v>
      </c>
      <c r="D3014" s="4">
        <v>5.6410697361940002E-3</v>
      </c>
      <c r="E3014" s="4">
        <v>38</v>
      </c>
      <c r="F3014" s="4">
        <v>9971</v>
      </c>
      <c r="G3014" s="4">
        <v>0</v>
      </c>
      <c r="H3014" s="4">
        <v>0</v>
      </c>
    </row>
    <row r="3015" spans="1:8" x14ac:dyDescent="0.2">
      <c r="A3015">
        <v>13666</v>
      </c>
      <c r="B3015" s="4" t="s">
        <v>13720</v>
      </c>
      <c r="C3015" s="4">
        <v>1.12978589859822E-3</v>
      </c>
      <c r="D3015" s="4">
        <v>5.1292699407858803E-3</v>
      </c>
      <c r="E3015" s="4">
        <v>41</v>
      </c>
      <c r="F3015" s="4">
        <v>13666</v>
      </c>
      <c r="G3015" s="4">
        <v>0</v>
      </c>
      <c r="H3015" s="4">
        <v>0</v>
      </c>
    </row>
    <row r="3016" spans="1:8" x14ac:dyDescent="0.2">
      <c r="A3016">
        <v>6078</v>
      </c>
      <c r="B3016" s="4" t="s">
        <v>6132</v>
      </c>
      <c r="C3016" s="4">
        <v>1.12978589859822E-3</v>
      </c>
      <c r="D3016" s="4">
        <v>4.9846196612583597E-3</v>
      </c>
      <c r="E3016" s="4">
        <v>45</v>
      </c>
      <c r="F3016" s="4">
        <v>6078</v>
      </c>
      <c r="G3016" s="4">
        <v>0</v>
      </c>
      <c r="H3016" s="4">
        <v>0</v>
      </c>
    </row>
    <row r="3017" spans="1:8" x14ac:dyDescent="0.2">
      <c r="A3017">
        <v>10006</v>
      </c>
      <c r="B3017" s="4" t="s">
        <v>10060</v>
      </c>
      <c r="C3017" s="4">
        <v>1.12978589859822E-3</v>
      </c>
      <c r="D3017" s="4">
        <v>4.8372571127460297E-3</v>
      </c>
      <c r="E3017" s="4">
        <v>40</v>
      </c>
      <c r="F3017" s="4">
        <v>10006</v>
      </c>
      <c r="G3017" s="4">
        <v>0</v>
      </c>
      <c r="H3017" s="4">
        <v>0</v>
      </c>
    </row>
    <row r="3018" spans="1:8" x14ac:dyDescent="0.2">
      <c r="A3018">
        <v>6081</v>
      </c>
      <c r="B3018" s="4" t="s">
        <v>6135</v>
      </c>
      <c r="C3018" s="4">
        <v>1.12978589859822E-3</v>
      </c>
      <c r="D3018" s="4">
        <v>4.3277171342577803E-3</v>
      </c>
      <c r="E3018" s="4">
        <v>36</v>
      </c>
      <c r="F3018" s="4">
        <v>6081</v>
      </c>
      <c r="G3018" s="4">
        <v>0</v>
      </c>
      <c r="H3018" s="4">
        <v>0</v>
      </c>
    </row>
    <row r="3019" spans="1:8" x14ac:dyDescent="0.2">
      <c r="A3019">
        <v>14297</v>
      </c>
      <c r="B3019" s="4" t="s">
        <v>14351</v>
      </c>
      <c r="C3019" s="4">
        <v>1.12978589859822E-3</v>
      </c>
      <c r="D3019" s="4">
        <v>4.2448682318260902E-3</v>
      </c>
      <c r="E3019" s="4">
        <v>39</v>
      </c>
      <c r="F3019" s="4">
        <v>14297</v>
      </c>
      <c r="G3019" s="4">
        <v>0</v>
      </c>
      <c r="H3019" s="4">
        <v>0</v>
      </c>
    </row>
    <row r="3020" spans="1:8" x14ac:dyDescent="0.2">
      <c r="A3020">
        <v>23919</v>
      </c>
      <c r="B3020" s="4" t="s">
        <v>23972</v>
      </c>
      <c r="C3020" s="4">
        <v>1.12978589859822E-3</v>
      </c>
      <c r="D3020" s="4">
        <v>4.0416968105849603E-3</v>
      </c>
      <c r="E3020" s="4">
        <v>47</v>
      </c>
      <c r="F3020" s="4">
        <v>23919</v>
      </c>
      <c r="G3020" s="4">
        <v>0</v>
      </c>
      <c r="H3020" s="4">
        <v>0</v>
      </c>
    </row>
    <row r="3021" spans="1:8" x14ac:dyDescent="0.2">
      <c r="A3021">
        <v>15480</v>
      </c>
      <c r="B3021" s="4" t="s">
        <v>15534</v>
      </c>
      <c r="C3021" s="4">
        <v>1.12978589859822E-3</v>
      </c>
      <c r="D3021" s="4">
        <v>4.0270019165915298E-3</v>
      </c>
      <c r="E3021" s="4">
        <v>41</v>
      </c>
      <c r="F3021" s="4">
        <v>15480</v>
      </c>
      <c r="G3021" s="4">
        <v>0</v>
      </c>
      <c r="H3021" s="4">
        <v>0</v>
      </c>
    </row>
    <row r="3022" spans="1:8" x14ac:dyDescent="0.2">
      <c r="A3022">
        <v>18393</v>
      </c>
      <c r="B3022" s="4" t="s">
        <v>18447</v>
      </c>
      <c r="C3022" s="4">
        <v>1.12978589859822E-3</v>
      </c>
      <c r="D3022" s="4">
        <v>4.02245012771102E-3</v>
      </c>
      <c r="E3022" s="4">
        <v>39</v>
      </c>
      <c r="F3022" s="4">
        <v>18393</v>
      </c>
      <c r="G3022" s="4">
        <v>0</v>
      </c>
      <c r="H3022" s="4">
        <v>0</v>
      </c>
    </row>
    <row r="3023" spans="1:8" x14ac:dyDescent="0.2">
      <c r="A3023">
        <v>1733</v>
      </c>
      <c r="B3023" s="4" t="s">
        <v>1787</v>
      </c>
      <c r="C3023" s="4">
        <v>1.12978589859822E-3</v>
      </c>
      <c r="D3023" s="4">
        <v>3.9833003384096202E-3</v>
      </c>
      <c r="E3023" s="4">
        <v>33</v>
      </c>
      <c r="F3023" s="4">
        <v>1733</v>
      </c>
      <c r="G3023" s="4">
        <v>0</v>
      </c>
      <c r="H3023" s="4">
        <v>0</v>
      </c>
    </row>
    <row r="3024" spans="1:8" x14ac:dyDescent="0.2">
      <c r="A3024">
        <v>6190</v>
      </c>
      <c r="B3024" s="4" t="s">
        <v>6244</v>
      </c>
      <c r="C3024" s="4">
        <v>1.12978589859822E-3</v>
      </c>
      <c r="D3024" s="4">
        <v>3.9112830980407498E-3</v>
      </c>
      <c r="E3024" s="4">
        <v>33</v>
      </c>
      <c r="F3024" s="4">
        <v>6190</v>
      </c>
      <c r="G3024" s="4">
        <v>0</v>
      </c>
      <c r="H3024" s="4">
        <v>0</v>
      </c>
    </row>
    <row r="3025" spans="1:8" x14ac:dyDescent="0.2">
      <c r="A3025">
        <v>1610</v>
      </c>
      <c r="B3025" s="4" t="s">
        <v>1664</v>
      </c>
      <c r="C3025" s="4">
        <v>1.12978589859822E-3</v>
      </c>
      <c r="D3025" s="4">
        <v>3.4955680689588201E-3</v>
      </c>
      <c r="E3025" s="4">
        <v>37</v>
      </c>
      <c r="F3025" s="4">
        <v>1610</v>
      </c>
      <c r="G3025" s="4">
        <v>0</v>
      </c>
      <c r="H3025" s="4">
        <v>0</v>
      </c>
    </row>
    <row r="3026" spans="1:8" x14ac:dyDescent="0.2">
      <c r="A3026">
        <v>23222</v>
      </c>
      <c r="B3026" s="4" t="s">
        <v>23275</v>
      </c>
      <c r="C3026" s="4">
        <v>1.12978589859822E-3</v>
      </c>
      <c r="D3026" s="4">
        <v>3.3835270200714201E-3</v>
      </c>
      <c r="E3026" s="4">
        <v>34</v>
      </c>
      <c r="F3026" s="4">
        <v>23222</v>
      </c>
      <c r="G3026" s="4">
        <v>0</v>
      </c>
      <c r="H3026" s="4">
        <v>0</v>
      </c>
    </row>
    <row r="3027" spans="1:8" x14ac:dyDescent="0.2">
      <c r="A3027">
        <v>6117</v>
      </c>
      <c r="B3027" s="4" t="s">
        <v>6171</v>
      </c>
      <c r="C3027" s="4">
        <v>1.12978589859822E-3</v>
      </c>
      <c r="D3027" s="4">
        <v>3.2782421860816499E-3</v>
      </c>
      <c r="E3027" s="4">
        <v>36</v>
      </c>
      <c r="F3027" s="4">
        <v>6117</v>
      </c>
      <c r="G3027" s="4">
        <v>0</v>
      </c>
      <c r="H3027" s="4">
        <v>0</v>
      </c>
    </row>
    <row r="3028" spans="1:8" x14ac:dyDescent="0.2">
      <c r="A3028">
        <v>29423</v>
      </c>
      <c r="B3028" s="4" t="s">
        <v>29475</v>
      </c>
      <c r="C3028" s="4">
        <v>1.12978589859822E-3</v>
      </c>
      <c r="D3028" s="4">
        <v>2.5214623305627E-3</v>
      </c>
      <c r="E3028" s="4">
        <v>37</v>
      </c>
      <c r="F3028" s="4">
        <v>29423</v>
      </c>
      <c r="G3028" s="4">
        <v>0</v>
      </c>
      <c r="H3028" s="4">
        <v>0</v>
      </c>
    </row>
    <row r="3029" spans="1:8" x14ac:dyDescent="0.2">
      <c r="A3029">
        <v>9995</v>
      </c>
      <c r="B3029" s="4" t="s">
        <v>10049</v>
      </c>
      <c r="C3029" s="4">
        <v>1.12978589859822E-3</v>
      </c>
      <c r="D3029" s="4">
        <v>2.4241644035432001E-3</v>
      </c>
      <c r="E3029" s="4">
        <v>27</v>
      </c>
      <c r="F3029" s="4">
        <v>9995</v>
      </c>
      <c r="G3029" s="4">
        <v>0</v>
      </c>
      <c r="H3029" s="4">
        <v>0</v>
      </c>
    </row>
    <row r="3030" spans="1:8" x14ac:dyDescent="0.2">
      <c r="A3030">
        <v>18390</v>
      </c>
      <c r="B3030" s="4" t="s">
        <v>18444</v>
      </c>
      <c r="C3030" s="4">
        <v>1.12978589859822E-3</v>
      </c>
      <c r="D3030" s="4">
        <v>2.2797752164940999E-3</v>
      </c>
      <c r="E3030" s="4">
        <v>32</v>
      </c>
      <c r="F3030" s="4">
        <v>18390</v>
      </c>
      <c r="G3030" s="4">
        <v>0</v>
      </c>
      <c r="H3030" s="4">
        <v>0</v>
      </c>
    </row>
    <row r="3031" spans="1:8" x14ac:dyDescent="0.2">
      <c r="A3031">
        <v>26342</v>
      </c>
      <c r="B3031" s="4" t="s">
        <v>26394</v>
      </c>
      <c r="C3031" s="4">
        <v>1.12978589859822E-3</v>
      </c>
      <c r="D3031" s="4">
        <v>1.87345503386654E-3</v>
      </c>
      <c r="E3031" s="4">
        <v>31</v>
      </c>
      <c r="F3031" s="4">
        <v>26342</v>
      </c>
      <c r="G3031" s="4">
        <v>0</v>
      </c>
      <c r="H3031" s="4">
        <v>0</v>
      </c>
    </row>
    <row r="3032" spans="1:8" x14ac:dyDescent="0.2">
      <c r="A3032">
        <v>15456</v>
      </c>
      <c r="B3032" s="4" t="s">
        <v>15510</v>
      </c>
      <c r="C3032" s="4">
        <v>1.12978589859822E-3</v>
      </c>
      <c r="D3032" s="4">
        <v>1.80590409851633E-3</v>
      </c>
      <c r="E3032" s="4">
        <v>27</v>
      </c>
      <c r="F3032" s="4">
        <v>15456</v>
      </c>
      <c r="G3032" s="4">
        <v>0</v>
      </c>
      <c r="H3032" s="4">
        <v>0</v>
      </c>
    </row>
    <row r="3033" spans="1:8" x14ac:dyDescent="0.2">
      <c r="A3033">
        <v>6166</v>
      </c>
      <c r="B3033" s="4" t="s">
        <v>6220</v>
      </c>
      <c r="C3033" s="4">
        <v>1.12978589859822E-3</v>
      </c>
      <c r="D3033" s="4">
        <v>1.75919196928573E-3</v>
      </c>
      <c r="E3033" s="4">
        <v>30</v>
      </c>
      <c r="F3033" s="4">
        <v>6166</v>
      </c>
      <c r="G3033" s="4">
        <v>0</v>
      </c>
      <c r="H3033" s="4">
        <v>0</v>
      </c>
    </row>
    <row r="3034" spans="1:8" x14ac:dyDescent="0.2">
      <c r="A3034">
        <v>23931</v>
      </c>
      <c r="B3034" s="4" t="s">
        <v>23984</v>
      </c>
      <c r="C3034" s="4">
        <v>1.12978589859822E-3</v>
      </c>
      <c r="D3034" s="4">
        <v>1.68254917390071E-3</v>
      </c>
      <c r="E3034" s="4">
        <v>29</v>
      </c>
      <c r="F3034" s="4">
        <v>23931</v>
      </c>
      <c r="G3034" s="4">
        <v>0</v>
      </c>
      <c r="H3034" s="4">
        <v>0</v>
      </c>
    </row>
    <row r="3035" spans="1:8" x14ac:dyDescent="0.2">
      <c r="A3035">
        <v>29856</v>
      </c>
      <c r="B3035" s="4" t="s">
        <v>29908</v>
      </c>
      <c r="C3035" s="4">
        <v>1.12978589859822E-3</v>
      </c>
      <c r="D3035" s="4">
        <v>1.5547910397117001E-3</v>
      </c>
      <c r="E3035" s="4">
        <v>32</v>
      </c>
      <c r="F3035" s="4">
        <v>29856</v>
      </c>
      <c r="G3035" s="4">
        <v>0</v>
      </c>
      <c r="H3035" s="4">
        <v>0</v>
      </c>
    </row>
    <row r="3036" spans="1:8" x14ac:dyDescent="0.2">
      <c r="A3036">
        <v>26987</v>
      </c>
      <c r="B3036" s="4" t="s">
        <v>27039</v>
      </c>
      <c r="C3036" s="4">
        <v>1.12978589859822E-3</v>
      </c>
      <c r="D3036" s="4">
        <v>1.17790165189933E-3</v>
      </c>
      <c r="E3036" s="4">
        <v>29</v>
      </c>
      <c r="F3036" s="4">
        <v>26987</v>
      </c>
      <c r="G3036" s="4">
        <v>0</v>
      </c>
      <c r="H3036" s="4">
        <v>0</v>
      </c>
    </row>
    <row r="3037" spans="1:8" x14ac:dyDescent="0.2">
      <c r="A3037">
        <v>42217</v>
      </c>
      <c r="B3037" s="4" t="s">
        <v>42267</v>
      </c>
      <c r="C3037" s="4">
        <v>1.12978589859822E-3</v>
      </c>
      <c r="D3037" s="4">
        <v>1.0400627987823801E-3</v>
      </c>
      <c r="E3037" s="4">
        <v>31</v>
      </c>
      <c r="F3037" s="4">
        <v>42217</v>
      </c>
      <c r="G3037" s="4">
        <v>0</v>
      </c>
      <c r="H3037" s="4">
        <v>0</v>
      </c>
    </row>
    <row r="3038" spans="1:8" x14ac:dyDescent="0.2">
      <c r="A3038">
        <v>27852</v>
      </c>
      <c r="B3038" s="4" t="s">
        <v>27904</v>
      </c>
      <c r="C3038" s="4">
        <v>1.12978589859822E-3</v>
      </c>
      <c r="D3038" s="4">
        <v>8.1572812950894496E-4</v>
      </c>
      <c r="E3038" s="4">
        <v>25</v>
      </c>
      <c r="F3038" s="4">
        <v>27852</v>
      </c>
      <c r="G3038" s="4">
        <v>0</v>
      </c>
      <c r="H3038" s="4">
        <v>0</v>
      </c>
    </row>
    <row r="3039" spans="1:8" x14ac:dyDescent="0.2">
      <c r="A3039">
        <v>40234</v>
      </c>
      <c r="B3039" s="4" t="s">
        <v>40284</v>
      </c>
      <c r="C3039" s="4">
        <v>1.12978589859822E-3</v>
      </c>
      <c r="D3039" s="4">
        <v>5.8179439078142497E-4</v>
      </c>
      <c r="E3039" s="4">
        <v>25</v>
      </c>
      <c r="F3039" s="4">
        <v>40234</v>
      </c>
      <c r="G3039" s="4">
        <v>0</v>
      </c>
      <c r="H3039" s="4">
        <v>0</v>
      </c>
    </row>
    <row r="3040" spans="1:8" x14ac:dyDescent="0.2">
      <c r="A3040">
        <v>27860</v>
      </c>
      <c r="B3040" s="4" t="s">
        <v>27912</v>
      </c>
      <c r="C3040" s="4">
        <v>1.12978589859822E-3</v>
      </c>
      <c r="D3040" s="4">
        <v>4.6014625832826702E-4</v>
      </c>
      <c r="E3040" s="4">
        <v>18</v>
      </c>
      <c r="F3040" s="4">
        <v>27860</v>
      </c>
      <c r="G3040" s="4">
        <v>0</v>
      </c>
      <c r="H3040" s="4">
        <v>0</v>
      </c>
    </row>
    <row r="3041" spans="1:8" x14ac:dyDescent="0.2">
      <c r="A3041">
        <v>44065</v>
      </c>
      <c r="B3041" s="4" t="s">
        <v>44115</v>
      </c>
      <c r="C3041" s="4">
        <v>1.12978589859822E-3</v>
      </c>
      <c r="D3041" s="4">
        <v>1.62574594851924E-4</v>
      </c>
      <c r="E3041" s="4">
        <v>13</v>
      </c>
      <c r="F3041" s="4">
        <v>44065</v>
      </c>
      <c r="G3041" s="4">
        <v>0</v>
      </c>
      <c r="H3041" s="4">
        <v>0</v>
      </c>
    </row>
    <row r="3042" spans="1:8" x14ac:dyDescent="0.2">
      <c r="A3042">
        <v>1560</v>
      </c>
      <c r="B3042" s="4" t="s">
        <v>1614</v>
      </c>
      <c r="C3042" s="4">
        <v>1.11583792454146E-3</v>
      </c>
      <c r="D3042" s="4">
        <v>9.6474794681121502E-3</v>
      </c>
      <c r="E3042" s="4">
        <v>51</v>
      </c>
      <c r="F3042" s="4">
        <v>1560</v>
      </c>
      <c r="G3042" s="4">
        <v>0</v>
      </c>
      <c r="H3042" s="4">
        <v>0</v>
      </c>
    </row>
    <row r="3043" spans="1:8" x14ac:dyDescent="0.2">
      <c r="A3043">
        <v>1677</v>
      </c>
      <c r="B3043" s="4" t="s">
        <v>1731</v>
      </c>
      <c r="C3043" s="4">
        <v>1.11583792454146E-3</v>
      </c>
      <c r="D3043" s="4">
        <v>8.3603816223006503E-3</v>
      </c>
      <c r="E3043" s="4">
        <v>47</v>
      </c>
      <c r="F3043" s="4">
        <v>1677</v>
      </c>
      <c r="G3043" s="4">
        <v>0</v>
      </c>
      <c r="H3043" s="4">
        <v>0</v>
      </c>
    </row>
    <row r="3044" spans="1:8" x14ac:dyDescent="0.2">
      <c r="A3044">
        <v>1593</v>
      </c>
      <c r="B3044" s="4" t="s">
        <v>1647</v>
      </c>
      <c r="C3044" s="4">
        <v>1.11583792454146E-3</v>
      </c>
      <c r="D3044" s="4">
        <v>7.72590939581761E-3</v>
      </c>
      <c r="E3044" s="4">
        <v>44</v>
      </c>
      <c r="F3044" s="4">
        <v>1593</v>
      </c>
      <c r="G3044" s="4">
        <v>0</v>
      </c>
      <c r="H3044" s="4">
        <v>0</v>
      </c>
    </row>
    <row r="3045" spans="1:8" x14ac:dyDescent="0.2">
      <c r="A3045">
        <v>6068</v>
      </c>
      <c r="B3045" s="4" t="s">
        <v>6122</v>
      </c>
      <c r="C3045" s="4">
        <v>1.11583792454146E-3</v>
      </c>
      <c r="D3045" s="4">
        <v>7.6951943713213598E-3</v>
      </c>
      <c r="E3045" s="4">
        <v>49</v>
      </c>
      <c r="F3045" s="4">
        <v>6068</v>
      </c>
      <c r="G3045" s="4">
        <v>0</v>
      </c>
      <c r="H3045" s="4">
        <v>0</v>
      </c>
    </row>
    <row r="3046" spans="1:8" x14ac:dyDescent="0.2">
      <c r="A3046">
        <v>1689</v>
      </c>
      <c r="B3046" s="4" t="s">
        <v>1743</v>
      </c>
      <c r="C3046" s="4">
        <v>1.11583792454146E-3</v>
      </c>
      <c r="D3046" s="4">
        <v>7.4956778058187599E-3</v>
      </c>
      <c r="E3046" s="4">
        <v>42</v>
      </c>
      <c r="F3046" s="4">
        <v>1689</v>
      </c>
      <c r="G3046" s="4">
        <v>0</v>
      </c>
      <c r="H3046" s="4">
        <v>0</v>
      </c>
    </row>
    <row r="3047" spans="1:8" x14ac:dyDescent="0.2">
      <c r="A3047">
        <v>1336</v>
      </c>
      <c r="B3047" s="4" t="s">
        <v>1390</v>
      </c>
      <c r="C3047" s="4">
        <v>1.11583792454146E-3</v>
      </c>
      <c r="D3047" s="4">
        <v>7.2702227974995098E-3</v>
      </c>
      <c r="E3047" s="4">
        <v>51</v>
      </c>
      <c r="F3047" s="4">
        <v>1336</v>
      </c>
      <c r="G3047" s="4">
        <v>0</v>
      </c>
      <c r="H3047" s="4">
        <v>0</v>
      </c>
    </row>
    <row r="3048" spans="1:8" x14ac:dyDescent="0.2">
      <c r="A3048">
        <v>1692</v>
      </c>
      <c r="B3048" s="4" t="s">
        <v>1746</v>
      </c>
      <c r="C3048" s="4">
        <v>1.11583792454146E-3</v>
      </c>
      <c r="D3048" s="4">
        <v>7.1603861447309498E-3</v>
      </c>
      <c r="E3048" s="4">
        <v>48</v>
      </c>
      <c r="F3048" s="4">
        <v>1692</v>
      </c>
      <c r="G3048" s="4">
        <v>0</v>
      </c>
      <c r="H3048" s="4">
        <v>0</v>
      </c>
    </row>
    <row r="3049" spans="1:8" x14ac:dyDescent="0.2">
      <c r="A3049">
        <v>1439</v>
      </c>
      <c r="B3049" s="4" t="s">
        <v>1493</v>
      </c>
      <c r="C3049" s="4">
        <v>1.11583792454146E-3</v>
      </c>
      <c r="D3049" s="4">
        <v>6.9916096731444102E-3</v>
      </c>
      <c r="E3049" s="4">
        <v>50</v>
      </c>
      <c r="F3049" s="4">
        <v>1439</v>
      </c>
      <c r="G3049" s="4">
        <v>0</v>
      </c>
      <c r="H3049" s="4">
        <v>0</v>
      </c>
    </row>
    <row r="3050" spans="1:8" x14ac:dyDescent="0.2">
      <c r="A3050">
        <v>1525</v>
      </c>
      <c r="B3050" s="4" t="s">
        <v>1579</v>
      </c>
      <c r="C3050" s="4">
        <v>1.11583792454146E-3</v>
      </c>
      <c r="D3050" s="4">
        <v>6.9077904466148402E-3</v>
      </c>
      <c r="E3050" s="4">
        <v>46</v>
      </c>
      <c r="F3050" s="4">
        <v>1525</v>
      </c>
      <c r="G3050" s="4">
        <v>0</v>
      </c>
      <c r="H3050" s="4">
        <v>0</v>
      </c>
    </row>
    <row r="3051" spans="1:8" x14ac:dyDescent="0.2">
      <c r="A3051">
        <v>1397</v>
      </c>
      <c r="B3051" s="4" t="s">
        <v>1451</v>
      </c>
      <c r="C3051" s="4">
        <v>1.11583792454146E-3</v>
      </c>
      <c r="D3051" s="4">
        <v>6.5784365945915904E-3</v>
      </c>
      <c r="E3051" s="4">
        <v>44</v>
      </c>
      <c r="F3051" s="4">
        <v>1397</v>
      </c>
      <c r="G3051" s="4">
        <v>0</v>
      </c>
      <c r="H3051" s="4">
        <v>0</v>
      </c>
    </row>
    <row r="3052" spans="1:8" x14ac:dyDescent="0.2">
      <c r="A3052">
        <v>1507</v>
      </c>
      <c r="B3052" s="4" t="s">
        <v>1561</v>
      </c>
      <c r="C3052" s="4">
        <v>1.11583792454146E-3</v>
      </c>
      <c r="D3052" s="4">
        <v>6.5426022505329397E-3</v>
      </c>
      <c r="E3052" s="4">
        <v>46</v>
      </c>
      <c r="F3052" s="4">
        <v>1507</v>
      </c>
      <c r="G3052" s="4">
        <v>0</v>
      </c>
      <c r="H3052" s="4">
        <v>0</v>
      </c>
    </row>
    <row r="3053" spans="1:8" x14ac:dyDescent="0.2">
      <c r="A3053">
        <v>1457</v>
      </c>
      <c r="B3053" s="4" t="s">
        <v>1511</v>
      </c>
      <c r="C3053" s="4">
        <v>1.11583792454146E-3</v>
      </c>
      <c r="D3053" s="4">
        <v>6.4939353892641896E-3</v>
      </c>
      <c r="E3053" s="4">
        <v>47</v>
      </c>
      <c r="F3053" s="4">
        <v>1457</v>
      </c>
      <c r="G3053" s="4">
        <v>0</v>
      </c>
      <c r="H3053" s="4">
        <v>0</v>
      </c>
    </row>
    <row r="3054" spans="1:8" x14ac:dyDescent="0.2">
      <c r="A3054">
        <v>9928</v>
      </c>
      <c r="B3054" s="4" t="s">
        <v>9982</v>
      </c>
      <c r="C3054" s="4">
        <v>1.11583792454146E-3</v>
      </c>
      <c r="D3054" s="4">
        <v>6.4385530629910903E-3</v>
      </c>
      <c r="E3054" s="4">
        <v>46</v>
      </c>
      <c r="F3054" s="4">
        <v>9928</v>
      </c>
      <c r="G3054" s="4">
        <v>0</v>
      </c>
      <c r="H3054" s="4">
        <v>0</v>
      </c>
    </row>
    <row r="3055" spans="1:8" x14ac:dyDescent="0.2">
      <c r="A3055">
        <v>1594</v>
      </c>
      <c r="B3055" s="4" t="s">
        <v>1648</v>
      </c>
      <c r="C3055" s="4">
        <v>1.11583792454146E-3</v>
      </c>
      <c r="D3055" s="4">
        <v>6.4365529929234604E-3</v>
      </c>
      <c r="E3055" s="4">
        <v>43</v>
      </c>
      <c r="F3055" s="4">
        <v>1594</v>
      </c>
      <c r="G3055" s="4">
        <v>0</v>
      </c>
      <c r="H3055" s="4">
        <v>0</v>
      </c>
    </row>
    <row r="3056" spans="1:8" x14ac:dyDescent="0.2">
      <c r="A3056">
        <v>6013</v>
      </c>
      <c r="B3056" s="4" t="s">
        <v>6067</v>
      </c>
      <c r="C3056" s="4">
        <v>1.11583792454146E-3</v>
      </c>
      <c r="D3056" s="4">
        <v>6.39512848207297E-3</v>
      </c>
      <c r="E3056" s="4">
        <v>48</v>
      </c>
      <c r="F3056" s="4">
        <v>6013</v>
      </c>
      <c r="G3056" s="4">
        <v>0</v>
      </c>
      <c r="H3056" s="4">
        <v>0</v>
      </c>
    </row>
    <row r="3057" spans="1:8" x14ac:dyDescent="0.2">
      <c r="A3057">
        <v>1778</v>
      </c>
      <c r="B3057" s="4" t="s">
        <v>1832</v>
      </c>
      <c r="C3057" s="4">
        <v>1.11583792454146E-3</v>
      </c>
      <c r="D3057" s="4">
        <v>6.35803163658642E-3</v>
      </c>
      <c r="E3057" s="4">
        <v>49</v>
      </c>
      <c r="F3057" s="4">
        <v>1778</v>
      </c>
      <c r="G3057" s="4">
        <v>0</v>
      </c>
      <c r="H3057" s="4">
        <v>0</v>
      </c>
    </row>
    <row r="3058" spans="1:8" x14ac:dyDescent="0.2">
      <c r="A3058">
        <v>1486</v>
      </c>
      <c r="B3058" s="4" t="s">
        <v>1540</v>
      </c>
      <c r="C3058" s="4">
        <v>1.11583792454146E-3</v>
      </c>
      <c r="D3058" s="4">
        <v>6.1626699183294697E-3</v>
      </c>
      <c r="E3058" s="4">
        <v>49</v>
      </c>
      <c r="F3058" s="4">
        <v>1486</v>
      </c>
      <c r="G3058" s="4">
        <v>0</v>
      </c>
      <c r="H3058" s="4">
        <v>0</v>
      </c>
    </row>
    <row r="3059" spans="1:8" x14ac:dyDescent="0.2">
      <c r="A3059">
        <v>10024</v>
      </c>
      <c r="B3059" s="4" t="s">
        <v>10078</v>
      </c>
      <c r="C3059" s="4">
        <v>1.11583792454146E-3</v>
      </c>
      <c r="D3059" s="4">
        <v>6.1576827667107203E-3</v>
      </c>
      <c r="E3059" s="4">
        <v>42</v>
      </c>
      <c r="F3059" s="4">
        <v>10024</v>
      </c>
      <c r="G3059" s="4">
        <v>0</v>
      </c>
      <c r="H3059" s="4">
        <v>0</v>
      </c>
    </row>
    <row r="3060" spans="1:8" x14ac:dyDescent="0.2">
      <c r="A3060">
        <v>5902</v>
      </c>
      <c r="B3060" s="4" t="s">
        <v>5956</v>
      </c>
      <c r="C3060" s="4">
        <v>1.11583792454146E-3</v>
      </c>
      <c r="D3060" s="4">
        <v>6.1145066604327098E-3</v>
      </c>
      <c r="E3060" s="4">
        <v>52</v>
      </c>
      <c r="F3060" s="4">
        <v>5902</v>
      </c>
      <c r="G3060" s="4">
        <v>0</v>
      </c>
      <c r="H3060" s="4">
        <v>0</v>
      </c>
    </row>
    <row r="3061" spans="1:8" x14ac:dyDescent="0.2">
      <c r="A3061">
        <v>1539</v>
      </c>
      <c r="B3061" s="4" t="s">
        <v>1593</v>
      </c>
      <c r="C3061" s="4">
        <v>1.11583792454146E-3</v>
      </c>
      <c r="D3061" s="4">
        <v>5.9017523950557899E-3</v>
      </c>
      <c r="E3061" s="4">
        <v>51</v>
      </c>
      <c r="F3061" s="4">
        <v>1539</v>
      </c>
      <c r="G3061" s="4">
        <v>0</v>
      </c>
      <c r="H3061" s="4">
        <v>0</v>
      </c>
    </row>
    <row r="3062" spans="1:8" x14ac:dyDescent="0.2">
      <c r="A3062">
        <v>6093</v>
      </c>
      <c r="B3062" s="4" t="s">
        <v>6147</v>
      </c>
      <c r="C3062" s="4">
        <v>1.11583792454146E-3</v>
      </c>
      <c r="D3062" s="4">
        <v>5.8214196548610998E-3</v>
      </c>
      <c r="E3062" s="4">
        <v>43</v>
      </c>
      <c r="F3062" s="4">
        <v>6093</v>
      </c>
      <c r="G3062" s="4">
        <v>0</v>
      </c>
      <c r="H3062" s="4">
        <v>0</v>
      </c>
    </row>
    <row r="3063" spans="1:8" x14ac:dyDescent="0.2">
      <c r="A3063">
        <v>1541</v>
      </c>
      <c r="B3063" s="4" t="s">
        <v>1595</v>
      </c>
      <c r="C3063" s="4">
        <v>1.11583792454146E-3</v>
      </c>
      <c r="D3063" s="4">
        <v>5.7862168135619603E-3</v>
      </c>
      <c r="E3063" s="4">
        <v>44</v>
      </c>
      <c r="F3063" s="4">
        <v>1541</v>
      </c>
      <c r="G3063" s="4">
        <v>0</v>
      </c>
      <c r="H3063" s="4">
        <v>0</v>
      </c>
    </row>
    <row r="3064" spans="1:8" x14ac:dyDescent="0.2">
      <c r="A3064">
        <v>1447</v>
      </c>
      <c r="B3064" s="4" t="s">
        <v>1501</v>
      </c>
      <c r="C3064" s="4">
        <v>1.11583792454146E-3</v>
      </c>
      <c r="D3064" s="4">
        <v>5.6993237819994297E-3</v>
      </c>
      <c r="E3064" s="4">
        <v>49</v>
      </c>
      <c r="F3064" s="4">
        <v>1447</v>
      </c>
      <c r="G3064" s="4">
        <v>0</v>
      </c>
      <c r="H3064" s="4">
        <v>0</v>
      </c>
    </row>
    <row r="3065" spans="1:8" x14ac:dyDescent="0.2">
      <c r="A3065">
        <v>12439</v>
      </c>
      <c r="B3065" s="4" t="s">
        <v>12493</v>
      </c>
      <c r="C3065" s="4">
        <v>1.11583792454146E-3</v>
      </c>
      <c r="D3065" s="4">
        <v>5.4535393651059397E-3</v>
      </c>
      <c r="E3065" s="4">
        <v>38</v>
      </c>
      <c r="F3065" s="4">
        <v>12439</v>
      </c>
      <c r="G3065" s="4">
        <v>0</v>
      </c>
      <c r="H3065" s="4">
        <v>0</v>
      </c>
    </row>
    <row r="3066" spans="1:8" x14ac:dyDescent="0.2">
      <c r="A3066">
        <v>9968</v>
      </c>
      <c r="B3066" s="4" t="s">
        <v>10022</v>
      </c>
      <c r="C3066" s="4">
        <v>1.11583792454146E-3</v>
      </c>
      <c r="D3066" s="4">
        <v>5.1972424759562097E-3</v>
      </c>
      <c r="E3066" s="4">
        <v>41</v>
      </c>
      <c r="F3066" s="4">
        <v>9968</v>
      </c>
      <c r="G3066" s="4">
        <v>0</v>
      </c>
      <c r="H3066" s="4">
        <v>0</v>
      </c>
    </row>
    <row r="3067" spans="1:8" x14ac:dyDescent="0.2">
      <c r="A3067">
        <v>6089</v>
      </c>
      <c r="B3067" s="4" t="s">
        <v>6143</v>
      </c>
      <c r="C3067" s="4">
        <v>1.11583792454146E-3</v>
      </c>
      <c r="D3067" s="4">
        <v>4.6284618339465797E-3</v>
      </c>
      <c r="E3067" s="4">
        <v>41</v>
      </c>
      <c r="F3067" s="4">
        <v>6089</v>
      </c>
      <c r="G3067" s="4">
        <v>0</v>
      </c>
      <c r="H3067" s="4">
        <v>0</v>
      </c>
    </row>
    <row r="3068" spans="1:8" x14ac:dyDescent="0.2">
      <c r="A3068">
        <v>6015</v>
      </c>
      <c r="B3068" s="4" t="s">
        <v>6069</v>
      </c>
      <c r="C3068" s="4">
        <v>1.11583792454146E-3</v>
      </c>
      <c r="D3068" s="4">
        <v>4.0934115297083604E-3</v>
      </c>
      <c r="E3068" s="4">
        <v>37</v>
      </c>
      <c r="F3068" s="4">
        <v>6015</v>
      </c>
      <c r="G3068" s="4">
        <v>0</v>
      </c>
      <c r="H3068" s="4">
        <v>0</v>
      </c>
    </row>
    <row r="3069" spans="1:8" x14ac:dyDescent="0.2">
      <c r="A3069">
        <v>1480</v>
      </c>
      <c r="B3069" s="4" t="s">
        <v>1534</v>
      </c>
      <c r="C3069" s="4">
        <v>1.11583792454146E-3</v>
      </c>
      <c r="D3069" s="4">
        <v>3.8197302410972502E-3</v>
      </c>
      <c r="E3069" s="4">
        <v>42</v>
      </c>
      <c r="F3069" s="4">
        <v>1480</v>
      </c>
      <c r="G3069" s="4">
        <v>0</v>
      </c>
      <c r="H3069" s="4">
        <v>0</v>
      </c>
    </row>
    <row r="3070" spans="1:8" x14ac:dyDescent="0.2">
      <c r="A3070">
        <v>6116</v>
      </c>
      <c r="B3070" s="4" t="s">
        <v>6170</v>
      </c>
      <c r="C3070" s="4">
        <v>1.11583792454146E-3</v>
      </c>
      <c r="D3070" s="4">
        <v>3.7731784144868501E-3</v>
      </c>
      <c r="E3070" s="4">
        <v>35</v>
      </c>
      <c r="F3070" s="4">
        <v>6116</v>
      </c>
      <c r="G3070" s="4">
        <v>0</v>
      </c>
      <c r="H3070" s="4">
        <v>0</v>
      </c>
    </row>
    <row r="3071" spans="1:8" x14ac:dyDescent="0.2">
      <c r="A3071">
        <v>1465</v>
      </c>
      <c r="B3071" s="4" t="s">
        <v>1519</v>
      </c>
      <c r="C3071" s="4">
        <v>1.11583792454146E-3</v>
      </c>
      <c r="D3071" s="4">
        <v>3.7391146391127401E-3</v>
      </c>
      <c r="E3071" s="4">
        <v>38</v>
      </c>
      <c r="F3071" s="4">
        <v>1465</v>
      </c>
      <c r="G3071" s="4">
        <v>0</v>
      </c>
      <c r="H3071" s="4">
        <v>0</v>
      </c>
    </row>
    <row r="3072" spans="1:8" x14ac:dyDescent="0.2">
      <c r="A3072">
        <v>15494</v>
      </c>
      <c r="B3072" s="4" t="s">
        <v>15548</v>
      </c>
      <c r="C3072" s="4">
        <v>1.11583792454146E-3</v>
      </c>
      <c r="D3072" s="4">
        <v>3.51873607272681E-3</v>
      </c>
      <c r="E3072" s="4">
        <v>38</v>
      </c>
      <c r="F3072" s="4">
        <v>15494</v>
      </c>
      <c r="G3072" s="4">
        <v>0</v>
      </c>
      <c r="H3072" s="4">
        <v>0</v>
      </c>
    </row>
    <row r="3073" spans="1:8" x14ac:dyDescent="0.2">
      <c r="A3073">
        <v>1596</v>
      </c>
      <c r="B3073" s="4" t="s">
        <v>1650</v>
      </c>
      <c r="C3073" s="4">
        <v>1.11583792454146E-3</v>
      </c>
      <c r="D3073" s="4">
        <v>3.3215819859192899E-3</v>
      </c>
      <c r="E3073" s="4">
        <v>37</v>
      </c>
      <c r="F3073" s="4">
        <v>1596</v>
      </c>
      <c r="G3073" s="4">
        <v>0</v>
      </c>
      <c r="H3073" s="4">
        <v>0</v>
      </c>
    </row>
    <row r="3074" spans="1:8" x14ac:dyDescent="0.2">
      <c r="A3074">
        <v>15470</v>
      </c>
      <c r="B3074" s="4" t="s">
        <v>15524</v>
      </c>
      <c r="C3074" s="4">
        <v>1.11583792454146E-3</v>
      </c>
      <c r="D3074" s="4">
        <v>3.2994065630154402E-3</v>
      </c>
      <c r="E3074" s="4">
        <v>37</v>
      </c>
      <c r="F3074" s="4">
        <v>15470</v>
      </c>
      <c r="G3074" s="4">
        <v>0</v>
      </c>
      <c r="H3074" s="4">
        <v>0</v>
      </c>
    </row>
    <row r="3075" spans="1:8" x14ac:dyDescent="0.2">
      <c r="A3075">
        <v>1729</v>
      </c>
      <c r="B3075" s="4" t="s">
        <v>1783</v>
      </c>
      <c r="C3075" s="4">
        <v>1.11583792454146E-3</v>
      </c>
      <c r="D3075" s="4">
        <v>3.1901933650894201E-3</v>
      </c>
      <c r="E3075" s="4">
        <v>33</v>
      </c>
      <c r="F3075" s="4">
        <v>1729</v>
      </c>
      <c r="G3075" s="4">
        <v>0</v>
      </c>
      <c r="H3075" s="4">
        <v>0</v>
      </c>
    </row>
    <row r="3076" spans="1:8" x14ac:dyDescent="0.2">
      <c r="A3076">
        <v>1709</v>
      </c>
      <c r="B3076" s="4" t="s">
        <v>1763</v>
      </c>
      <c r="C3076" s="4">
        <v>1.11583792454146E-3</v>
      </c>
      <c r="D3076" s="4">
        <v>3.1404472338118698E-3</v>
      </c>
      <c r="E3076" s="4">
        <v>31</v>
      </c>
      <c r="F3076" s="4">
        <v>1709</v>
      </c>
      <c r="G3076" s="4">
        <v>0</v>
      </c>
      <c r="H3076" s="4">
        <v>0</v>
      </c>
    </row>
    <row r="3077" spans="1:8" x14ac:dyDescent="0.2">
      <c r="A3077">
        <v>1548</v>
      </c>
      <c r="B3077" s="4" t="s">
        <v>1602</v>
      </c>
      <c r="C3077" s="4">
        <v>1.11583792454146E-3</v>
      </c>
      <c r="D3077" s="4">
        <v>2.6932888553083201E-3</v>
      </c>
      <c r="E3077" s="4">
        <v>28</v>
      </c>
      <c r="F3077" s="4">
        <v>1548</v>
      </c>
      <c r="G3077" s="4">
        <v>0</v>
      </c>
      <c r="H3077" s="4">
        <v>0</v>
      </c>
    </row>
    <row r="3078" spans="1:8" x14ac:dyDescent="0.2">
      <c r="A3078">
        <v>18396</v>
      </c>
      <c r="B3078" s="4" t="s">
        <v>18450</v>
      </c>
      <c r="C3078" s="4">
        <v>1.11583792454146E-3</v>
      </c>
      <c r="D3078" s="4">
        <v>2.56373590855587E-3</v>
      </c>
      <c r="E3078" s="4">
        <v>37</v>
      </c>
      <c r="F3078" s="4">
        <v>18396</v>
      </c>
      <c r="G3078" s="4">
        <v>0</v>
      </c>
      <c r="H3078" s="4">
        <v>0</v>
      </c>
    </row>
    <row r="3079" spans="1:8" x14ac:dyDescent="0.2">
      <c r="A3079">
        <v>6047</v>
      </c>
      <c r="B3079" s="4" t="s">
        <v>6101</v>
      </c>
      <c r="C3079" s="4">
        <v>1.11583792454146E-3</v>
      </c>
      <c r="D3079" s="4">
        <v>2.53804335656635E-3</v>
      </c>
      <c r="E3079" s="4">
        <v>34</v>
      </c>
      <c r="F3079" s="4">
        <v>6047</v>
      </c>
      <c r="G3079" s="4">
        <v>0</v>
      </c>
      <c r="H3079" s="4">
        <v>0</v>
      </c>
    </row>
    <row r="3080" spans="1:8" x14ac:dyDescent="0.2">
      <c r="A3080">
        <v>6072</v>
      </c>
      <c r="B3080" s="4" t="s">
        <v>6126</v>
      </c>
      <c r="C3080" s="4">
        <v>1.11583792454146E-3</v>
      </c>
      <c r="D3080" s="4">
        <v>2.4806707031240901E-3</v>
      </c>
      <c r="E3080" s="4">
        <v>33</v>
      </c>
      <c r="F3080" s="4">
        <v>6072</v>
      </c>
      <c r="G3080" s="4">
        <v>0</v>
      </c>
      <c r="H3080" s="4">
        <v>0</v>
      </c>
    </row>
    <row r="3081" spans="1:8" x14ac:dyDescent="0.2">
      <c r="A3081">
        <v>6012</v>
      </c>
      <c r="B3081" s="4" t="s">
        <v>6066</v>
      </c>
      <c r="C3081" s="4">
        <v>1.11583792454146E-3</v>
      </c>
      <c r="D3081" s="4">
        <v>2.36149710296568E-3</v>
      </c>
      <c r="E3081" s="4">
        <v>33</v>
      </c>
      <c r="F3081" s="4">
        <v>6012</v>
      </c>
      <c r="G3081" s="4">
        <v>0</v>
      </c>
      <c r="H3081" s="4">
        <v>0</v>
      </c>
    </row>
    <row r="3082" spans="1:8" x14ac:dyDescent="0.2">
      <c r="A3082">
        <v>16902</v>
      </c>
      <c r="B3082" s="4" t="s">
        <v>16956</v>
      </c>
      <c r="C3082" s="4">
        <v>1.11583792454146E-3</v>
      </c>
      <c r="D3082" s="4">
        <v>2.2582793074184399E-3</v>
      </c>
      <c r="E3082" s="4">
        <v>35</v>
      </c>
      <c r="F3082" s="4">
        <v>16902</v>
      </c>
      <c r="G3082" s="4">
        <v>0</v>
      </c>
      <c r="H3082" s="4">
        <v>0</v>
      </c>
    </row>
    <row r="3083" spans="1:8" x14ac:dyDescent="0.2">
      <c r="A3083">
        <v>23923</v>
      </c>
      <c r="B3083" s="4" t="s">
        <v>23976</v>
      </c>
      <c r="C3083" s="4">
        <v>1.11583792454146E-3</v>
      </c>
      <c r="D3083" s="4">
        <v>2.2506492231444499E-3</v>
      </c>
      <c r="E3083" s="4">
        <v>40</v>
      </c>
      <c r="F3083" s="4">
        <v>23923</v>
      </c>
      <c r="G3083" s="4">
        <v>0</v>
      </c>
      <c r="H3083" s="4">
        <v>0</v>
      </c>
    </row>
    <row r="3084" spans="1:8" x14ac:dyDescent="0.2">
      <c r="A3084">
        <v>18404</v>
      </c>
      <c r="B3084" s="4" t="s">
        <v>18458</v>
      </c>
      <c r="C3084" s="4">
        <v>1.11583792454146E-3</v>
      </c>
      <c r="D3084" s="4">
        <v>2.2068067796058599E-3</v>
      </c>
      <c r="E3084" s="4">
        <v>30</v>
      </c>
      <c r="F3084" s="4">
        <v>18404</v>
      </c>
      <c r="G3084" s="4">
        <v>-1</v>
      </c>
      <c r="H3084" s="4">
        <v>0</v>
      </c>
    </row>
    <row r="3085" spans="1:8" x14ac:dyDescent="0.2">
      <c r="A3085">
        <v>26985</v>
      </c>
      <c r="B3085" s="4" t="s">
        <v>27037</v>
      </c>
      <c r="C3085" s="4">
        <v>1.11583792454146E-3</v>
      </c>
      <c r="D3085" s="4">
        <v>2.0264395334925502E-3</v>
      </c>
      <c r="E3085" s="4">
        <v>32</v>
      </c>
      <c r="F3085" s="4">
        <v>26985</v>
      </c>
      <c r="G3085" s="4">
        <v>0</v>
      </c>
      <c r="H3085" s="4">
        <v>0</v>
      </c>
    </row>
    <row r="3086" spans="1:8" x14ac:dyDescent="0.2">
      <c r="A3086">
        <v>6128</v>
      </c>
      <c r="B3086" s="4" t="s">
        <v>6182</v>
      </c>
      <c r="C3086" s="4">
        <v>1.11583792454146E-3</v>
      </c>
      <c r="D3086" s="4">
        <v>1.9854848034627499E-3</v>
      </c>
      <c r="E3086" s="4">
        <v>29</v>
      </c>
      <c r="F3086" s="4">
        <v>6128</v>
      </c>
      <c r="G3086" s="4">
        <v>0</v>
      </c>
      <c r="H3086" s="4">
        <v>0</v>
      </c>
    </row>
    <row r="3087" spans="1:8" x14ac:dyDescent="0.2">
      <c r="A3087">
        <v>27855</v>
      </c>
      <c r="B3087" s="4" t="s">
        <v>27907</v>
      </c>
      <c r="C3087" s="4">
        <v>1.11583792454146E-3</v>
      </c>
      <c r="D3087" s="4">
        <v>1.4994704092517301E-3</v>
      </c>
      <c r="E3087" s="4">
        <v>31</v>
      </c>
      <c r="F3087" s="4">
        <v>27855</v>
      </c>
      <c r="G3087" s="4">
        <v>0</v>
      </c>
      <c r="H3087" s="4">
        <v>0</v>
      </c>
    </row>
    <row r="3088" spans="1:8" x14ac:dyDescent="0.2">
      <c r="A3088">
        <v>15502</v>
      </c>
      <c r="B3088" s="4" t="s">
        <v>15556</v>
      </c>
      <c r="C3088" s="4">
        <v>1.11583792454146E-3</v>
      </c>
      <c r="D3088" s="4">
        <v>1.3854461291407201E-3</v>
      </c>
      <c r="E3088" s="4">
        <v>25</v>
      </c>
      <c r="F3088" s="4">
        <v>15502</v>
      </c>
      <c r="G3088" s="4">
        <v>0</v>
      </c>
      <c r="H3088" s="4">
        <v>0</v>
      </c>
    </row>
    <row r="3089" spans="1:8" x14ac:dyDescent="0.2">
      <c r="A3089">
        <v>22023</v>
      </c>
      <c r="B3089" s="4" t="s">
        <v>22076</v>
      </c>
      <c r="C3089" s="4">
        <v>1.11583792454146E-3</v>
      </c>
      <c r="D3089" s="4">
        <v>1.32210673660059E-3</v>
      </c>
      <c r="E3089" s="4">
        <v>28</v>
      </c>
      <c r="F3089" s="4">
        <v>22023</v>
      </c>
      <c r="G3089" s="4">
        <v>0</v>
      </c>
      <c r="H3089" s="4">
        <v>0</v>
      </c>
    </row>
    <row r="3090" spans="1:8" x14ac:dyDescent="0.2">
      <c r="A3090">
        <v>31145</v>
      </c>
      <c r="B3090" s="4" t="s">
        <v>31196</v>
      </c>
      <c r="C3090" s="4">
        <v>1.11583792454146E-3</v>
      </c>
      <c r="D3090" s="4">
        <v>6.3024305152657798E-4</v>
      </c>
      <c r="E3090" s="4">
        <v>26</v>
      </c>
      <c r="F3090" s="4">
        <v>31145</v>
      </c>
      <c r="G3090" s="4">
        <v>0</v>
      </c>
      <c r="H3090" s="4">
        <v>0</v>
      </c>
    </row>
    <row r="3091" spans="1:8" x14ac:dyDescent="0.2">
      <c r="A3091">
        <v>27872</v>
      </c>
      <c r="B3091" s="4" t="s">
        <v>27924</v>
      </c>
      <c r="C3091" s="4">
        <v>1.11583792454146E-3</v>
      </c>
      <c r="D3091" s="4">
        <v>4.5047325176628502E-4</v>
      </c>
      <c r="E3091" s="4">
        <v>20</v>
      </c>
      <c r="F3091" s="4">
        <v>27872</v>
      </c>
      <c r="G3091" s="4">
        <v>0</v>
      </c>
      <c r="H3091" s="4">
        <v>0</v>
      </c>
    </row>
    <row r="3092" spans="1:8" x14ac:dyDescent="0.2">
      <c r="A3092">
        <v>1679</v>
      </c>
      <c r="B3092" s="4" t="s">
        <v>1733</v>
      </c>
      <c r="C3092" s="4">
        <v>1.1018899504846901E-3</v>
      </c>
      <c r="D3092" s="4">
        <v>8.3552743207125999E-3</v>
      </c>
      <c r="E3092" s="4">
        <v>52</v>
      </c>
      <c r="F3092" s="4">
        <v>1679</v>
      </c>
      <c r="G3092" s="4">
        <v>0</v>
      </c>
      <c r="H3092" s="4">
        <v>0</v>
      </c>
    </row>
    <row r="3093" spans="1:8" x14ac:dyDescent="0.2">
      <c r="A3093">
        <v>1633</v>
      </c>
      <c r="B3093" s="4" t="s">
        <v>1687</v>
      </c>
      <c r="C3093" s="4">
        <v>1.1018899504846901E-3</v>
      </c>
      <c r="D3093" s="4">
        <v>7.0213010885322603E-3</v>
      </c>
      <c r="E3093" s="4">
        <v>45</v>
      </c>
      <c r="F3093" s="4">
        <v>1633</v>
      </c>
      <c r="G3093" s="4">
        <v>0</v>
      </c>
      <c r="H3093" s="4">
        <v>0</v>
      </c>
    </row>
    <row r="3094" spans="1:8" x14ac:dyDescent="0.2">
      <c r="A3094">
        <v>1776</v>
      </c>
      <c r="B3094" s="4" t="s">
        <v>1830</v>
      </c>
      <c r="C3094" s="4">
        <v>1.1018899504846901E-3</v>
      </c>
      <c r="D3094" s="4">
        <v>6.6925185853677904E-3</v>
      </c>
      <c r="E3094" s="4">
        <v>45</v>
      </c>
      <c r="F3094" s="4">
        <v>1776</v>
      </c>
      <c r="G3094" s="4">
        <v>0</v>
      </c>
      <c r="H3094" s="4">
        <v>0</v>
      </c>
    </row>
    <row r="3095" spans="1:8" x14ac:dyDescent="0.2">
      <c r="A3095">
        <v>1627</v>
      </c>
      <c r="B3095" s="4" t="s">
        <v>1681</v>
      </c>
      <c r="C3095" s="4">
        <v>1.1018899504846901E-3</v>
      </c>
      <c r="D3095" s="4">
        <v>6.1958447568283099E-3</v>
      </c>
      <c r="E3095" s="4">
        <v>45</v>
      </c>
      <c r="F3095" s="4">
        <v>1627</v>
      </c>
      <c r="G3095" s="4">
        <v>0</v>
      </c>
      <c r="H3095" s="4">
        <v>0</v>
      </c>
    </row>
    <row r="3096" spans="1:8" x14ac:dyDescent="0.2">
      <c r="A3096">
        <v>6079</v>
      </c>
      <c r="B3096" s="4" t="s">
        <v>6133</v>
      </c>
      <c r="C3096" s="4">
        <v>1.1018899504846901E-3</v>
      </c>
      <c r="D3096" s="4">
        <v>6.0758690098066401E-3</v>
      </c>
      <c r="E3096" s="4">
        <v>46</v>
      </c>
      <c r="F3096" s="4">
        <v>6079</v>
      </c>
      <c r="G3096" s="4">
        <v>0</v>
      </c>
      <c r="H3096" s="4">
        <v>0</v>
      </c>
    </row>
    <row r="3097" spans="1:8" x14ac:dyDescent="0.2">
      <c r="A3097">
        <v>1676</v>
      </c>
      <c r="B3097" s="4" t="s">
        <v>1730</v>
      </c>
      <c r="C3097" s="4">
        <v>1.1018899504846901E-3</v>
      </c>
      <c r="D3097" s="4">
        <v>5.87565559111476E-3</v>
      </c>
      <c r="E3097" s="4">
        <v>41</v>
      </c>
      <c r="F3097" s="4">
        <v>1676</v>
      </c>
      <c r="G3097" s="4">
        <v>0</v>
      </c>
      <c r="H3097" s="4">
        <v>0</v>
      </c>
    </row>
    <row r="3098" spans="1:8" x14ac:dyDescent="0.2">
      <c r="A3098">
        <v>12427</v>
      </c>
      <c r="B3098" s="4" t="s">
        <v>12481</v>
      </c>
      <c r="C3098" s="4">
        <v>1.1018899504846901E-3</v>
      </c>
      <c r="D3098" s="4">
        <v>5.71665872694746E-3</v>
      </c>
      <c r="E3098" s="4">
        <v>45</v>
      </c>
      <c r="F3098" s="4">
        <v>12427</v>
      </c>
      <c r="G3098" s="4">
        <v>0</v>
      </c>
      <c r="H3098" s="4">
        <v>0</v>
      </c>
    </row>
    <row r="3099" spans="1:8" x14ac:dyDescent="0.2">
      <c r="A3099">
        <v>10016</v>
      </c>
      <c r="B3099" s="4" t="s">
        <v>10070</v>
      </c>
      <c r="C3099" s="4">
        <v>1.1018899504846901E-3</v>
      </c>
      <c r="D3099" s="4">
        <v>5.5455326242613602E-3</v>
      </c>
      <c r="E3099" s="4">
        <v>40</v>
      </c>
      <c r="F3099" s="4">
        <v>10016</v>
      </c>
      <c r="G3099" s="4">
        <v>0</v>
      </c>
      <c r="H3099" s="4">
        <v>0</v>
      </c>
    </row>
    <row r="3100" spans="1:8" x14ac:dyDescent="0.2">
      <c r="A3100">
        <v>6091</v>
      </c>
      <c r="B3100" s="4" t="s">
        <v>6145</v>
      </c>
      <c r="C3100" s="4">
        <v>1.1018899504846901E-3</v>
      </c>
      <c r="D3100" s="4">
        <v>5.5436384729133301E-3</v>
      </c>
      <c r="E3100" s="4">
        <v>46</v>
      </c>
      <c r="F3100" s="4">
        <v>6091</v>
      </c>
      <c r="G3100" s="4">
        <v>0</v>
      </c>
      <c r="H3100" s="4">
        <v>0</v>
      </c>
    </row>
    <row r="3101" spans="1:8" x14ac:dyDescent="0.2">
      <c r="A3101">
        <v>12448</v>
      </c>
      <c r="B3101" s="4" t="s">
        <v>12502</v>
      </c>
      <c r="C3101" s="4">
        <v>1.1018899504846901E-3</v>
      </c>
      <c r="D3101" s="4">
        <v>5.44626604066893E-3</v>
      </c>
      <c r="E3101" s="4">
        <v>43</v>
      </c>
      <c r="F3101" s="4">
        <v>12448</v>
      </c>
      <c r="G3101" s="4">
        <v>0</v>
      </c>
      <c r="H3101" s="4">
        <v>0</v>
      </c>
    </row>
    <row r="3102" spans="1:8" x14ac:dyDescent="0.2">
      <c r="A3102">
        <v>9939</v>
      </c>
      <c r="B3102" s="4" t="s">
        <v>9993</v>
      </c>
      <c r="C3102" s="4">
        <v>1.1018899504846901E-3</v>
      </c>
      <c r="D3102" s="4">
        <v>5.4218900939789101E-3</v>
      </c>
      <c r="E3102" s="4">
        <v>42</v>
      </c>
      <c r="F3102" s="4">
        <v>9939</v>
      </c>
      <c r="G3102" s="4">
        <v>0</v>
      </c>
      <c r="H3102" s="4">
        <v>0</v>
      </c>
    </row>
    <row r="3103" spans="1:8" x14ac:dyDescent="0.2">
      <c r="A3103">
        <v>15453</v>
      </c>
      <c r="B3103" s="4" t="s">
        <v>15507</v>
      </c>
      <c r="C3103" s="4">
        <v>1.1018899504846901E-3</v>
      </c>
      <c r="D3103" s="4">
        <v>5.4194931880152397E-3</v>
      </c>
      <c r="E3103" s="4">
        <v>39</v>
      </c>
      <c r="F3103" s="4">
        <v>15453</v>
      </c>
      <c r="G3103" s="4">
        <v>0</v>
      </c>
      <c r="H3103" s="4">
        <v>0</v>
      </c>
    </row>
    <row r="3104" spans="1:8" x14ac:dyDescent="0.2">
      <c r="A3104">
        <v>6074</v>
      </c>
      <c r="B3104" s="4" t="s">
        <v>6128</v>
      </c>
      <c r="C3104" s="4">
        <v>1.1018899504846901E-3</v>
      </c>
      <c r="D3104" s="4">
        <v>5.3748734856720803E-3</v>
      </c>
      <c r="E3104" s="4">
        <v>40</v>
      </c>
      <c r="F3104" s="4">
        <v>6074</v>
      </c>
      <c r="G3104" s="4">
        <v>0</v>
      </c>
      <c r="H3104" s="4">
        <v>0</v>
      </c>
    </row>
    <row r="3105" spans="1:8" x14ac:dyDescent="0.2">
      <c r="A3105">
        <v>6024</v>
      </c>
      <c r="B3105" s="4" t="s">
        <v>6078</v>
      </c>
      <c r="C3105" s="4">
        <v>1.1018899504846901E-3</v>
      </c>
      <c r="D3105" s="4">
        <v>5.1464734687869202E-3</v>
      </c>
      <c r="E3105" s="4">
        <v>41</v>
      </c>
      <c r="F3105" s="4">
        <v>6024</v>
      </c>
      <c r="G3105" s="4">
        <v>0</v>
      </c>
      <c r="H3105" s="4">
        <v>0</v>
      </c>
    </row>
    <row r="3106" spans="1:8" x14ac:dyDescent="0.2">
      <c r="A3106">
        <v>9966</v>
      </c>
      <c r="B3106" s="4" t="s">
        <v>10020</v>
      </c>
      <c r="C3106" s="4">
        <v>1.1018899504846901E-3</v>
      </c>
      <c r="D3106" s="4">
        <v>5.1225702323672304E-3</v>
      </c>
      <c r="E3106" s="4">
        <v>36</v>
      </c>
      <c r="F3106" s="4">
        <v>9966</v>
      </c>
      <c r="G3106" s="4">
        <v>0</v>
      </c>
      <c r="H3106" s="4">
        <v>0</v>
      </c>
    </row>
    <row r="3107" spans="1:8" x14ac:dyDescent="0.2">
      <c r="A3107">
        <v>12431</v>
      </c>
      <c r="B3107" s="4" t="s">
        <v>12485</v>
      </c>
      <c r="C3107" s="4">
        <v>1.1018899504846901E-3</v>
      </c>
      <c r="D3107" s="4">
        <v>4.8459574681884504E-3</v>
      </c>
      <c r="E3107" s="4">
        <v>44</v>
      </c>
      <c r="F3107" s="4">
        <v>12431</v>
      </c>
      <c r="G3107" s="4">
        <v>0</v>
      </c>
      <c r="H3107" s="4">
        <v>0</v>
      </c>
    </row>
    <row r="3108" spans="1:8" x14ac:dyDescent="0.2">
      <c r="A3108">
        <v>15449</v>
      </c>
      <c r="B3108" s="4" t="s">
        <v>15503</v>
      </c>
      <c r="C3108" s="4">
        <v>1.1018899504846901E-3</v>
      </c>
      <c r="D3108" s="4">
        <v>4.8167508718053196E-3</v>
      </c>
      <c r="E3108" s="4">
        <v>40</v>
      </c>
      <c r="F3108" s="4">
        <v>15449</v>
      </c>
      <c r="G3108" s="4">
        <v>0</v>
      </c>
      <c r="H3108" s="4">
        <v>0</v>
      </c>
    </row>
    <row r="3109" spans="1:8" x14ac:dyDescent="0.2">
      <c r="A3109">
        <v>9953</v>
      </c>
      <c r="B3109" s="4" t="s">
        <v>10007</v>
      </c>
      <c r="C3109" s="4">
        <v>1.1018899504846901E-3</v>
      </c>
      <c r="D3109" s="4">
        <v>4.80512619929911E-3</v>
      </c>
      <c r="E3109" s="4">
        <v>37</v>
      </c>
      <c r="F3109" s="4">
        <v>9953</v>
      </c>
      <c r="G3109" s="4">
        <v>0</v>
      </c>
      <c r="H3109" s="4">
        <v>0</v>
      </c>
    </row>
    <row r="3110" spans="1:8" x14ac:dyDescent="0.2">
      <c r="A3110">
        <v>15469</v>
      </c>
      <c r="B3110" s="4" t="s">
        <v>15523</v>
      </c>
      <c r="C3110" s="4">
        <v>1.1018899504846901E-3</v>
      </c>
      <c r="D3110" s="4">
        <v>4.6698949990340603E-3</v>
      </c>
      <c r="E3110" s="4">
        <v>46</v>
      </c>
      <c r="F3110" s="4">
        <v>15469</v>
      </c>
      <c r="G3110" s="4">
        <v>0</v>
      </c>
      <c r="H3110" s="4">
        <v>0</v>
      </c>
    </row>
    <row r="3111" spans="1:8" x14ac:dyDescent="0.2">
      <c r="A3111">
        <v>6036</v>
      </c>
      <c r="B3111" s="4" t="s">
        <v>6090</v>
      </c>
      <c r="C3111" s="4">
        <v>1.1018899504846901E-3</v>
      </c>
      <c r="D3111" s="4">
        <v>4.6060107112816601E-3</v>
      </c>
      <c r="E3111" s="4">
        <v>38</v>
      </c>
      <c r="F3111" s="4">
        <v>6036</v>
      </c>
      <c r="G3111" s="4">
        <v>0</v>
      </c>
      <c r="H3111" s="4">
        <v>0</v>
      </c>
    </row>
    <row r="3112" spans="1:8" x14ac:dyDescent="0.2">
      <c r="A3112">
        <v>6080</v>
      </c>
      <c r="B3112" s="4" t="s">
        <v>6134</v>
      </c>
      <c r="C3112" s="4">
        <v>1.1018899504846901E-3</v>
      </c>
      <c r="D3112" s="4">
        <v>4.4601894501889996E-3</v>
      </c>
      <c r="E3112" s="4">
        <v>41</v>
      </c>
      <c r="F3112" s="4">
        <v>6080</v>
      </c>
      <c r="G3112" s="4">
        <v>0</v>
      </c>
      <c r="H3112" s="4">
        <v>0</v>
      </c>
    </row>
    <row r="3113" spans="1:8" x14ac:dyDescent="0.2">
      <c r="A3113">
        <v>1693</v>
      </c>
      <c r="B3113" s="4" t="s">
        <v>1747</v>
      </c>
      <c r="C3113" s="4">
        <v>1.1018899504846901E-3</v>
      </c>
      <c r="D3113" s="4">
        <v>4.4446652900359002E-3</v>
      </c>
      <c r="E3113" s="4">
        <v>39</v>
      </c>
      <c r="F3113" s="4">
        <v>1693</v>
      </c>
      <c r="G3113" s="4">
        <v>0</v>
      </c>
      <c r="H3113" s="4">
        <v>0</v>
      </c>
    </row>
    <row r="3114" spans="1:8" x14ac:dyDescent="0.2">
      <c r="A3114">
        <v>6099</v>
      </c>
      <c r="B3114" s="4" t="s">
        <v>6153</v>
      </c>
      <c r="C3114" s="4">
        <v>1.1018899504846901E-3</v>
      </c>
      <c r="D3114" s="4">
        <v>4.13532377524122E-3</v>
      </c>
      <c r="E3114" s="4">
        <v>40</v>
      </c>
      <c r="F3114" s="4">
        <v>6099</v>
      </c>
      <c r="G3114" s="4">
        <v>0</v>
      </c>
      <c r="H3114" s="4">
        <v>0</v>
      </c>
    </row>
    <row r="3115" spans="1:8" x14ac:dyDescent="0.2">
      <c r="A3115">
        <v>13669</v>
      </c>
      <c r="B3115" s="4" t="s">
        <v>13723</v>
      </c>
      <c r="C3115" s="4">
        <v>1.1018899504846901E-3</v>
      </c>
      <c r="D3115" s="4">
        <v>3.9934166062858302E-3</v>
      </c>
      <c r="E3115" s="4">
        <v>41</v>
      </c>
      <c r="F3115" s="4">
        <v>13669</v>
      </c>
      <c r="G3115" s="4">
        <v>0</v>
      </c>
      <c r="H3115" s="4">
        <v>0</v>
      </c>
    </row>
    <row r="3116" spans="1:8" x14ac:dyDescent="0.2">
      <c r="A3116">
        <v>15445</v>
      </c>
      <c r="B3116" s="4" t="s">
        <v>15499</v>
      </c>
      <c r="C3116" s="4">
        <v>1.1018899504846901E-3</v>
      </c>
      <c r="D3116" s="4">
        <v>3.73213957172089E-3</v>
      </c>
      <c r="E3116" s="4">
        <v>40</v>
      </c>
      <c r="F3116" s="4">
        <v>15445</v>
      </c>
      <c r="G3116" s="4">
        <v>0</v>
      </c>
      <c r="H3116" s="4">
        <v>0</v>
      </c>
    </row>
    <row r="3117" spans="1:8" x14ac:dyDescent="0.2">
      <c r="A3117">
        <v>12443</v>
      </c>
      <c r="B3117" s="4" t="s">
        <v>12497</v>
      </c>
      <c r="C3117" s="4">
        <v>1.1018899504846901E-3</v>
      </c>
      <c r="D3117" s="4">
        <v>3.7168072576587502E-3</v>
      </c>
      <c r="E3117" s="4">
        <v>36</v>
      </c>
      <c r="F3117" s="4">
        <v>12443</v>
      </c>
      <c r="G3117" s="4">
        <v>0</v>
      </c>
      <c r="H3117" s="4">
        <v>0</v>
      </c>
    </row>
    <row r="3118" spans="1:8" x14ac:dyDescent="0.2">
      <c r="A3118">
        <v>12440</v>
      </c>
      <c r="B3118" s="4" t="s">
        <v>12494</v>
      </c>
      <c r="C3118" s="4">
        <v>1.1018899504846901E-3</v>
      </c>
      <c r="D3118" s="4">
        <v>3.38117493076825E-3</v>
      </c>
      <c r="E3118" s="4">
        <v>38</v>
      </c>
      <c r="F3118" s="4">
        <v>12440</v>
      </c>
      <c r="G3118" s="4">
        <v>0</v>
      </c>
      <c r="H3118" s="4">
        <v>0</v>
      </c>
    </row>
    <row r="3119" spans="1:8" x14ac:dyDescent="0.2">
      <c r="A3119">
        <v>6127</v>
      </c>
      <c r="B3119" s="4" t="s">
        <v>6181</v>
      </c>
      <c r="C3119" s="4">
        <v>1.1018899504846901E-3</v>
      </c>
      <c r="D3119" s="4">
        <v>3.3005074612370701E-3</v>
      </c>
      <c r="E3119" s="4">
        <v>32</v>
      </c>
      <c r="F3119" s="4">
        <v>6127</v>
      </c>
      <c r="G3119" s="4">
        <v>0</v>
      </c>
      <c r="H3119" s="4">
        <v>0</v>
      </c>
    </row>
    <row r="3120" spans="1:8" x14ac:dyDescent="0.2">
      <c r="A3120">
        <v>6090</v>
      </c>
      <c r="B3120" s="4" t="s">
        <v>6144</v>
      </c>
      <c r="C3120" s="4">
        <v>1.1018899504846901E-3</v>
      </c>
      <c r="D3120" s="4">
        <v>3.2118202032964602E-3</v>
      </c>
      <c r="E3120" s="4">
        <v>33</v>
      </c>
      <c r="F3120" s="4">
        <v>6090</v>
      </c>
      <c r="G3120" s="4">
        <v>0</v>
      </c>
      <c r="H3120" s="4">
        <v>0</v>
      </c>
    </row>
    <row r="3121" spans="1:8" x14ac:dyDescent="0.2">
      <c r="A3121">
        <v>14301</v>
      </c>
      <c r="B3121" s="4" t="s">
        <v>14355</v>
      </c>
      <c r="C3121" s="4">
        <v>1.1018899504846901E-3</v>
      </c>
      <c r="D3121" s="4">
        <v>3.0222981429910202E-3</v>
      </c>
      <c r="E3121" s="4">
        <v>35</v>
      </c>
      <c r="F3121" s="4">
        <v>14301</v>
      </c>
      <c r="G3121" s="4">
        <v>0</v>
      </c>
      <c r="H3121" s="4">
        <v>0</v>
      </c>
    </row>
    <row r="3122" spans="1:8" x14ac:dyDescent="0.2">
      <c r="A3122">
        <v>20927</v>
      </c>
      <c r="B3122" s="4" t="s">
        <v>20980</v>
      </c>
      <c r="C3122" s="4">
        <v>1.1018899504846901E-3</v>
      </c>
      <c r="D3122" s="4">
        <v>2.93628275703532E-3</v>
      </c>
      <c r="E3122" s="4">
        <v>34</v>
      </c>
      <c r="F3122" s="4">
        <v>20927</v>
      </c>
      <c r="G3122" s="4">
        <v>0</v>
      </c>
      <c r="H3122" s="4">
        <v>0</v>
      </c>
    </row>
    <row r="3123" spans="1:8" x14ac:dyDescent="0.2">
      <c r="A3123">
        <v>1384</v>
      </c>
      <c r="B3123" s="4" t="s">
        <v>1438</v>
      </c>
      <c r="C3123" s="4">
        <v>1.1018899504846901E-3</v>
      </c>
      <c r="D3123" s="4">
        <v>2.8199616614130599E-3</v>
      </c>
      <c r="E3123" s="4">
        <v>36</v>
      </c>
      <c r="F3123" s="4">
        <v>1384</v>
      </c>
      <c r="G3123" s="4">
        <v>0</v>
      </c>
      <c r="H3123" s="4">
        <v>0</v>
      </c>
    </row>
    <row r="3124" spans="1:8" x14ac:dyDescent="0.2">
      <c r="A3124">
        <v>20923</v>
      </c>
      <c r="B3124" s="4" t="s">
        <v>20976</v>
      </c>
      <c r="C3124" s="4">
        <v>1.1018899504846901E-3</v>
      </c>
      <c r="D3124" s="4">
        <v>2.5463051800073502E-3</v>
      </c>
      <c r="E3124" s="4">
        <v>32</v>
      </c>
      <c r="F3124" s="4">
        <v>20923</v>
      </c>
      <c r="G3124" s="4">
        <v>0</v>
      </c>
      <c r="H3124" s="4">
        <v>0</v>
      </c>
    </row>
    <row r="3125" spans="1:8" x14ac:dyDescent="0.2">
      <c r="A3125">
        <v>1795</v>
      </c>
      <c r="B3125" s="4" t="s">
        <v>1849</v>
      </c>
      <c r="C3125" s="4">
        <v>1.1018899504846901E-3</v>
      </c>
      <c r="D3125" s="4">
        <v>2.4349368697218201E-3</v>
      </c>
      <c r="E3125" s="4">
        <v>28</v>
      </c>
      <c r="F3125" s="4">
        <v>1795</v>
      </c>
      <c r="G3125" s="4">
        <v>0</v>
      </c>
      <c r="H3125" s="4">
        <v>0</v>
      </c>
    </row>
    <row r="3126" spans="1:8" x14ac:dyDescent="0.2">
      <c r="A3126">
        <v>12466</v>
      </c>
      <c r="B3126" s="4" t="s">
        <v>12520</v>
      </c>
      <c r="C3126" s="4">
        <v>1.1018899504846901E-3</v>
      </c>
      <c r="D3126" s="4">
        <v>2.4236134715377999E-3</v>
      </c>
      <c r="E3126" s="4">
        <v>27</v>
      </c>
      <c r="F3126" s="4">
        <v>12466</v>
      </c>
      <c r="G3126" s="4">
        <v>0</v>
      </c>
      <c r="H3126" s="4">
        <v>0</v>
      </c>
    </row>
    <row r="3127" spans="1:8" x14ac:dyDescent="0.2">
      <c r="A3127">
        <v>21778</v>
      </c>
      <c r="B3127" s="4" t="s">
        <v>21831</v>
      </c>
      <c r="C3127" s="4">
        <v>1.1018899504846901E-3</v>
      </c>
      <c r="D3127" s="4">
        <v>2.3304599011303301E-3</v>
      </c>
      <c r="E3127" s="4">
        <v>39</v>
      </c>
      <c r="F3127" s="4">
        <v>21778</v>
      </c>
      <c r="G3127" s="4">
        <v>0</v>
      </c>
      <c r="H3127" s="4">
        <v>0</v>
      </c>
    </row>
    <row r="3128" spans="1:8" x14ac:dyDescent="0.2">
      <c r="A3128">
        <v>15438</v>
      </c>
      <c r="B3128" s="4" t="s">
        <v>15492</v>
      </c>
      <c r="C3128" s="4">
        <v>1.1018899504846901E-3</v>
      </c>
      <c r="D3128" s="4">
        <v>1.7005706667932801E-3</v>
      </c>
      <c r="E3128" s="4">
        <v>31</v>
      </c>
      <c r="F3128" s="4">
        <v>15438</v>
      </c>
      <c r="G3128" s="4">
        <v>0</v>
      </c>
      <c r="H3128" s="4">
        <v>0</v>
      </c>
    </row>
    <row r="3129" spans="1:8" x14ac:dyDescent="0.2">
      <c r="A3129">
        <v>38813</v>
      </c>
      <c r="B3129" s="4" t="s">
        <v>38864</v>
      </c>
      <c r="C3129" s="4">
        <v>1.1018899504846901E-3</v>
      </c>
      <c r="D3129" s="4">
        <v>1.67197614592222E-3</v>
      </c>
      <c r="E3129" s="4">
        <v>37</v>
      </c>
      <c r="F3129" s="4">
        <v>38813</v>
      </c>
      <c r="G3129" s="4">
        <v>0</v>
      </c>
      <c r="H3129" s="4">
        <v>0</v>
      </c>
    </row>
    <row r="3130" spans="1:8" x14ac:dyDescent="0.2">
      <c r="A3130">
        <v>22019</v>
      </c>
      <c r="B3130" s="4" t="s">
        <v>22072</v>
      </c>
      <c r="C3130" s="4">
        <v>1.1018899504846901E-3</v>
      </c>
      <c r="D3130" s="4">
        <v>1.6608799189194801E-3</v>
      </c>
      <c r="E3130" s="4">
        <v>24</v>
      </c>
      <c r="F3130" s="4">
        <v>22019</v>
      </c>
      <c r="G3130" s="4">
        <v>0</v>
      </c>
      <c r="H3130" s="4">
        <v>0</v>
      </c>
    </row>
    <row r="3131" spans="1:8" x14ac:dyDescent="0.2">
      <c r="A3131">
        <v>30524</v>
      </c>
      <c r="B3131" s="4" t="s">
        <v>30575</v>
      </c>
      <c r="C3131" s="4">
        <v>1.1018899504846901E-3</v>
      </c>
      <c r="D3131" s="4">
        <v>1.6545816261921201E-3</v>
      </c>
      <c r="E3131" s="4">
        <v>31</v>
      </c>
      <c r="F3131" s="4">
        <v>30524</v>
      </c>
      <c r="G3131" s="4">
        <v>0</v>
      </c>
      <c r="H3131" s="4">
        <v>0</v>
      </c>
    </row>
    <row r="3132" spans="1:8" x14ac:dyDescent="0.2">
      <c r="A3132">
        <v>31144</v>
      </c>
      <c r="B3132" s="4" t="s">
        <v>31195</v>
      </c>
      <c r="C3132" s="4">
        <v>1.1018899504846901E-3</v>
      </c>
      <c r="D3132" s="4">
        <v>1.5683197036651399E-3</v>
      </c>
      <c r="E3132" s="4">
        <v>33</v>
      </c>
      <c r="F3132" s="4">
        <v>31144</v>
      </c>
      <c r="G3132" s="4">
        <v>0</v>
      </c>
      <c r="H3132" s="4">
        <v>0</v>
      </c>
    </row>
    <row r="3133" spans="1:8" x14ac:dyDescent="0.2">
      <c r="A3133">
        <v>15473</v>
      </c>
      <c r="B3133" s="4" t="s">
        <v>15527</v>
      </c>
      <c r="C3133" s="4">
        <v>1.1018899504846901E-3</v>
      </c>
      <c r="D3133" s="4">
        <v>1.38616079466536E-3</v>
      </c>
      <c r="E3133" s="4">
        <v>23</v>
      </c>
      <c r="F3133" s="4">
        <v>15473</v>
      </c>
      <c r="G3133" s="4">
        <v>0</v>
      </c>
      <c r="H3133" s="4">
        <v>0</v>
      </c>
    </row>
    <row r="3134" spans="1:8" x14ac:dyDescent="0.2">
      <c r="A3134">
        <v>1839</v>
      </c>
      <c r="B3134" s="4" t="s">
        <v>1893</v>
      </c>
      <c r="C3134" s="4">
        <v>1.1018899504846901E-3</v>
      </c>
      <c r="D3134" s="4">
        <v>1.3075630967585999E-3</v>
      </c>
      <c r="E3134" s="4">
        <v>25</v>
      </c>
      <c r="F3134" s="4">
        <v>1839</v>
      </c>
      <c r="G3134" s="4">
        <v>0</v>
      </c>
      <c r="H3134" s="4">
        <v>0</v>
      </c>
    </row>
    <row r="3135" spans="1:8" x14ac:dyDescent="0.2">
      <c r="A3135">
        <v>27851</v>
      </c>
      <c r="B3135" s="4" t="s">
        <v>27903</v>
      </c>
      <c r="C3135" s="4">
        <v>1.1018899504846901E-3</v>
      </c>
      <c r="D3135" s="4">
        <v>1.1853638728774E-3</v>
      </c>
      <c r="E3135" s="4">
        <v>23</v>
      </c>
      <c r="F3135" s="4">
        <v>27851</v>
      </c>
      <c r="G3135" s="4">
        <v>0</v>
      </c>
      <c r="H3135" s="4">
        <v>0</v>
      </c>
    </row>
    <row r="3136" spans="1:8" x14ac:dyDescent="0.2">
      <c r="A3136">
        <v>32455</v>
      </c>
      <c r="B3136" s="4" t="s">
        <v>32506</v>
      </c>
      <c r="C3136" s="4">
        <v>1.1018899504846901E-3</v>
      </c>
      <c r="D3136" s="4">
        <v>1.10605575388933E-3</v>
      </c>
      <c r="E3136" s="4">
        <v>33</v>
      </c>
      <c r="F3136" s="4">
        <v>32455</v>
      </c>
      <c r="G3136" s="4">
        <v>0</v>
      </c>
      <c r="H3136" s="4">
        <v>0</v>
      </c>
    </row>
    <row r="3137" spans="1:8" x14ac:dyDescent="0.2">
      <c r="A3137">
        <v>52141</v>
      </c>
      <c r="B3137" s="4" t="s">
        <v>52191</v>
      </c>
      <c r="C3137" s="4">
        <v>1.1018899504846901E-3</v>
      </c>
      <c r="D3137" s="4">
        <v>6.3749984920892305E-4</v>
      </c>
      <c r="E3137" s="4">
        <v>26</v>
      </c>
      <c r="F3137" s="4">
        <v>52141</v>
      </c>
      <c r="G3137" s="4">
        <v>0</v>
      </c>
      <c r="H3137" s="4">
        <v>0</v>
      </c>
    </row>
    <row r="3138" spans="1:8" x14ac:dyDescent="0.2">
      <c r="A3138">
        <v>1498</v>
      </c>
      <c r="B3138" s="4" t="s">
        <v>1552</v>
      </c>
      <c r="C3138" s="4">
        <v>1.0879419764279199E-3</v>
      </c>
      <c r="D3138" s="4">
        <v>8.6900644763074804E-3</v>
      </c>
      <c r="E3138" s="4">
        <v>51</v>
      </c>
      <c r="F3138" s="4">
        <v>1498</v>
      </c>
      <c r="G3138" s="4">
        <v>0</v>
      </c>
      <c r="H3138" s="4">
        <v>0</v>
      </c>
    </row>
    <row r="3139" spans="1:8" x14ac:dyDescent="0.2">
      <c r="A3139">
        <v>1435</v>
      </c>
      <c r="B3139" s="4" t="s">
        <v>1489</v>
      </c>
      <c r="C3139" s="4">
        <v>1.0879419764279199E-3</v>
      </c>
      <c r="D3139" s="4">
        <v>8.2780666521973505E-3</v>
      </c>
      <c r="E3139" s="4">
        <v>50</v>
      </c>
      <c r="F3139" s="4">
        <v>1435</v>
      </c>
      <c r="G3139" s="4">
        <v>0</v>
      </c>
      <c r="H3139" s="4">
        <v>0</v>
      </c>
    </row>
    <row r="3140" spans="1:8" x14ac:dyDescent="0.2">
      <c r="A3140">
        <v>1664</v>
      </c>
      <c r="B3140" s="4" t="s">
        <v>1718</v>
      </c>
      <c r="C3140" s="4">
        <v>1.0879419764279199E-3</v>
      </c>
      <c r="D3140" s="4">
        <v>8.1106617537407399E-3</v>
      </c>
      <c r="E3140" s="4">
        <v>48</v>
      </c>
      <c r="F3140" s="4">
        <v>1664</v>
      </c>
      <c r="G3140" s="4">
        <v>0</v>
      </c>
      <c r="H3140" s="4">
        <v>0</v>
      </c>
    </row>
    <row r="3141" spans="1:8" x14ac:dyDescent="0.2">
      <c r="A3141">
        <v>1372</v>
      </c>
      <c r="B3141" s="4" t="s">
        <v>1426</v>
      </c>
      <c r="C3141" s="4">
        <v>1.0879419764279199E-3</v>
      </c>
      <c r="D3141" s="4">
        <v>7.7560940636926803E-3</v>
      </c>
      <c r="E3141" s="4">
        <v>52</v>
      </c>
      <c r="F3141" s="4">
        <v>1372</v>
      </c>
      <c r="G3141" s="4">
        <v>0</v>
      </c>
      <c r="H3141" s="4">
        <v>0</v>
      </c>
    </row>
    <row r="3142" spans="1:8" x14ac:dyDescent="0.2">
      <c r="A3142">
        <v>1833</v>
      </c>
      <c r="B3142" s="4" t="s">
        <v>1887</v>
      </c>
      <c r="C3142" s="4">
        <v>1.0879419764279199E-3</v>
      </c>
      <c r="D3142" s="4">
        <v>7.5398819059491803E-3</v>
      </c>
      <c r="E3142" s="4">
        <v>42</v>
      </c>
      <c r="F3142" s="4">
        <v>1833</v>
      </c>
      <c r="G3142" s="4">
        <v>0</v>
      </c>
      <c r="H3142" s="4">
        <v>0</v>
      </c>
    </row>
    <row r="3143" spans="1:8" x14ac:dyDescent="0.2">
      <c r="A3143">
        <v>1423</v>
      </c>
      <c r="B3143" s="4" t="s">
        <v>1477</v>
      </c>
      <c r="C3143" s="4">
        <v>1.0879419764279199E-3</v>
      </c>
      <c r="D3143" s="4">
        <v>7.3664550474681302E-3</v>
      </c>
      <c r="E3143" s="4">
        <v>52</v>
      </c>
      <c r="F3143" s="4">
        <v>1423</v>
      </c>
      <c r="G3143" s="4">
        <v>0</v>
      </c>
      <c r="H3143" s="4">
        <v>0</v>
      </c>
    </row>
    <row r="3144" spans="1:8" x14ac:dyDescent="0.2">
      <c r="A3144">
        <v>1413</v>
      </c>
      <c r="B3144" s="4" t="s">
        <v>1467</v>
      </c>
      <c r="C3144" s="4">
        <v>1.0879419764279199E-3</v>
      </c>
      <c r="D3144" s="4">
        <v>6.8929570464221204E-3</v>
      </c>
      <c r="E3144" s="4">
        <v>46</v>
      </c>
      <c r="F3144" s="4">
        <v>1413</v>
      </c>
      <c r="G3144" s="4">
        <v>0</v>
      </c>
      <c r="H3144" s="4">
        <v>0</v>
      </c>
    </row>
    <row r="3145" spans="1:8" x14ac:dyDescent="0.2">
      <c r="A3145">
        <v>1727</v>
      </c>
      <c r="B3145" s="4" t="s">
        <v>1781</v>
      </c>
      <c r="C3145" s="4">
        <v>1.0879419764279199E-3</v>
      </c>
      <c r="D3145" s="4">
        <v>6.7355634259398302E-3</v>
      </c>
      <c r="E3145" s="4">
        <v>40</v>
      </c>
      <c r="F3145" s="4">
        <v>1727</v>
      </c>
      <c r="G3145" s="4">
        <v>0</v>
      </c>
      <c r="H3145" s="4">
        <v>0</v>
      </c>
    </row>
    <row r="3146" spans="1:8" x14ac:dyDescent="0.2">
      <c r="A3146">
        <v>1844</v>
      </c>
      <c r="B3146" s="4" t="s">
        <v>1898</v>
      </c>
      <c r="C3146" s="4">
        <v>1.0879419764279199E-3</v>
      </c>
      <c r="D3146" s="4">
        <v>6.0186199096587296E-3</v>
      </c>
      <c r="E3146" s="4">
        <v>44</v>
      </c>
      <c r="F3146" s="4">
        <v>1844</v>
      </c>
      <c r="G3146" s="4">
        <v>0</v>
      </c>
      <c r="H3146" s="4">
        <v>0</v>
      </c>
    </row>
    <row r="3147" spans="1:8" x14ac:dyDescent="0.2">
      <c r="A3147">
        <v>6085</v>
      </c>
      <c r="B3147" s="4" t="s">
        <v>6139</v>
      </c>
      <c r="C3147" s="4">
        <v>1.0879419764279199E-3</v>
      </c>
      <c r="D3147" s="4">
        <v>5.8695839003276096E-3</v>
      </c>
      <c r="E3147" s="4">
        <v>41</v>
      </c>
      <c r="F3147" s="4">
        <v>6085</v>
      </c>
      <c r="G3147" s="4">
        <v>0</v>
      </c>
      <c r="H3147" s="4">
        <v>0</v>
      </c>
    </row>
    <row r="3148" spans="1:8" x14ac:dyDescent="0.2">
      <c r="A3148">
        <v>12451</v>
      </c>
      <c r="B3148" s="4" t="s">
        <v>12505</v>
      </c>
      <c r="C3148" s="4">
        <v>1.0879419764279199E-3</v>
      </c>
      <c r="D3148" s="4">
        <v>5.3730378939770103E-3</v>
      </c>
      <c r="E3148" s="4">
        <v>43</v>
      </c>
      <c r="F3148" s="4">
        <v>12451</v>
      </c>
      <c r="G3148" s="4">
        <v>0</v>
      </c>
      <c r="H3148" s="4">
        <v>0</v>
      </c>
    </row>
    <row r="3149" spans="1:8" x14ac:dyDescent="0.2">
      <c r="A3149">
        <v>1876</v>
      </c>
      <c r="B3149" s="4" t="s">
        <v>1930</v>
      </c>
      <c r="C3149" s="4">
        <v>1.0879419764279199E-3</v>
      </c>
      <c r="D3149" s="4">
        <v>5.3036247106757403E-3</v>
      </c>
      <c r="E3149" s="4">
        <v>44</v>
      </c>
      <c r="F3149" s="4">
        <v>1876</v>
      </c>
      <c r="G3149" s="4">
        <v>0</v>
      </c>
      <c r="H3149" s="4">
        <v>0</v>
      </c>
    </row>
    <row r="3150" spans="1:8" x14ac:dyDescent="0.2">
      <c r="A3150">
        <v>6122</v>
      </c>
      <c r="B3150" s="4" t="s">
        <v>6176</v>
      </c>
      <c r="C3150" s="4">
        <v>1.0879419764279199E-3</v>
      </c>
      <c r="D3150" s="4">
        <v>5.2378318230783399E-3</v>
      </c>
      <c r="E3150" s="4">
        <v>46</v>
      </c>
      <c r="F3150" s="4">
        <v>6122</v>
      </c>
      <c r="G3150" s="4">
        <v>0</v>
      </c>
      <c r="H3150" s="4">
        <v>0</v>
      </c>
    </row>
    <row r="3151" spans="1:8" x14ac:dyDescent="0.2">
      <c r="A3151">
        <v>1637</v>
      </c>
      <c r="B3151" s="4" t="s">
        <v>1691</v>
      </c>
      <c r="C3151" s="4">
        <v>1.0879419764279199E-3</v>
      </c>
      <c r="D3151" s="4">
        <v>5.1801004417303797E-3</v>
      </c>
      <c r="E3151" s="4">
        <v>38</v>
      </c>
      <c r="F3151" s="4">
        <v>1637</v>
      </c>
      <c r="G3151" s="4">
        <v>0</v>
      </c>
      <c r="H3151" s="4">
        <v>0</v>
      </c>
    </row>
    <row r="3152" spans="1:8" x14ac:dyDescent="0.2">
      <c r="A3152">
        <v>12445</v>
      </c>
      <c r="B3152" s="4" t="s">
        <v>12499</v>
      </c>
      <c r="C3152" s="4">
        <v>1.0879419764279199E-3</v>
      </c>
      <c r="D3152" s="4">
        <v>4.5807747493029202E-3</v>
      </c>
      <c r="E3152" s="4">
        <v>37</v>
      </c>
      <c r="F3152" s="4">
        <v>12445</v>
      </c>
      <c r="G3152" s="4">
        <v>0</v>
      </c>
      <c r="H3152" s="4">
        <v>0</v>
      </c>
    </row>
    <row r="3153" spans="1:8" x14ac:dyDescent="0.2">
      <c r="A3153">
        <v>15476</v>
      </c>
      <c r="B3153" s="4" t="s">
        <v>15530</v>
      </c>
      <c r="C3153" s="4">
        <v>1.0879419764279199E-3</v>
      </c>
      <c r="D3153" s="4">
        <v>4.4186495472475296E-3</v>
      </c>
      <c r="E3153" s="4">
        <v>35</v>
      </c>
      <c r="F3153" s="4">
        <v>15476</v>
      </c>
      <c r="G3153" s="4">
        <v>0</v>
      </c>
      <c r="H3153" s="4">
        <v>0</v>
      </c>
    </row>
    <row r="3154" spans="1:8" x14ac:dyDescent="0.2">
      <c r="A3154">
        <v>6103</v>
      </c>
      <c r="B3154" s="4" t="s">
        <v>6157</v>
      </c>
      <c r="C3154" s="4">
        <v>1.0879419764279199E-3</v>
      </c>
      <c r="D3154" s="4">
        <v>4.3094879849287599E-3</v>
      </c>
      <c r="E3154" s="4">
        <v>38</v>
      </c>
      <c r="F3154" s="4">
        <v>6103</v>
      </c>
      <c r="G3154" s="4">
        <v>0</v>
      </c>
      <c r="H3154" s="4">
        <v>0</v>
      </c>
    </row>
    <row r="3155" spans="1:8" x14ac:dyDescent="0.2">
      <c r="A3155">
        <v>6111</v>
      </c>
      <c r="B3155" s="4" t="s">
        <v>6165</v>
      </c>
      <c r="C3155" s="4">
        <v>1.0879419764279199E-3</v>
      </c>
      <c r="D3155" s="4">
        <v>4.23288843479249E-3</v>
      </c>
      <c r="E3155" s="4">
        <v>42</v>
      </c>
      <c r="F3155" s="4">
        <v>6111</v>
      </c>
      <c r="G3155" s="4">
        <v>0</v>
      </c>
      <c r="H3155" s="4">
        <v>0</v>
      </c>
    </row>
    <row r="3156" spans="1:8" x14ac:dyDescent="0.2">
      <c r="A3156">
        <v>6110</v>
      </c>
      <c r="B3156" s="4" t="s">
        <v>6164</v>
      </c>
      <c r="C3156" s="4">
        <v>1.0879419764279199E-3</v>
      </c>
      <c r="D3156" s="4">
        <v>4.1761464916982398E-3</v>
      </c>
      <c r="E3156" s="4">
        <v>38</v>
      </c>
      <c r="F3156" s="4">
        <v>6110</v>
      </c>
      <c r="G3156" s="4">
        <v>0</v>
      </c>
      <c r="H3156" s="4">
        <v>0</v>
      </c>
    </row>
    <row r="3157" spans="1:8" x14ac:dyDescent="0.2">
      <c r="A3157">
        <v>16890</v>
      </c>
      <c r="B3157" s="4" t="s">
        <v>16944</v>
      </c>
      <c r="C3157" s="4">
        <v>1.0879419764279199E-3</v>
      </c>
      <c r="D3157" s="4">
        <v>4.1088101338236701E-3</v>
      </c>
      <c r="E3157" s="4">
        <v>36</v>
      </c>
      <c r="F3157" s="4">
        <v>16890</v>
      </c>
      <c r="G3157" s="4">
        <v>0</v>
      </c>
      <c r="H3157" s="4">
        <v>0</v>
      </c>
    </row>
    <row r="3158" spans="1:8" x14ac:dyDescent="0.2">
      <c r="A3158">
        <v>1893</v>
      </c>
      <c r="B3158" s="4" t="s">
        <v>1947</v>
      </c>
      <c r="C3158" s="4">
        <v>1.0879419764279199E-3</v>
      </c>
      <c r="D3158" s="4">
        <v>3.7660158264934602E-3</v>
      </c>
      <c r="E3158" s="4">
        <v>33</v>
      </c>
      <c r="F3158" s="4">
        <v>1893</v>
      </c>
      <c r="G3158" s="4">
        <v>0</v>
      </c>
      <c r="H3158" s="4">
        <v>0</v>
      </c>
    </row>
    <row r="3159" spans="1:8" x14ac:dyDescent="0.2">
      <c r="A3159">
        <v>1860</v>
      </c>
      <c r="B3159" s="4" t="s">
        <v>1914</v>
      </c>
      <c r="C3159" s="4">
        <v>1.0879419764279199E-3</v>
      </c>
      <c r="D3159" s="4">
        <v>3.7177276590856598E-3</v>
      </c>
      <c r="E3159" s="4">
        <v>35</v>
      </c>
      <c r="F3159" s="4">
        <v>1860</v>
      </c>
      <c r="G3159" s="4">
        <v>0</v>
      </c>
      <c r="H3159" s="4">
        <v>0</v>
      </c>
    </row>
    <row r="3160" spans="1:8" x14ac:dyDescent="0.2">
      <c r="A3160">
        <v>9912</v>
      </c>
      <c r="B3160" s="4" t="s">
        <v>9966</v>
      </c>
      <c r="C3160" s="4">
        <v>1.0879419764279199E-3</v>
      </c>
      <c r="D3160" s="4">
        <v>3.5765652823416001E-3</v>
      </c>
      <c r="E3160" s="4">
        <v>30</v>
      </c>
      <c r="F3160" s="4">
        <v>9912</v>
      </c>
      <c r="G3160" s="4">
        <v>0</v>
      </c>
      <c r="H3160" s="4">
        <v>0</v>
      </c>
    </row>
    <row r="3161" spans="1:8" x14ac:dyDescent="0.2">
      <c r="A3161">
        <v>1805</v>
      </c>
      <c r="B3161" s="4" t="s">
        <v>1859</v>
      </c>
      <c r="C3161" s="4">
        <v>1.0879419764279199E-3</v>
      </c>
      <c r="D3161" s="4">
        <v>3.5370432509971802E-3</v>
      </c>
      <c r="E3161" s="4">
        <v>35</v>
      </c>
      <c r="F3161" s="4">
        <v>1805</v>
      </c>
      <c r="G3161" s="4">
        <v>0</v>
      </c>
      <c r="H3161" s="4">
        <v>0</v>
      </c>
    </row>
    <row r="3162" spans="1:8" x14ac:dyDescent="0.2">
      <c r="A3162">
        <v>1667</v>
      </c>
      <c r="B3162" s="4" t="s">
        <v>1721</v>
      </c>
      <c r="C3162" s="4">
        <v>1.0879419764279199E-3</v>
      </c>
      <c r="D3162" s="4">
        <v>3.4276924104811699E-3</v>
      </c>
      <c r="E3162" s="4">
        <v>42</v>
      </c>
      <c r="F3162" s="4">
        <v>1667</v>
      </c>
      <c r="G3162" s="4">
        <v>0</v>
      </c>
      <c r="H3162" s="4">
        <v>0</v>
      </c>
    </row>
    <row r="3163" spans="1:8" x14ac:dyDescent="0.2">
      <c r="A3163">
        <v>6076</v>
      </c>
      <c r="B3163" s="4" t="s">
        <v>6130</v>
      </c>
      <c r="C3163" s="4">
        <v>1.0879419764279199E-3</v>
      </c>
      <c r="D3163" s="4">
        <v>3.3574459377055201E-3</v>
      </c>
      <c r="E3163" s="4">
        <v>34</v>
      </c>
      <c r="F3163" s="4">
        <v>6076</v>
      </c>
      <c r="G3163" s="4">
        <v>0</v>
      </c>
      <c r="H3163" s="4">
        <v>0</v>
      </c>
    </row>
    <row r="3164" spans="1:8" x14ac:dyDescent="0.2">
      <c r="A3164">
        <v>10015</v>
      </c>
      <c r="B3164" s="4" t="s">
        <v>10069</v>
      </c>
      <c r="C3164" s="4">
        <v>1.0879419764279199E-3</v>
      </c>
      <c r="D3164" s="4">
        <v>3.2364217837893101E-3</v>
      </c>
      <c r="E3164" s="4">
        <v>31</v>
      </c>
      <c r="F3164" s="4">
        <v>10015</v>
      </c>
      <c r="G3164" s="4">
        <v>0</v>
      </c>
      <c r="H3164" s="4">
        <v>0</v>
      </c>
    </row>
    <row r="3165" spans="1:8" x14ac:dyDescent="0.2">
      <c r="A3165">
        <v>1798</v>
      </c>
      <c r="B3165" s="4" t="s">
        <v>1852</v>
      </c>
      <c r="C3165" s="4">
        <v>1.0879419764279199E-3</v>
      </c>
      <c r="D3165" s="4">
        <v>3.0105960686707999E-3</v>
      </c>
      <c r="E3165" s="4">
        <v>33</v>
      </c>
      <c r="F3165" s="4">
        <v>1798</v>
      </c>
      <c r="G3165" s="4">
        <v>0</v>
      </c>
      <c r="H3165" s="4">
        <v>0</v>
      </c>
    </row>
    <row r="3166" spans="1:8" x14ac:dyDescent="0.2">
      <c r="A3166">
        <v>1620</v>
      </c>
      <c r="B3166" s="4" t="s">
        <v>1674</v>
      </c>
      <c r="C3166" s="4">
        <v>1.0879419764279199E-3</v>
      </c>
      <c r="D3166" s="4">
        <v>2.9379561282931602E-3</v>
      </c>
      <c r="E3166" s="4">
        <v>32</v>
      </c>
      <c r="F3166" s="4">
        <v>1620</v>
      </c>
      <c r="G3166" s="4">
        <v>0</v>
      </c>
      <c r="H3166" s="4">
        <v>0</v>
      </c>
    </row>
    <row r="3167" spans="1:8" x14ac:dyDescent="0.2">
      <c r="A3167">
        <v>10057</v>
      </c>
      <c r="B3167" s="4" t="s">
        <v>10111</v>
      </c>
      <c r="C3167" s="4">
        <v>1.0879419764279199E-3</v>
      </c>
      <c r="D3167" s="4">
        <v>2.8941985132189198E-3</v>
      </c>
      <c r="E3167" s="4">
        <v>35</v>
      </c>
      <c r="F3167" s="4">
        <v>10057</v>
      </c>
      <c r="G3167" s="4">
        <v>0</v>
      </c>
      <c r="H3167" s="4">
        <v>0</v>
      </c>
    </row>
    <row r="3168" spans="1:8" x14ac:dyDescent="0.2">
      <c r="A3168">
        <v>1625</v>
      </c>
      <c r="B3168" s="4" t="s">
        <v>1679</v>
      </c>
      <c r="C3168" s="4">
        <v>1.0879419764279199E-3</v>
      </c>
      <c r="D3168" s="4">
        <v>2.8785896072195498E-3</v>
      </c>
      <c r="E3168" s="4">
        <v>29</v>
      </c>
      <c r="F3168" s="4">
        <v>1625</v>
      </c>
      <c r="G3168" s="4">
        <v>0</v>
      </c>
      <c r="H3168" s="4">
        <v>0</v>
      </c>
    </row>
    <row r="3169" spans="1:8" x14ac:dyDescent="0.2">
      <c r="A3169">
        <v>29422</v>
      </c>
      <c r="B3169" s="4" t="s">
        <v>29474</v>
      </c>
      <c r="C3169" s="4">
        <v>1.0879419764279199E-3</v>
      </c>
      <c r="D3169" s="4">
        <v>2.5868085663719302E-3</v>
      </c>
      <c r="E3169" s="4">
        <v>42</v>
      </c>
      <c r="F3169" s="4">
        <v>29422</v>
      </c>
      <c r="G3169" s="4">
        <v>0</v>
      </c>
      <c r="H3169" s="4">
        <v>0</v>
      </c>
    </row>
    <row r="3170" spans="1:8" x14ac:dyDescent="0.2">
      <c r="A3170">
        <v>15483</v>
      </c>
      <c r="B3170" s="4" t="s">
        <v>15537</v>
      </c>
      <c r="C3170" s="4">
        <v>1.0879419764279199E-3</v>
      </c>
      <c r="D3170" s="4">
        <v>2.45207604545897E-3</v>
      </c>
      <c r="E3170" s="4">
        <v>34</v>
      </c>
      <c r="F3170" s="4">
        <v>15483</v>
      </c>
      <c r="G3170" s="4">
        <v>0</v>
      </c>
      <c r="H3170" s="4">
        <v>0</v>
      </c>
    </row>
    <row r="3171" spans="1:8" x14ac:dyDescent="0.2">
      <c r="A3171">
        <v>26347</v>
      </c>
      <c r="B3171" s="4" t="s">
        <v>26399</v>
      </c>
      <c r="C3171" s="4">
        <v>1.0879419764279199E-3</v>
      </c>
      <c r="D3171" s="4">
        <v>2.3302446391587602E-3</v>
      </c>
      <c r="E3171" s="4">
        <v>40</v>
      </c>
      <c r="F3171" s="4">
        <v>26347</v>
      </c>
      <c r="G3171" s="4">
        <v>0</v>
      </c>
      <c r="H3171" s="4">
        <v>0</v>
      </c>
    </row>
    <row r="3172" spans="1:8" x14ac:dyDescent="0.2">
      <c r="A3172">
        <v>14307</v>
      </c>
      <c r="B3172" s="4" t="s">
        <v>14361</v>
      </c>
      <c r="C3172" s="4">
        <v>1.0879419764279199E-3</v>
      </c>
      <c r="D3172" s="4">
        <v>2.2979278587982798E-3</v>
      </c>
      <c r="E3172" s="4">
        <v>31</v>
      </c>
      <c r="F3172" s="4">
        <v>14307</v>
      </c>
      <c r="G3172" s="4">
        <v>0</v>
      </c>
      <c r="H3172" s="4">
        <v>0</v>
      </c>
    </row>
    <row r="3173" spans="1:8" x14ac:dyDescent="0.2">
      <c r="A3173">
        <v>1630</v>
      </c>
      <c r="B3173" s="4" t="s">
        <v>1684</v>
      </c>
      <c r="C3173" s="4">
        <v>1.0879419764279199E-3</v>
      </c>
      <c r="D3173" s="4">
        <v>2.1976825838364799E-3</v>
      </c>
      <c r="E3173" s="4">
        <v>34</v>
      </c>
      <c r="F3173" s="4">
        <v>1630</v>
      </c>
      <c r="G3173" s="4">
        <v>0</v>
      </c>
      <c r="H3173" s="4">
        <v>0</v>
      </c>
    </row>
    <row r="3174" spans="1:8" x14ac:dyDescent="0.2">
      <c r="A3174">
        <v>27869</v>
      </c>
      <c r="B3174" s="4" t="s">
        <v>27921</v>
      </c>
      <c r="C3174" s="4">
        <v>1.0879419764279199E-3</v>
      </c>
      <c r="D3174" s="4">
        <v>1.7346304139133899E-3</v>
      </c>
      <c r="E3174" s="4">
        <v>32</v>
      </c>
      <c r="F3174" s="4">
        <v>27869</v>
      </c>
      <c r="G3174" s="4">
        <v>0</v>
      </c>
      <c r="H3174" s="4">
        <v>0</v>
      </c>
    </row>
    <row r="3175" spans="1:8" x14ac:dyDescent="0.2">
      <c r="A3175">
        <v>26986</v>
      </c>
      <c r="B3175" s="4" t="s">
        <v>27038</v>
      </c>
      <c r="C3175" s="4">
        <v>1.0879419764279199E-3</v>
      </c>
      <c r="D3175" s="4">
        <v>1.7254412953806599E-3</v>
      </c>
      <c r="E3175" s="4">
        <v>31</v>
      </c>
      <c r="F3175" s="4">
        <v>26986</v>
      </c>
      <c r="G3175" s="4">
        <v>0</v>
      </c>
      <c r="H3175" s="4">
        <v>0</v>
      </c>
    </row>
    <row r="3176" spans="1:8" x14ac:dyDescent="0.2">
      <c r="A3176">
        <v>21435</v>
      </c>
      <c r="B3176" s="4" t="s">
        <v>21488</v>
      </c>
      <c r="C3176" s="4">
        <v>1.0879419764279199E-3</v>
      </c>
      <c r="D3176" s="4">
        <v>1.5266965233923101E-3</v>
      </c>
      <c r="E3176" s="4">
        <v>29</v>
      </c>
      <c r="F3176" s="4">
        <v>21435</v>
      </c>
      <c r="G3176" s="4">
        <v>0</v>
      </c>
      <c r="H3176" s="4">
        <v>0</v>
      </c>
    </row>
    <row r="3177" spans="1:8" x14ac:dyDescent="0.2">
      <c r="A3177">
        <v>27861</v>
      </c>
      <c r="B3177" s="4" t="s">
        <v>27913</v>
      </c>
      <c r="C3177" s="4">
        <v>1.0879419764279199E-3</v>
      </c>
      <c r="D3177" s="4">
        <v>1.5115431868494801E-3</v>
      </c>
      <c r="E3177" s="4">
        <v>32</v>
      </c>
      <c r="F3177" s="4">
        <v>27861</v>
      </c>
      <c r="G3177" s="4">
        <v>0</v>
      </c>
      <c r="H3177" s="4">
        <v>0</v>
      </c>
    </row>
    <row r="3178" spans="1:8" x14ac:dyDescent="0.2">
      <c r="A3178">
        <v>35564</v>
      </c>
      <c r="B3178" s="4" t="s">
        <v>35615</v>
      </c>
      <c r="C3178" s="4">
        <v>1.0879419764279199E-3</v>
      </c>
      <c r="D3178" s="4">
        <v>1.48985893956063E-3</v>
      </c>
      <c r="E3178" s="4">
        <v>30</v>
      </c>
      <c r="F3178" s="4">
        <v>35564</v>
      </c>
      <c r="G3178" s="4">
        <v>0</v>
      </c>
      <c r="H3178" s="4">
        <v>0</v>
      </c>
    </row>
    <row r="3179" spans="1:8" x14ac:dyDescent="0.2">
      <c r="A3179">
        <v>27854</v>
      </c>
      <c r="B3179" s="4" t="s">
        <v>27906</v>
      </c>
      <c r="C3179" s="4">
        <v>1.0879419764279199E-3</v>
      </c>
      <c r="D3179" s="4">
        <v>1.20850558235186E-3</v>
      </c>
      <c r="E3179" s="4">
        <v>28</v>
      </c>
      <c r="F3179" s="4">
        <v>27854</v>
      </c>
      <c r="G3179" s="4">
        <v>0</v>
      </c>
      <c r="H3179" s="4">
        <v>0</v>
      </c>
    </row>
    <row r="3180" spans="1:8" x14ac:dyDescent="0.2">
      <c r="A3180">
        <v>35321</v>
      </c>
      <c r="B3180" s="4" t="s">
        <v>35372</v>
      </c>
      <c r="C3180" s="4">
        <v>1.0879419764279199E-3</v>
      </c>
      <c r="D3180" s="4">
        <v>5.2333415798314997E-4</v>
      </c>
      <c r="E3180" s="4">
        <v>20</v>
      </c>
      <c r="F3180" s="4">
        <v>35321</v>
      </c>
      <c r="G3180" s="4">
        <v>0</v>
      </c>
      <c r="H3180" s="4">
        <v>0</v>
      </c>
    </row>
    <row r="3181" spans="1:8" x14ac:dyDescent="0.2">
      <c r="A3181">
        <v>1513</v>
      </c>
      <c r="B3181" s="4" t="s">
        <v>1567</v>
      </c>
      <c r="C3181" s="4">
        <v>1.0739940023711499E-3</v>
      </c>
      <c r="D3181" s="4">
        <v>1.0563740925373599E-2</v>
      </c>
      <c r="E3181" s="4">
        <v>56</v>
      </c>
      <c r="F3181" s="4">
        <v>1513</v>
      </c>
      <c r="G3181" s="4">
        <v>0</v>
      </c>
      <c r="H3181" s="4">
        <v>0</v>
      </c>
    </row>
    <row r="3182" spans="1:8" x14ac:dyDescent="0.2">
      <c r="A3182">
        <v>1537</v>
      </c>
      <c r="B3182" s="4" t="s">
        <v>1591</v>
      </c>
      <c r="C3182" s="4">
        <v>1.0739940023711499E-3</v>
      </c>
      <c r="D3182" s="4">
        <v>8.8149613843205802E-3</v>
      </c>
      <c r="E3182" s="4">
        <v>48</v>
      </c>
      <c r="F3182" s="4">
        <v>1537</v>
      </c>
      <c r="G3182" s="4">
        <v>0</v>
      </c>
      <c r="H3182" s="4">
        <v>0</v>
      </c>
    </row>
    <row r="3183" spans="1:8" x14ac:dyDescent="0.2">
      <c r="A3183">
        <v>1381</v>
      </c>
      <c r="B3183" s="4" t="s">
        <v>1435</v>
      </c>
      <c r="C3183" s="4">
        <v>1.0739940023711499E-3</v>
      </c>
      <c r="D3183" s="4">
        <v>8.5577949255716702E-3</v>
      </c>
      <c r="E3183" s="4">
        <v>53</v>
      </c>
      <c r="F3183" s="4">
        <v>1381</v>
      </c>
      <c r="G3183" s="4">
        <v>0</v>
      </c>
      <c r="H3183" s="4">
        <v>0</v>
      </c>
    </row>
    <row r="3184" spans="1:8" x14ac:dyDescent="0.2">
      <c r="A3184">
        <v>6194</v>
      </c>
      <c r="B3184" s="4" t="s">
        <v>6248</v>
      </c>
      <c r="C3184" s="4">
        <v>1.0739940023711499E-3</v>
      </c>
      <c r="D3184" s="4">
        <v>7.1242916452909097E-3</v>
      </c>
      <c r="E3184" s="4">
        <v>51</v>
      </c>
      <c r="F3184" s="4">
        <v>6194</v>
      </c>
      <c r="G3184" s="4">
        <v>0</v>
      </c>
      <c r="H3184" s="4">
        <v>0</v>
      </c>
    </row>
    <row r="3185" spans="1:8" x14ac:dyDescent="0.2">
      <c r="A3185">
        <v>1589</v>
      </c>
      <c r="B3185" s="4" t="s">
        <v>1643</v>
      </c>
      <c r="C3185" s="4">
        <v>1.0739940023711499E-3</v>
      </c>
      <c r="D3185" s="4">
        <v>7.0129870936382899E-3</v>
      </c>
      <c r="E3185" s="4">
        <v>47</v>
      </c>
      <c r="F3185" s="4">
        <v>1589</v>
      </c>
      <c r="G3185" s="4">
        <v>0</v>
      </c>
      <c r="H3185" s="4">
        <v>0</v>
      </c>
    </row>
    <row r="3186" spans="1:8" x14ac:dyDescent="0.2">
      <c r="A3186">
        <v>10031</v>
      </c>
      <c r="B3186" s="4" t="s">
        <v>10085</v>
      </c>
      <c r="C3186" s="4">
        <v>1.0739940023711499E-3</v>
      </c>
      <c r="D3186" s="4">
        <v>6.8811812799879097E-3</v>
      </c>
      <c r="E3186" s="4">
        <v>49</v>
      </c>
      <c r="F3186" s="4">
        <v>10031</v>
      </c>
      <c r="G3186" s="4">
        <v>0</v>
      </c>
      <c r="H3186" s="4">
        <v>0</v>
      </c>
    </row>
    <row r="3187" spans="1:8" x14ac:dyDescent="0.2">
      <c r="A3187">
        <v>1521</v>
      </c>
      <c r="B3187" s="4" t="s">
        <v>1575</v>
      </c>
      <c r="C3187" s="4">
        <v>1.0739940023711499E-3</v>
      </c>
      <c r="D3187" s="4">
        <v>6.7390535456722696E-3</v>
      </c>
      <c r="E3187" s="4">
        <v>47</v>
      </c>
      <c r="F3187" s="4">
        <v>1521</v>
      </c>
      <c r="G3187" s="4">
        <v>0</v>
      </c>
      <c r="H3187" s="4">
        <v>0</v>
      </c>
    </row>
    <row r="3188" spans="1:8" x14ac:dyDescent="0.2">
      <c r="A3188">
        <v>1514</v>
      </c>
      <c r="B3188" s="4" t="s">
        <v>1568</v>
      </c>
      <c r="C3188" s="4">
        <v>1.0739940023711499E-3</v>
      </c>
      <c r="D3188" s="4">
        <v>6.67594271620949E-3</v>
      </c>
      <c r="E3188" s="4">
        <v>47</v>
      </c>
      <c r="F3188" s="4">
        <v>1514</v>
      </c>
      <c r="G3188" s="4">
        <v>0</v>
      </c>
      <c r="H3188" s="4">
        <v>0</v>
      </c>
    </row>
    <row r="3189" spans="1:8" x14ac:dyDescent="0.2">
      <c r="A3189">
        <v>10017</v>
      </c>
      <c r="B3189" s="4" t="s">
        <v>10071</v>
      </c>
      <c r="C3189" s="4">
        <v>1.0739940023711499E-3</v>
      </c>
      <c r="D3189" s="4">
        <v>6.4294798334345602E-3</v>
      </c>
      <c r="E3189" s="4">
        <v>45</v>
      </c>
      <c r="F3189" s="4">
        <v>10017</v>
      </c>
      <c r="G3189" s="4">
        <v>0</v>
      </c>
      <c r="H3189" s="4">
        <v>0</v>
      </c>
    </row>
    <row r="3190" spans="1:8" x14ac:dyDescent="0.2">
      <c r="A3190">
        <v>1822</v>
      </c>
      <c r="B3190" s="4" t="s">
        <v>1876</v>
      </c>
      <c r="C3190" s="4">
        <v>1.0739940023711499E-3</v>
      </c>
      <c r="D3190" s="4">
        <v>6.3000973656954801E-3</v>
      </c>
      <c r="E3190" s="4">
        <v>42</v>
      </c>
      <c r="F3190" s="4">
        <v>1822</v>
      </c>
      <c r="G3190" s="4">
        <v>0</v>
      </c>
      <c r="H3190" s="4">
        <v>0</v>
      </c>
    </row>
    <row r="3191" spans="1:8" x14ac:dyDescent="0.2">
      <c r="A3191">
        <v>12454</v>
      </c>
      <c r="B3191" s="4" t="s">
        <v>12508</v>
      </c>
      <c r="C3191" s="4">
        <v>1.0739940023711499E-3</v>
      </c>
      <c r="D3191" s="4">
        <v>6.2862561267938797E-3</v>
      </c>
      <c r="E3191" s="4">
        <v>46</v>
      </c>
      <c r="F3191" s="4">
        <v>12454</v>
      </c>
      <c r="G3191" s="4">
        <v>0</v>
      </c>
      <c r="H3191" s="4">
        <v>0</v>
      </c>
    </row>
    <row r="3192" spans="1:8" x14ac:dyDescent="0.2">
      <c r="A3192">
        <v>10065</v>
      </c>
      <c r="B3192" s="4" t="s">
        <v>10119</v>
      </c>
      <c r="C3192" s="4">
        <v>1.0739940023711499E-3</v>
      </c>
      <c r="D3192" s="4">
        <v>6.2334512066977597E-3</v>
      </c>
      <c r="E3192" s="4">
        <v>44</v>
      </c>
      <c r="F3192" s="4">
        <v>10065</v>
      </c>
      <c r="G3192" s="4">
        <v>0</v>
      </c>
      <c r="H3192" s="4">
        <v>0</v>
      </c>
    </row>
    <row r="3193" spans="1:8" x14ac:dyDescent="0.2">
      <c r="A3193">
        <v>6180</v>
      </c>
      <c r="B3193" s="4" t="s">
        <v>6234</v>
      </c>
      <c r="C3193" s="4">
        <v>1.0739940023711499E-3</v>
      </c>
      <c r="D3193" s="4">
        <v>6.2253525172221097E-3</v>
      </c>
      <c r="E3193" s="4">
        <v>48</v>
      </c>
      <c r="F3193" s="4">
        <v>6180</v>
      </c>
      <c r="G3193" s="4">
        <v>-1</v>
      </c>
      <c r="H3193" s="4">
        <v>0</v>
      </c>
    </row>
    <row r="3194" spans="1:8" x14ac:dyDescent="0.2">
      <c r="A3194">
        <v>1743</v>
      </c>
      <c r="B3194" s="4" t="s">
        <v>1797</v>
      </c>
      <c r="C3194" s="4">
        <v>1.0739940023711499E-3</v>
      </c>
      <c r="D3194" s="4">
        <v>6.0604551551272203E-3</v>
      </c>
      <c r="E3194" s="4">
        <v>47</v>
      </c>
      <c r="F3194" s="4">
        <v>1743</v>
      </c>
      <c r="G3194" s="4">
        <v>0</v>
      </c>
      <c r="H3194" s="4">
        <v>0</v>
      </c>
    </row>
    <row r="3195" spans="1:8" x14ac:dyDescent="0.2">
      <c r="A3195">
        <v>1777</v>
      </c>
      <c r="B3195" s="4" t="s">
        <v>1831</v>
      </c>
      <c r="C3195" s="4">
        <v>1.0739940023711499E-3</v>
      </c>
      <c r="D3195" s="4">
        <v>6.0424499684763001E-3</v>
      </c>
      <c r="E3195" s="4">
        <v>44</v>
      </c>
      <c r="F3195" s="4">
        <v>1777</v>
      </c>
      <c r="G3195" s="4">
        <v>0</v>
      </c>
      <c r="H3195" s="4">
        <v>0</v>
      </c>
    </row>
    <row r="3196" spans="1:8" x14ac:dyDescent="0.2">
      <c r="A3196">
        <v>1529</v>
      </c>
      <c r="B3196" s="4" t="s">
        <v>1583</v>
      </c>
      <c r="C3196" s="4">
        <v>1.0739940023711499E-3</v>
      </c>
      <c r="D3196" s="4">
        <v>5.8658510576568203E-3</v>
      </c>
      <c r="E3196" s="4">
        <v>39</v>
      </c>
      <c r="F3196" s="4">
        <v>1529</v>
      </c>
      <c r="G3196" s="4">
        <v>0</v>
      </c>
      <c r="H3196" s="4">
        <v>0</v>
      </c>
    </row>
    <row r="3197" spans="1:8" x14ac:dyDescent="0.2">
      <c r="A3197">
        <v>1857</v>
      </c>
      <c r="B3197" s="4" t="s">
        <v>1911</v>
      </c>
      <c r="C3197" s="4">
        <v>1.0739940023711499E-3</v>
      </c>
      <c r="D3197" s="4">
        <v>5.7068197035453003E-3</v>
      </c>
      <c r="E3197" s="4">
        <v>39</v>
      </c>
      <c r="F3197" s="4">
        <v>1857</v>
      </c>
      <c r="G3197" s="4">
        <v>0</v>
      </c>
      <c r="H3197" s="4">
        <v>0</v>
      </c>
    </row>
    <row r="3198" spans="1:8" x14ac:dyDescent="0.2">
      <c r="A3198">
        <v>9990</v>
      </c>
      <c r="B3198" s="4" t="s">
        <v>10044</v>
      </c>
      <c r="C3198" s="4">
        <v>1.0739940023711499E-3</v>
      </c>
      <c r="D3198" s="4">
        <v>5.7059255027479402E-3</v>
      </c>
      <c r="E3198" s="4">
        <v>42</v>
      </c>
      <c r="F3198" s="4">
        <v>9990</v>
      </c>
      <c r="G3198" s="4">
        <v>0</v>
      </c>
      <c r="H3198" s="4">
        <v>0</v>
      </c>
    </row>
    <row r="3199" spans="1:8" x14ac:dyDescent="0.2">
      <c r="A3199">
        <v>10032</v>
      </c>
      <c r="B3199" s="4" t="s">
        <v>10086</v>
      </c>
      <c r="C3199" s="4">
        <v>1.0739940023711499E-3</v>
      </c>
      <c r="D3199" s="4">
        <v>5.6153141135562102E-3</v>
      </c>
      <c r="E3199" s="4">
        <v>41</v>
      </c>
      <c r="F3199" s="4">
        <v>10032</v>
      </c>
      <c r="G3199" s="4">
        <v>0</v>
      </c>
      <c r="H3199" s="4">
        <v>0</v>
      </c>
    </row>
    <row r="3200" spans="1:8" x14ac:dyDescent="0.2">
      <c r="A3200">
        <v>6054</v>
      </c>
      <c r="B3200" s="4" t="s">
        <v>6108</v>
      </c>
      <c r="C3200" s="4">
        <v>1.0739940023711499E-3</v>
      </c>
      <c r="D3200" s="4">
        <v>5.5571553308657396E-3</v>
      </c>
      <c r="E3200" s="4">
        <v>45</v>
      </c>
      <c r="F3200" s="4">
        <v>6054</v>
      </c>
      <c r="G3200" s="4">
        <v>0</v>
      </c>
      <c r="H3200" s="4">
        <v>0</v>
      </c>
    </row>
    <row r="3201" spans="1:8" x14ac:dyDescent="0.2">
      <c r="A3201">
        <v>1629</v>
      </c>
      <c r="B3201" s="4" t="s">
        <v>1683</v>
      </c>
      <c r="C3201" s="4">
        <v>1.0739940023711499E-3</v>
      </c>
      <c r="D3201" s="4">
        <v>5.1633070327771601E-3</v>
      </c>
      <c r="E3201" s="4">
        <v>48</v>
      </c>
      <c r="F3201" s="4">
        <v>1629</v>
      </c>
      <c r="G3201" s="4">
        <v>0</v>
      </c>
      <c r="H3201" s="4">
        <v>0</v>
      </c>
    </row>
    <row r="3202" spans="1:8" x14ac:dyDescent="0.2">
      <c r="A3202">
        <v>10013</v>
      </c>
      <c r="B3202" s="4" t="s">
        <v>10067</v>
      </c>
      <c r="C3202" s="4">
        <v>1.0739940023711499E-3</v>
      </c>
      <c r="D3202" s="4">
        <v>4.9757987069025504E-3</v>
      </c>
      <c r="E3202" s="4">
        <v>40</v>
      </c>
      <c r="F3202" s="4">
        <v>10013</v>
      </c>
      <c r="G3202" s="4">
        <v>0</v>
      </c>
      <c r="H3202" s="4">
        <v>0</v>
      </c>
    </row>
    <row r="3203" spans="1:8" x14ac:dyDescent="0.2">
      <c r="A3203">
        <v>6178</v>
      </c>
      <c r="B3203" s="4" t="s">
        <v>6232</v>
      </c>
      <c r="C3203" s="4">
        <v>1.0739940023711499E-3</v>
      </c>
      <c r="D3203" s="4">
        <v>4.8638479128318597E-3</v>
      </c>
      <c r="E3203" s="4">
        <v>36</v>
      </c>
      <c r="F3203" s="4">
        <v>6178</v>
      </c>
      <c r="G3203" s="4">
        <v>0</v>
      </c>
      <c r="H3203" s="4">
        <v>0</v>
      </c>
    </row>
    <row r="3204" spans="1:8" x14ac:dyDescent="0.2">
      <c r="A3204">
        <v>1686</v>
      </c>
      <c r="B3204" s="4" t="s">
        <v>1740</v>
      </c>
      <c r="C3204" s="4">
        <v>1.0739940023711499E-3</v>
      </c>
      <c r="D3204" s="4">
        <v>4.6971769057977198E-3</v>
      </c>
      <c r="E3204" s="4">
        <v>40</v>
      </c>
      <c r="F3204" s="4">
        <v>1686</v>
      </c>
      <c r="G3204" s="4">
        <v>0</v>
      </c>
      <c r="H3204" s="4">
        <v>0</v>
      </c>
    </row>
    <row r="3205" spans="1:8" x14ac:dyDescent="0.2">
      <c r="A3205">
        <v>15501</v>
      </c>
      <c r="B3205" s="4" t="s">
        <v>15555</v>
      </c>
      <c r="C3205" s="4">
        <v>1.0739940023711499E-3</v>
      </c>
      <c r="D3205" s="4">
        <v>4.4584206139713098E-3</v>
      </c>
      <c r="E3205" s="4">
        <v>48</v>
      </c>
      <c r="F3205" s="4">
        <v>15501</v>
      </c>
      <c r="G3205" s="4">
        <v>0</v>
      </c>
      <c r="H3205" s="4">
        <v>0</v>
      </c>
    </row>
    <row r="3206" spans="1:8" x14ac:dyDescent="0.2">
      <c r="A3206">
        <v>6002</v>
      </c>
      <c r="B3206" s="4" t="s">
        <v>6056</v>
      </c>
      <c r="C3206" s="4">
        <v>1.0739940023711499E-3</v>
      </c>
      <c r="D3206" s="4">
        <v>3.95408083098243E-3</v>
      </c>
      <c r="E3206" s="4">
        <v>43</v>
      </c>
      <c r="F3206" s="4">
        <v>6002</v>
      </c>
      <c r="G3206" s="4">
        <v>0</v>
      </c>
      <c r="H3206" s="4">
        <v>0</v>
      </c>
    </row>
    <row r="3207" spans="1:8" x14ac:dyDescent="0.2">
      <c r="A3207">
        <v>6163</v>
      </c>
      <c r="B3207" s="4" t="s">
        <v>6217</v>
      </c>
      <c r="C3207" s="4">
        <v>1.0739940023711499E-3</v>
      </c>
      <c r="D3207" s="4">
        <v>3.89589198745019E-3</v>
      </c>
      <c r="E3207" s="4">
        <v>32</v>
      </c>
      <c r="F3207" s="4">
        <v>6163</v>
      </c>
      <c r="G3207" s="4">
        <v>0</v>
      </c>
      <c r="H3207" s="4">
        <v>0</v>
      </c>
    </row>
    <row r="3208" spans="1:8" x14ac:dyDescent="0.2">
      <c r="A3208">
        <v>10033</v>
      </c>
      <c r="B3208" s="4" t="s">
        <v>10087</v>
      </c>
      <c r="C3208" s="4">
        <v>1.0739940023711499E-3</v>
      </c>
      <c r="D3208" s="4">
        <v>3.8062362247570699E-3</v>
      </c>
      <c r="E3208" s="4">
        <v>37</v>
      </c>
      <c r="F3208" s="4">
        <v>10033</v>
      </c>
      <c r="G3208" s="4">
        <v>0</v>
      </c>
      <c r="H3208" s="4">
        <v>0</v>
      </c>
    </row>
    <row r="3209" spans="1:8" x14ac:dyDescent="0.2">
      <c r="A3209">
        <v>5973</v>
      </c>
      <c r="B3209" s="4" t="s">
        <v>6027</v>
      </c>
      <c r="C3209" s="4">
        <v>1.0739940023711499E-3</v>
      </c>
      <c r="D3209" s="4">
        <v>3.71851122825168E-3</v>
      </c>
      <c r="E3209" s="4">
        <v>40</v>
      </c>
      <c r="F3209" s="4">
        <v>5973</v>
      </c>
      <c r="G3209" s="4">
        <v>0</v>
      </c>
      <c r="H3209" s="4">
        <v>0</v>
      </c>
    </row>
    <row r="3210" spans="1:8" x14ac:dyDescent="0.2">
      <c r="A3210">
        <v>20929</v>
      </c>
      <c r="B3210" s="4" t="s">
        <v>20982</v>
      </c>
      <c r="C3210" s="4">
        <v>1.0739940023711499E-3</v>
      </c>
      <c r="D3210" s="4">
        <v>3.7097757443364898E-3</v>
      </c>
      <c r="E3210" s="4">
        <v>33</v>
      </c>
      <c r="F3210" s="4">
        <v>20929</v>
      </c>
      <c r="G3210" s="4">
        <v>0</v>
      </c>
      <c r="H3210" s="4">
        <v>0</v>
      </c>
    </row>
    <row r="3211" spans="1:8" x14ac:dyDescent="0.2">
      <c r="A3211">
        <v>16899</v>
      </c>
      <c r="B3211" s="4" t="s">
        <v>16953</v>
      </c>
      <c r="C3211" s="4">
        <v>1.0739940023711499E-3</v>
      </c>
      <c r="D3211" s="4">
        <v>3.6869222563425301E-3</v>
      </c>
      <c r="E3211" s="4">
        <v>40</v>
      </c>
      <c r="F3211" s="4">
        <v>16899</v>
      </c>
      <c r="G3211" s="4">
        <v>0</v>
      </c>
      <c r="H3211" s="4">
        <v>0</v>
      </c>
    </row>
    <row r="3212" spans="1:8" x14ac:dyDescent="0.2">
      <c r="A3212">
        <v>14300</v>
      </c>
      <c r="B3212" s="4" t="s">
        <v>14354</v>
      </c>
      <c r="C3212" s="4">
        <v>1.0739940023711499E-3</v>
      </c>
      <c r="D3212" s="4">
        <v>3.6521095963263301E-3</v>
      </c>
      <c r="E3212" s="4">
        <v>34</v>
      </c>
      <c r="F3212" s="4">
        <v>14300</v>
      </c>
      <c r="G3212" s="4">
        <v>0</v>
      </c>
      <c r="H3212" s="4">
        <v>0</v>
      </c>
    </row>
    <row r="3213" spans="1:8" x14ac:dyDescent="0.2">
      <c r="A3213">
        <v>6135</v>
      </c>
      <c r="B3213" s="4" t="s">
        <v>6189</v>
      </c>
      <c r="C3213" s="4">
        <v>1.0739940023711499E-3</v>
      </c>
      <c r="D3213" s="4">
        <v>3.5442437267868298E-3</v>
      </c>
      <c r="E3213" s="4">
        <v>31</v>
      </c>
      <c r="F3213" s="4">
        <v>6135</v>
      </c>
      <c r="G3213" s="4">
        <v>0</v>
      </c>
      <c r="H3213" s="4">
        <v>0</v>
      </c>
    </row>
    <row r="3214" spans="1:8" x14ac:dyDescent="0.2">
      <c r="A3214">
        <v>6174</v>
      </c>
      <c r="B3214" s="4" t="s">
        <v>6228</v>
      </c>
      <c r="C3214" s="4">
        <v>1.0739940023711499E-3</v>
      </c>
      <c r="D3214" s="4">
        <v>3.36382991548908E-3</v>
      </c>
      <c r="E3214" s="4">
        <v>29</v>
      </c>
      <c r="F3214" s="4">
        <v>6174</v>
      </c>
      <c r="G3214" s="4">
        <v>0</v>
      </c>
      <c r="H3214" s="4">
        <v>0</v>
      </c>
    </row>
    <row r="3215" spans="1:8" x14ac:dyDescent="0.2">
      <c r="A3215">
        <v>6105</v>
      </c>
      <c r="B3215" s="4" t="s">
        <v>6159</v>
      </c>
      <c r="C3215" s="4">
        <v>1.0739940023711499E-3</v>
      </c>
      <c r="D3215" s="4">
        <v>3.1891650236190601E-3</v>
      </c>
      <c r="E3215" s="4">
        <v>33</v>
      </c>
      <c r="F3215" s="4">
        <v>6105</v>
      </c>
      <c r="G3215" s="4">
        <v>0</v>
      </c>
      <c r="H3215" s="4">
        <v>0</v>
      </c>
    </row>
    <row r="3216" spans="1:8" x14ac:dyDescent="0.2">
      <c r="A3216">
        <v>6199</v>
      </c>
      <c r="B3216" s="4" t="s">
        <v>6253</v>
      </c>
      <c r="C3216" s="4">
        <v>1.0739940023711499E-3</v>
      </c>
      <c r="D3216" s="4">
        <v>3.1334974795406202E-3</v>
      </c>
      <c r="E3216" s="4">
        <v>37</v>
      </c>
      <c r="F3216" s="4">
        <v>6199</v>
      </c>
      <c r="G3216" s="4">
        <v>0</v>
      </c>
      <c r="H3216" s="4">
        <v>0</v>
      </c>
    </row>
    <row r="3217" spans="1:8" x14ac:dyDescent="0.2">
      <c r="A3217">
        <v>14308</v>
      </c>
      <c r="B3217" s="4" t="s">
        <v>14362</v>
      </c>
      <c r="C3217" s="4">
        <v>1.0739940023711499E-3</v>
      </c>
      <c r="D3217" s="4">
        <v>3.06026668972521E-3</v>
      </c>
      <c r="E3217" s="4">
        <v>30</v>
      </c>
      <c r="F3217" s="4">
        <v>14308</v>
      </c>
      <c r="G3217" s="4">
        <v>0</v>
      </c>
      <c r="H3217" s="4">
        <v>0</v>
      </c>
    </row>
    <row r="3218" spans="1:8" x14ac:dyDescent="0.2">
      <c r="A3218">
        <v>1775</v>
      </c>
      <c r="B3218" s="4" t="s">
        <v>1829</v>
      </c>
      <c r="C3218" s="4">
        <v>1.0739940023711499E-3</v>
      </c>
      <c r="D3218" s="4">
        <v>2.9164351666639602E-3</v>
      </c>
      <c r="E3218" s="4">
        <v>29</v>
      </c>
      <c r="F3218" s="4">
        <v>1775</v>
      </c>
      <c r="G3218" s="4">
        <v>0</v>
      </c>
      <c r="H3218" s="4">
        <v>0</v>
      </c>
    </row>
    <row r="3219" spans="1:8" x14ac:dyDescent="0.2">
      <c r="A3219">
        <v>15482</v>
      </c>
      <c r="B3219" s="4" t="s">
        <v>15536</v>
      </c>
      <c r="C3219" s="4">
        <v>1.0739940023711499E-3</v>
      </c>
      <c r="D3219" s="4">
        <v>2.91294814019361E-3</v>
      </c>
      <c r="E3219" s="4">
        <v>30</v>
      </c>
      <c r="F3219" s="4">
        <v>15482</v>
      </c>
      <c r="G3219" s="4">
        <v>0</v>
      </c>
      <c r="H3219" s="4">
        <v>0</v>
      </c>
    </row>
    <row r="3220" spans="1:8" x14ac:dyDescent="0.2">
      <c r="A3220">
        <v>30518</v>
      </c>
      <c r="B3220" s="4" t="s">
        <v>30569</v>
      </c>
      <c r="C3220" s="4">
        <v>1.0739940023711499E-3</v>
      </c>
      <c r="D3220" s="4">
        <v>2.88599234648327E-3</v>
      </c>
      <c r="E3220" s="4">
        <v>38</v>
      </c>
      <c r="F3220" s="4">
        <v>30518</v>
      </c>
      <c r="G3220" s="4">
        <v>0</v>
      </c>
      <c r="H3220" s="4">
        <v>0</v>
      </c>
    </row>
    <row r="3221" spans="1:8" x14ac:dyDescent="0.2">
      <c r="A3221">
        <v>9998</v>
      </c>
      <c r="B3221" s="4" t="s">
        <v>10052</v>
      </c>
      <c r="C3221" s="4">
        <v>1.0739940023711499E-3</v>
      </c>
      <c r="D3221" s="4">
        <v>2.7190711039529001E-3</v>
      </c>
      <c r="E3221" s="4">
        <v>36</v>
      </c>
      <c r="F3221" s="4">
        <v>9998</v>
      </c>
      <c r="G3221" s="4">
        <v>0</v>
      </c>
      <c r="H3221" s="4">
        <v>0</v>
      </c>
    </row>
    <row r="3222" spans="1:8" x14ac:dyDescent="0.2">
      <c r="A3222">
        <v>26019</v>
      </c>
      <c r="B3222" s="4" t="s">
        <v>26071</v>
      </c>
      <c r="C3222" s="4">
        <v>1.0739940023711499E-3</v>
      </c>
      <c r="D3222" s="4">
        <v>2.3930690320651698E-3</v>
      </c>
      <c r="E3222" s="4">
        <v>31</v>
      </c>
      <c r="F3222" s="4">
        <v>26019</v>
      </c>
      <c r="G3222" s="4">
        <v>0</v>
      </c>
      <c r="H3222" s="4">
        <v>0</v>
      </c>
    </row>
    <row r="3223" spans="1:8" x14ac:dyDescent="0.2">
      <c r="A3223">
        <v>9976</v>
      </c>
      <c r="B3223" s="4" t="s">
        <v>10030</v>
      </c>
      <c r="C3223" s="4">
        <v>1.0739940023711499E-3</v>
      </c>
      <c r="D3223" s="4">
        <v>2.2058883123206802E-3</v>
      </c>
      <c r="E3223" s="4">
        <v>30</v>
      </c>
      <c r="F3223" s="4">
        <v>9976</v>
      </c>
      <c r="G3223" s="4">
        <v>0</v>
      </c>
      <c r="H3223" s="4">
        <v>0</v>
      </c>
    </row>
    <row r="3224" spans="1:8" x14ac:dyDescent="0.2">
      <c r="A3224">
        <v>23221</v>
      </c>
      <c r="B3224" s="4" t="s">
        <v>23274</v>
      </c>
      <c r="C3224" s="4">
        <v>1.0739940023711499E-3</v>
      </c>
      <c r="D3224" s="4">
        <v>2.2010998235364098E-3</v>
      </c>
      <c r="E3224" s="4">
        <v>31</v>
      </c>
      <c r="F3224" s="4">
        <v>23221</v>
      </c>
      <c r="G3224" s="4">
        <v>0</v>
      </c>
      <c r="H3224" s="4">
        <v>0</v>
      </c>
    </row>
    <row r="3225" spans="1:8" x14ac:dyDescent="0.2">
      <c r="A3225">
        <v>15497</v>
      </c>
      <c r="B3225" s="4" t="s">
        <v>15551</v>
      </c>
      <c r="C3225" s="4">
        <v>1.0739940023711499E-3</v>
      </c>
      <c r="D3225" s="4">
        <v>2.0125329788827102E-3</v>
      </c>
      <c r="E3225" s="4">
        <v>30</v>
      </c>
      <c r="F3225" s="4">
        <v>15497</v>
      </c>
      <c r="G3225" s="4">
        <v>0</v>
      </c>
      <c r="H3225" s="4">
        <v>0</v>
      </c>
    </row>
    <row r="3226" spans="1:8" x14ac:dyDescent="0.2">
      <c r="A3226">
        <v>15460</v>
      </c>
      <c r="B3226" s="4" t="s">
        <v>15514</v>
      </c>
      <c r="C3226" s="4">
        <v>1.0739940023711499E-3</v>
      </c>
      <c r="D3226" s="4">
        <v>1.82277169315958E-3</v>
      </c>
      <c r="E3226" s="4">
        <v>34</v>
      </c>
      <c r="F3226" s="4">
        <v>15460</v>
      </c>
      <c r="G3226" s="4">
        <v>0</v>
      </c>
      <c r="H3226" s="4">
        <v>0</v>
      </c>
    </row>
    <row r="3227" spans="1:8" x14ac:dyDescent="0.2">
      <c r="A3227">
        <v>1622</v>
      </c>
      <c r="B3227" s="4" t="s">
        <v>1676</v>
      </c>
      <c r="C3227" s="4">
        <v>1.0739940023711499E-3</v>
      </c>
      <c r="D3227" s="4">
        <v>1.74186157758969E-3</v>
      </c>
      <c r="E3227" s="4">
        <v>27</v>
      </c>
      <c r="F3227" s="4">
        <v>1622</v>
      </c>
      <c r="G3227" s="4">
        <v>0</v>
      </c>
      <c r="H3227" s="4">
        <v>0</v>
      </c>
    </row>
    <row r="3228" spans="1:8" x14ac:dyDescent="0.2">
      <c r="A3228">
        <v>10051</v>
      </c>
      <c r="B3228" s="4" t="s">
        <v>10105</v>
      </c>
      <c r="C3228" s="4">
        <v>1.0739940023711499E-3</v>
      </c>
      <c r="D3228" s="4">
        <v>1.7409698075911699E-3</v>
      </c>
      <c r="E3228" s="4">
        <v>24</v>
      </c>
      <c r="F3228" s="4">
        <v>10051</v>
      </c>
      <c r="G3228" s="4">
        <v>0</v>
      </c>
      <c r="H3228" s="4">
        <v>0</v>
      </c>
    </row>
    <row r="3229" spans="1:8" x14ac:dyDescent="0.2">
      <c r="A3229">
        <v>6188</v>
      </c>
      <c r="B3229" s="4" t="s">
        <v>6242</v>
      </c>
      <c r="C3229" s="4">
        <v>1.0739940023711499E-3</v>
      </c>
      <c r="D3229" s="4">
        <v>1.7102174921098999E-3</v>
      </c>
      <c r="E3229" s="4">
        <v>33</v>
      </c>
      <c r="F3229" s="4">
        <v>6188</v>
      </c>
      <c r="G3229" s="4">
        <v>0</v>
      </c>
      <c r="H3229" s="4">
        <v>0</v>
      </c>
    </row>
    <row r="3230" spans="1:8" x14ac:dyDescent="0.2">
      <c r="A3230">
        <v>29425</v>
      </c>
      <c r="B3230" s="4" t="s">
        <v>29477</v>
      </c>
      <c r="C3230" s="4">
        <v>1.0739940023711499E-3</v>
      </c>
      <c r="D3230" s="4">
        <v>1.4805581700240999E-3</v>
      </c>
      <c r="E3230" s="4">
        <v>27</v>
      </c>
      <c r="F3230" s="4">
        <v>29425</v>
      </c>
      <c r="G3230" s="4">
        <v>0</v>
      </c>
      <c r="H3230" s="4">
        <v>0</v>
      </c>
    </row>
    <row r="3231" spans="1:8" x14ac:dyDescent="0.2">
      <c r="A3231">
        <v>25059</v>
      </c>
      <c r="B3231" s="4" t="s">
        <v>25111</v>
      </c>
      <c r="C3231" s="4">
        <v>1.0739940023711499E-3</v>
      </c>
      <c r="D3231" s="4">
        <v>1.4278732844638E-3</v>
      </c>
      <c r="E3231" s="4">
        <v>20</v>
      </c>
      <c r="F3231" s="4">
        <v>25059</v>
      </c>
      <c r="G3231" s="4">
        <v>0</v>
      </c>
      <c r="H3231" s="4">
        <v>0</v>
      </c>
    </row>
    <row r="3232" spans="1:8" x14ac:dyDescent="0.2">
      <c r="A3232">
        <v>31147</v>
      </c>
      <c r="B3232" s="4" t="s">
        <v>31198</v>
      </c>
      <c r="C3232" s="4">
        <v>1.0739940023711499E-3</v>
      </c>
      <c r="D3232" s="4">
        <v>1.1274104114190201E-3</v>
      </c>
      <c r="E3232" s="4">
        <v>29</v>
      </c>
      <c r="F3232" s="4">
        <v>31147</v>
      </c>
      <c r="G3232" s="4">
        <v>0</v>
      </c>
      <c r="H3232" s="4">
        <v>0</v>
      </c>
    </row>
    <row r="3233" spans="1:8" x14ac:dyDescent="0.2">
      <c r="A3233">
        <v>39027</v>
      </c>
      <c r="B3233" s="4" t="s">
        <v>39078</v>
      </c>
      <c r="C3233" s="4">
        <v>1.0739940023711499E-3</v>
      </c>
      <c r="D3233" s="4">
        <v>9.8074263271900495E-4</v>
      </c>
      <c r="E3233" s="4">
        <v>28</v>
      </c>
      <c r="F3233" s="4">
        <v>39027</v>
      </c>
      <c r="G3233" s="4">
        <v>0</v>
      </c>
      <c r="H3233" s="4">
        <v>0</v>
      </c>
    </row>
    <row r="3234" spans="1:8" x14ac:dyDescent="0.2">
      <c r="A3234">
        <v>41669</v>
      </c>
      <c r="B3234" s="4" t="s">
        <v>41719</v>
      </c>
      <c r="C3234" s="4">
        <v>1.0739940023711499E-3</v>
      </c>
      <c r="D3234" s="4">
        <v>9.4320264650118795E-4</v>
      </c>
      <c r="E3234" s="4">
        <v>21</v>
      </c>
      <c r="F3234" s="4">
        <v>41669</v>
      </c>
      <c r="G3234" s="4">
        <v>0</v>
      </c>
      <c r="H3234" s="4">
        <v>0</v>
      </c>
    </row>
    <row r="3235" spans="1:8" x14ac:dyDescent="0.2">
      <c r="A3235">
        <v>27873</v>
      </c>
      <c r="B3235" s="4" t="s">
        <v>27925</v>
      </c>
      <c r="C3235" s="4">
        <v>1.0739940023711499E-3</v>
      </c>
      <c r="D3235" s="4">
        <v>4.74638419532347E-4</v>
      </c>
      <c r="E3235" s="4">
        <v>20</v>
      </c>
      <c r="F3235" s="4">
        <v>27873</v>
      </c>
      <c r="G3235" s="4">
        <v>0</v>
      </c>
      <c r="H3235" s="4">
        <v>0</v>
      </c>
    </row>
    <row r="3236" spans="1:8" x14ac:dyDescent="0.2">
      <c r="A3236">
        <v>1744</v>
      </c>
      <c r="B3236" s="4" t="s">
        <v>1798</v>
      </c>
      <c r="C3236" s="4">
        <v>1.06004602831438E-3</v>
      </c>
      <c r="D3236" s="4">
        <v>8.5743040811391193E-3</v>
      </c>
      <c r="E3236" s="4">
        <v>50</v>
      </c>
      <c r="F3236" s="4">
        <v>1744</v>
      </c>
      <c r="G3236" s="4">
        <v>0</v>
      </c>
      <c r="H3236" s="4">
        <v>0</v>
      </c>
    </row>
    <row r="3237" spans="1:8" x14ac:dyDescent="0.2">
      <c r="A3237">
        <v>1732</v>
      </c>
      <c r="B3237" s="4" t="s">
        <v>1786</v>
      </c>
      <c r="C3237" s="4">
        <v>1.06004602831438E-3</v>
      </c>
      <c r="D3237" s="4">
        <v>7.7993895424216999E-3</v>
      </c>
      <c r="E3237" s="4">
        <v>47</v>
      </c>
      <c r="F3237" s="4">
        <v>1732</v>
      </c>
      <c r="G3237" s="4">
        <v>0</v>
      </c>
      <c r="H3237" s="4">
        <v>0</v>
      </c>
    </row>
    <row r="3238" spans="1:8" x14ac:dyDescent="0.2">
      <c r="A3238">
        <v>1624</v>
      </c>
      <c r="B3238" s="4" t="s">
        <v>1678</v>
      </c>
      <c r="C3238" s="4">
        <v>1.06004602831438E-3</v>
      </c>
      <c r="D3238" s="4">
        <v>7.7787577709583101E-3</v>
      </c>
      <c r="E3238" s="4">
        <v>50</v>
      </c>
      <c r="F3238" s="4">
        <v>1624</v>
      </c>
      <c r="G3238" s="4">
        <v>0</v>
      </c>
      <c r="H3238" s="4">
        <v>0</v>
      </c>
    </row>
    <row r="3239" spans="1:8" x14ac:dyDescent="0.2">
      <c r="A3239">
        <v>6200</v>
      </c>
      <c r="B3239" s="4" t="s">
        <v>6254</v>
      </c>
      <c r="C3239" s="4">
        <v>1.06004602831438E-3</v>
      </c>
      <c r="D3239" s="4">
        <v>6.9902628102907803E-3</v>
      </c>
      <c r="E3239" s="4">
        <v>44</v>
      </c>
      <c r="F3239" s="4">
        <v>6200</v>
      </c>
      <c r="G3239" s="4">
        <v>0</v>
      </c>
      <c r="H3239" s="4">
        <v>0</v>
      </c>
    </row>
    <row r="3240" spans="1:8" x14ac:dyDescent="0.2">
      <c r="A3240">
        <v>1680</v>
      </c>
      <c r="B3240" s="4" t="s">
        <v>1734</v>
      </c>
      <c r="C3240" s="4">
        <v>1.06004602831438E-3</v>
      </c>
      <c r="D3240" s="4">
        <v>6.2778247083920598E-3</v>
      </c>
      <c r="E3240" s="4">
        <v>44</v>
      </c>
      <c r="F3240" s="4">
        <v>1680</v>
      </c>
      <c r="G3240" s="4">
        <v>0</v>
      </c>
      <c r="H3240" s="4">
        <v>0</v>
      </c>
    </row>
    <row r="3241" spans="1:8" x14ac:dyDescent="0.2">
      <c r="A3241">
        <v>1781</v>
      </c>
      <c r="B3241" s="4" t="s">
        <v>1835</v>
      </c>
      <c r="C3241" s="4">
        <v>1.06004602831438E-3</v>
      </c>
      <c r="D3241" s="4">
        <v>6.2031613329628999E-3</v>
      </c>
      <c r="E3241" s="4">
        <v>43</v>
      </c>
      <c r="F3241" s="4">
        <v>1781</v>
      </c>
      <c r="G3241" s="4">
        <v>0</v>
      </c>
      <c r="H3241" s="4">
        <v>0</v>
      </c>
    </row>
    <row r="3242" spans="1:8" x14ac:dyDescent="0.2">
      <c r="A3242">
        <v>1846</v>
      </c>
      <c r="B3242" s="4" t="s">
        <v>1900</v>
      </c>
      <c r="C3242" s="4">
        <v>1.06004602831438E-3</v>
      </c>
      <c r="D3242" s="4">
        <v>6.0627601086931304E-3</v>
      </c>
      <c r="E3242" s="4">
        <v>45</v>
      </c>
      <c r="F3242" s="4">
        <v>1846</v>
      </c>
      <c r="G3242" s="4">
        <v>0</v>
      </c>
      <c r="H3242" s="4">
        <v>0</v>
      </c>
    </row>
    <row r="3243" spans="1:8" x14ac:dyDescent="0.2">
      <c r="A3243">
        <v>6106</v>
      </c>
      <c r="B3243" s="4" t="s">
        <v>6160</v>
      </c>
      <c r="C3243" s="4">
        <v>1.06004602831438E-3</v>
      </c>
      <c r="D3243" s="4">
        <v>5.9901867516398699E-3</v>
      </c>
      <c r="E3243" s="4">
        <v>48</v>
      </c>
      <c r="F3243" s="4">
        <v>6106</v>
      </c>
      <c r="G3243" s="4">
        <v>0</v>
      </c>
      <c r="H3243" s="4">
        <v>0</v>
      </c>
    </row>
    <row r="3244" spans="1:8" x14ac:dyDescent="0.2">
      <c r="A3244">
        <v>1542</v>
      </c>
      <c r="B3244" s="4" t="s">
        <v>1596</v>
      </c>
      <c r="C3244" s="4">
        <v>1.06004602831438E-3</v>
      </c>
      <c r="D3244" s="4">
        <v>5.2190975588381899E-3</v>
      </c>
      <c r="E3244" s="4">
        <v>44</v>
      </c>
      <c r="F3244" s="4">
        <v>1542</v>
      </c>
      <c r="G3244" s="4">
        <v>0</v>
      </c>
      <c r="H3244" s="4">
        <v>0</v>
      </c>
    </row>
    <row r="3245" spans="1:8" x14ac:dyDescent="0.2">
      <c r="A3245">
        <v>1531</v>
      </c>
      <c r="B3245" s="4" t="s">
        <v>1585</v>
      </c>
      <c r="C3245" s="4">
        <v>1.06004602831438E-3</v>
      </c>
      <c r="D3245" s="4">
        <v>5.1506384041238897E-3</v>
      </c>
      <c r="E3245" s="4">
        <v>39</v>
      </c>
      <c r="F3245" s="4">
        <v>1531</v>
      </c>
      <c r="G3245" s="4">
        <v>0</v>
      </c>
      <c r="H3245" s="4">
        <v>0</v>
      </c>
    </row>
    <row r="3246" spans="1:8" x14ac:dyDescent="0.2">
      <c r="A3246">
        <v>6109</v>
      </c>
      <c r="B3246" s="4" t="s">
        <v>6163</v>
      </c>
      <c r="C3246" s="4">
        <v>1.06004602831438E-3</v>
      </c>
      <c r="D3246" s="4">
        <v>5.1244835618180599E-3</v>
      </c>
      <c r="E3246" s="4">
        <v>41</v>
      </c>
      <c r="F3246" s="4">
        <v>6109</v>
      </c>
      <c r="G3246" s="4">
        <v>0</v>
      </c>
      <c r="H3246" s="4">
        <v>0</v>
      </c>
    </row>
    <row r="3247" spans="1:8" x14ac:dyDescent="0.2">
      <c r="A3247">
        <v>1830</v>
      </c>
      <c r="B3247" s="4" t="s">
        <v>1884</v>
      </c>
      <c r="C3247" s="4">
        <v>1.06004602831438E-3</v>
      </c>
      <c r="D3247" s="4">
        <v>5.1234230094643098E-3</v>
      </c>
      <c r="E3247" s="4">
        <v>39</v>
      </c>
      <c r="F3247" s="4">
        <v>1830</v>
      </c>
      <c r="G3247" s="4">
        <v>0</v>
      </c>
      <c r="H3247" s="4">
        <v>0</v>
      </c>
    </row>
    <row r="3248" spans="1:8" x14ac:dyDescent="0.2">
      <c r="A3248">
        <v>16904</v>
      </c>
      <c r="B3248" s="4" t="s">
        <v>16958</v>
      </c>
      <c r="C3248" s="4">
        <v>1.06004602831438E-3</v>
      </c>
      <c r="D3248" s="4">
        <v>4.8790470481222797E-3</v>
      </c>
      <c r="E3248" s="4">
        <v>44</v>
      </c>
      <c r="F3248" s="4">
        <v>16904</v>
      </c>
      <c r="G3248" s="4">
        <v>0</v>
      </c>
      <c r="H3248" s="4">
        <v>0</v>
      </c>
    </row>
    <row r="3249" spans="1:8" x14ac:dyDescent="0.2">
      <c r="A3249">
        <v>1815</v>
      </c>
      <c r="B3249" s="4" t="s">
        <v>1869</v>
      </c>
      <c r="C3249" s="4">
        <v>1.06004602831438E-3</v>
      </c>
      <c r="D3249" s="4">
        <v>4.6394604732464904E-3</v>
      </c>
      <c r="E3249" s="4">
        <v>38</v>
      </c>
      <c r="F3249" s="4">
        <v>1815</v>
      </c>
      <c r="G3249" s="4">
        <v>0</v>
      </c>
      <c r="H3249" s="4">
        <v>0</v>
      </c>
    </row>
    <row r="3250" spans="1:8" x14ac:dyDescent="0.2">
      <c r="A3250">
        <v>6058</v>
      </c>
      <c r="B3250" s="4" t="s">
        <v>6112</v>
      </c>
      <c r="C3250" s="4">
        <v>1.06004602831438E-3</v>
      </c>
      <c r="D3250" s="4">
        <v>4.62929316978479E-3</v>
      </c>
      <c r="E3250" s="4">
        <v>36</v>
      </c>
      <c r="F3250" s="4">
        <v>6058</v>
      </c>
      <c r="G3250" s="4">
        <v>0</v>
      </c>
      <c r="H3250" s="4">
        <v>0</v>
      </c>
    </row>
    <row r="3251" spans="1:8" x14ac:dyDescent="0.2">
      <c r="A3251">
        <v>17674</v>
      </c>
      <c r="B3251" s="4" t="s">
        <v>17728</v>
      </c>
      <c r="C3251" s="4">
        <v>1.06004602831438E-3</v>
      </c>
      <c r="D3251" s="4">
        <v>4.5485414309459401E-3</v>
      </c>
      <c r="E3251" s="4">
        <v>42</v>
      </c>
      <c r="F3251" s="4">
        <v>17674</v>
      </c>
      <c r="G3251" s="4">
        <v>0</v>
      </c>
      <c r="H3251" s="4">
        <v>0</v>
      </c>
    </row>
    <row r="3252" spans="1:8" x14ac:dyDescent="0.2">
      <c r="A3252">
        <v>6176</v>
      </c>
      <c r="B3252" s="4" t="s">
        <v>6230</v>
      </c>
      <c r="C3252" s="4">
        <v>1.06004602831438E-3</v>
      </c>
      <c r="D3252" s="4">
        <v>4.4727682172668298E-3</v>
      </c>
      <c r="E3252" s="4">
        <v>39</v>
      </c>
      <c r="F3252" s="4">
        <v>6176</v>
      </c>
      <c r="G3252" s="4">
        <v>0</v>
      </c>
      <c r="H3252" s="4">
        <v>0</v>
      </c>
    </row>
    <row r="3253" spans="1:8" x14ac:dyDescent="0.2">
      <c r="A3253">
        <v>10041</v>
      </c>
      <c r="B3253" s="4" t="s">
        <v>10095</v>
      </c>
      <c r="C3253" s="4">
        <v>1.06004602831438E-3</v>
      </c>
      <c r="D3253" s="4">
        <v>4.4650186757346699E-3</v>
      </c>
      <c r="E3253" s="4">
        <v>39</v>
      </c>
      <c r="F3253" s="4">
        <v>10041</v>
      </c>
      <c r="G3253" s="4">
        <v>0</v>
      </c>
      <c r="H3253" s="4">
        <v>0</v>
      </c>
    </row>
    <row r="3254" spans="1:8" x14ac:dyDescent="0.2">
      <c r="A3254">
        <v>10070</v>
      </c>
      <c r="B3254" s="4" t="s">
        <v>10124</v>
      </c>
      <c r="C3254" s="4">
        <v>1.06004602831438E-3</v>
      </c>
      <c r="D3254" s="4">
        <v>3.9156234041926898E-3</v>
      </c>
      <c r="E3254" s="4">
        <v>34</v>
      </c>
      <c r="F3254" s="4">
        <v>10070</v>
      </c>
      <c r="G3254" s="4">
        <v>0</v>
      </c>
      <c r="H3254" s="4">
        <v>0</v>
      </c>
    </row>
    <row r="3255" spans="1:8" x14ac:dyDescent="0.2">
      <c r="A3255">
        <v>10036</v>
      </c>
      <c r="B3255" s="4" t="s">
        <v>10090</v>
      </c>
      <c r="C3255" s="4">
        <v>1.06004602831438E-3</v>
      </c>
      <c r="D3255" s="4">
        <v>3.3956174520196401E-3</v>
      </c>
      <c r="E3255" s="4">
        <v>37</v>
      </c>
      <c r="F3255" s="4">
        <v>10036</v>
      </c>
      <c r="G3255" s="4">
        <v>0</v>
      </c>
      <c r="H3255" s="4">
        <v>0</v>
      </c>
    </row>
    <row r="3256" spans="1:8" x14ac:dyDescent="0.2">
      <c r="A3256">
        <v>15493</v>
      </c>
      <c r="B3256" s="4" t="s">
        <v>15547</v>
      </c>
      <c r="C3256" s="4">
        <v>1.06004602831438E-3</v>
      </c>
      <c r="D3256" s="4">
        <v>2.9709872197100202E-3</v>
      </c>
      <c r="E3256" s="4">
        <v>34</v>
      </c>
      <c r="F3256" s="4">
        <v>15493</v>
      </c>
      <c r="G3256" s="4">
        <v>0</v>
      </c>
      <c r="H3256" s="4">
        <v>0</v>
      </c>
    </row>
    <row r="3257" spans="1:8" x14ac:dyDescent="0.2">
      <c r="A3257">
        <v>15491</v>
      </c>
      <c r="B3257" s="4" t="s">
        <v>15545</v>
      </c>
      <c r="C3257" s="4">
        <v>1.06004602831438E-3</v>
      </c>
      <c r="D3257" s="4">
        <v>2.9636519317972898E-3</v>
      </c>
      <c r="E3257" s="4">
        <v>37</v>
      </c>
      <c r="F3257" s="4">
        <v>15491</v>
      </c>
      <c r="G3257" s="4">
        <v>0</v>
      </c>
      <c r="H3257" s="4">
        <v>0</v>
      </c>
    </row>
    <row r="3258" spans="1:8" x14ac:dyDescent="0.2">
      <c r="A3258">
        <v>6167</v>
      </c>
      <c r="B3258" s="4" t="s">
        <v>6221</v>
      </c>
      <c r="C3258" s="4">
        <v>1.06004602831438E-3</v>
      </c>
      <c r="D3258" s="4">
        <v>2.9112725741298E-3</v>
      </c>
      <c r="E3258" s="4">
        <v>33</v>
      </c>
      <c r="F3258" s="4">
        <v>6167</v>
      </c>
      <c r="G3258" s="4">
        <v>0</v>
      </c>
      <c r="H3258" s="4">
        <v>0</v>
      </c>
    </row>
    <row r="3259" spans="1:8" x14ac:dyDescent="0.2">
      <c r="A3259">
        <v>10054</v>
      </c>
      <c r="B3259" s="4" t="s">
        <v>10108</v>
      </c>
      <c r="C3259" s="4">
        <v>1.06004602831438E-3</v>
      </c>
      <c r="D3259" s="4">
        <v>2.9063685410242899E-3</v>
      </c>
      <c r="E3259" s="4">
        <v>32</v>
      </c>
      <c r="F3259" s="4">
        <v>10054</v>
      </c>
      <c r="G3259" s="4">
        <v>0</v>
      </c>
      <c r="H3259" s="4">
        <v>0</v>
      </c>
    </row>
    <row r="3260" spans="1:8" x14ac:dyDescent="0.2">
      <c r="A3260">
        <v>13663</v>
      </c>
      <c r="B3260" s="4" t="s">
        <v>13717</v>
      </c>
      <c r="C3260" s="4">
        <v>1.06004602831438E-3</v>
      </c>
      <c r="D3260" s="4">
        <v>2.8789145999965999E-3</v>
      </c>
      <c r="E3260" s="4">
        <v>32</v>
      </c>
      <c r="F3260" s="4">
        <v>13663</v>
      </c>
      <c r="G3260" s="4">
        <v>0</v>
      </c>
      <c r="H3260" s="4">
        <v>0</v>
      </c>
    </row>
    <row r="3261" spans="1:8" x14ac:dyDescent="0.2">
      <c r="A3261">
        <v>1847</v>
      </c>
      <c r="B3261" s="4" t="s">
        <v>1901</v>
      </c>
      <c r="C3261" s="4">
        <v>1.06004602831438E-3</v>
      </c>
      <c r="D3261" s="4">
        <v>2.31741653023848E-3</v>
      </c>
      <c r="E3261" s="4">
        <v>30</v>
      </c>
      <c r="F3261" s="4">
        <v>1847</v>
      </c>
      <c r="G3261" s="4">
        <v>0</v>
      </c>
      <c r="H3261" s="4">
        <v>0</v>
      </c>
    </row>
    <row r="3262" spans="1:8" x14ac:dyDescent="0.2">
      <c r="A3262">
        <v>1425</v>
      </c>
      <c r="B3262" s="4" t="s">
        <v>1479</v>
      </c>
      <c r="C3262" s="4">
        <v>1.06004602831438E-3</v>
      </c>
      <c r="D3262" s="4">
        <v>2.11657829087941E-3</v>
      </c>
      <c r="E3262" s="4">
        <v>31</v>
      </c>
      <c r="F3262" s="4">
        <v>1425</v>
      </c>
      <c r="G3262" s="4">
        <v>0</v>
      </c>
      <c r="H3262" s="4">
        <v>0</v>
      </c>
    </row>
    <row r="3263" spans="1:8" x14ac:dyDescent="0.2">
      <c r="A3263">
        <v>22018</v>
      </c>
      <c r="B3263" s="4" t="s">
        <v>22071</v>
      </c>
      <c r="C3263" s="4">
        <v>1.06004602831438E-3</v>
      </c>
      <c r="D3263" s="4">
        <v>2.06028126113162E-3</v>
      </c>
      <c r="E3263" s="4">
        <v>29</v>
      </c>
      <c r="F3263" s="4">
        <v>22018</v>
      </c>
      <c r="G3263" s="4">
        <v>0</v>
      </c>
      <c r="H3263" s="4">
        <v>0</v>
      </c>
    </row>
    <row r="3264" spans="1:8" x14ac:dyDescent="0.2">
      <c r="A3264">
        <v>27859</v>
      </c>
      <c r="B3264" s="4" t="s">
        <v>27911</v>
      </c>
      <c r="C3264" s="4">
        <v>1.06004602831438E-3</v>
      </c>
      <c r="D3264" s="4">
        <v>1.9845852488813102E-3</v>
      </c>
      <c r="E3264" s="4">
        <v>38</v>
      </c>
      <c r="F3264" s="4">
        <v>27859</v>
      </c>
      <c r="G3264" s="4">
        <v>0</v>
      </c>
      <c r="H3264" s="4">
        <v>0</v>
      </c>
    </row>
    <row r="3265" spans="1:8" x14ac:dyDescent="0.2">
      <c r="A3265">
        <v>26984</v>
      </c>
      <c r="B3265" s="4" t="s">
        <v>27036</v>
      </c>
      <c r="C3265" s="4">
        <v>1.06004602831438E-3</v>
      </c>
      <c r="D3265" s="4">
        <v>1.7774897144672099E-3</v>
      </c>
      <c r="E3265" s="4">
        <v>35</v>
      </c>
      <c r="F3265" s="4">
        <v>26984</v>
      </c>
      <c r="G3265" s="4">
        <v>0</v>
      </c>
      <c r="H3265" s="4">
        <v>0</v>
      </c>
    </row>
    <row r="3266" spans="1:8" x14ac:dyDescent="0.2">
      <c r="A3266">
        <v>26343</v>
      </c>
      <c r="B3266" s="4" t="s">
        <v>26395</v>
      </c>
      <c r="C3266" s="4">
        <v>1.06004602831438E-3</v>
      </c>
      <c r="D3266" s="4">
        <v>1.6682974189650901E-3</v>
      </c>
      <c r="E3266" s="4">
        <v>31</v>
      </c>
      <c r="F3266" s="4">
        <v>26343</v>
      </c>
      <c r="G3266" s="4">
        <v>0</v>
      </c>
      <c r="H3266" s="4">
        <v>0</v>
      </c>
    </row>
    <row r="3267" spans="1:8" x14ac:dyDescent="0.2">
      <c r="A3267">
        <v>14304</v>
      </c>
      <c r="B3267" s="4" t="s">
        <v>14358</v>
      </c>
      <c r="C3267" s="4">
        <v>1.06004602831438E-3</v>
      </c>
      <c r="D3267" s="4">
        <v>1.3802630424298401E-3</v>
      </c>
      <c r="E3267" s="4">
        <v>19</v>
      </c>
      <c r="F3267" s="4">
        <v>14304</v>
      </c>
      <c r="G3267" s="4">
        <v>0</v>
      </c>
      <c r="H3267" s="4">
        <v>0</v>
      </c>
    </row>
    <row r="3268" spans="1:8" x14ac:dyDescent="0.2">
      <c r="A3268">
        <v>26348</v>
      </c>
      <c r="B3268" s="4" t="s">
        <v>26400</v>
      </c>
      <c r="C3268" s="4">
        <v>1.06004602831438E-3</v>
      </c>
      <c r="D3268" s="4">
        <v>1.32865186082771E-3</v>
      </c>
      <c r="E3268" s="4">
        <v>31</v>
      </c>
      <c r="F3268" s="4">
        <v>26348</v>
      </c>
      <c r="G3268" s="4">
        <v>0</v>
      </c>
      <c r="H3268" s="4">
        <v>0</v>
      </c>
    </row>
    <row r="3269" spans="1:8" x14ac:dyDescent="0.2">
      <c r="A3269">
        <v>22015</v>
      </c>
      <c r="B3269" s="4" t="s">
        <v>22068</v>
      </c>
      <c r="C3269" s="4">
        <v>1.06004602831438E-3</v>
      </c>
      <c r="D3269" s="4">
        <v>1.3165071001754801E-3</v>
      </c>
      <c r="E3269" s="4">
        <v>22</v>
      </c>
      <c r="F3269" s="4">
        <v>22015</v>
      </c>
      <c r="G3269" s="4">
        <v>0</v>
      </c>
      <c r="H3269" s="4">
        <v>0</v>
      </c>
    </row>
    <row r="3270" spans="1:8" x14ac:dyDescent="0.2">
      <c r="A3270">
        <v>19899</v>
      </c>
      <c r="B3270" s="4" t="s">
        <v>19952</v>
      </c>
      <c r="C3270" s="4">
        <v>1.06004602831438E-3</v>
      </c>
      <c r="D3270" s="4">
        <v>1.26253261575267E-3</v>
      </c>
      <c r="E3270" s="4">
        <v>22</v>
      </c>
      <c r="F3270" s="4">
        <v>19899</v>
      </c>
      <c r="G3270" s="4">
        <v>0</v>
      </c>
      <c r="H3270" s="4">
        <v>0</v>
      </c>
    </row>
    <row r="3271" spans="1:8" x14ac:dyDescent="0.2">
      <c r="A3271">
        <v>23929</v>
      </c>
      <c r="B3271" s="4" t="s">
        <v>23982</v>
      </c>
      <c r="C3271" s="4">
        <v>1.06004602831438E-3</v>
      </c>
      <c r="D3271" s="4">
        <v>1.23623726446753E-3</v>
      </c>
      <c r="E3271" s="4">
        <v>31</v>
      </c>
      <c r="F3271" s="4">
        <v>23929</v>
      </c>
      <c r="G3271" s="4">
        <v>0</v>
      </c>
      <c r="H3271" s="4">
        <v>0</v>
      </c>
    </row>
    <row r="3272" spans="1:8" x14ac:dyDescent="0.2">
      <c r="A3272">
        <v>27858</v>
      </c>
      <c r="B3272" s="4" t="s">
        <v>27910</v>
      </c>
      <c r="C3272" s="4">
        <v>1.06004602831438E-3</v>
      </c>
      <c r="D3272" s="4">
        <v>6.3812100445467996E-4</v>
      </c>
      <c r="E3272" s="4">
        <v>23</v>
      </c>
      <c r="F3272" s="4">
        <v>27858</v>
      </c>
      <c r="G3272" s="4">
        <v>0</v>
      </c>
      <c r="H3272" s="4">
        <v>0</v>
      </c>
    </row>
    <row r="3273" spans="1:8" x14ac:dyDescent="0.2">
      <c r="A3273">
        <v>1678</v>
      </c>
      <c r="B3273" s="4" t="s">
        <v>1732</v>
      </c>
      <c r="C3273" s="4">
        <v>1.04609805425761E-3</v>
      </c>
      <c r="D3273" s="4">
        <v>8.3495746042867008E-3</v>
      </c>
      <c r="E3273" s="4">
        <v>48</v>
      </c>
      <c r="F3273" s="4">
        <v>1678</v>
      </c>
      <c r="G3273" s="4">
        <v>0</v>
      </c>
      <c r="H3273" s="4">
        <v>0</v>
      </c>
    </row>
    <row r="3274" spans="1:8" x14ac:dyDescent="0.2">
      <c r="A3274">
        <v>1751</v>
      </c>
      <c r="B3274" s="4" t="s">
        <v>1805</v>
      </c>
      <c r="C3274" s="4">
        <v>1.04609805425761E-3</v>
      </c>
      <c r="D3274" s="4">
        <v>7.5587247966050599E-3</v>
      </c>
      <c r="E3274" s="4">
        <v>54</v>
      </c>
      <c r="F3274" s="4">
        <v>1751</v>
      </c>
      <c r="G3274" s="4">
        <v>0</v>
      </c>
      <c r="H3274" s="4">
        <v>0</v>
      </c>
    </row>
    <row r="3275" spans="1:8" x14ac:dyDescent="0.2">
      <c r="A3275">
        <v>1707</v>
      </c>
      <c r="B3275" s="4" t="s">
        <v>1761</v>
      </c>
      <c r="C3275" s="4">
        <v>1.04609805425761E-3</v>
      </c>
      <c r="D3275" s="4">
        <v>7.4009715865776199E-3</v>
      </c>
      <c r="E3275" s="4">
        <v>43</v>
      </c>
      <c r="F3275" s="4">
        <v>1707</v>
      </c>
      <c r="G3275" s="4">
        <v>0</v>
      </c>
      <c r="H3275" s="4">
        <v>0</v>
      </c>
    </row>
    <row r="3276" spans="1:8" x14ac:dyDescent="0.2">
      <c r="A3276">
        <v>1820</v>
      </c>
      <c r="B3276" s="4" t="s">
        <v>1874</v>
      </c>
      <c r="C3276" s="4">
        <v>1.04609805425761E-3</v>
      </c>
      <c r="D3276" s="4">
        <v>7.3258547108194204E-3</v>
      </c>
      <c r="E3276" s="4">
        <v>44</v>
      </c>
      <c r="F3276" s="4">
        <v>1820</v>
      </c>
      <c r="G3276" s="4">
        <v>0</v>
      </c>
      <c r="H3276" s="4">
        <v>0</v>
      </c>
    </row>
    <row r="3277" spans="1:8" x14ac:dyDescent="0.2">
      <c r="A3277">
        <v>6049</v>
      </c>
      <c r="B3277" s="4" t="s">
        <v>6103</v>
      </c>
      <c r="C3277" s="4">
        <v>1.04609805425761E-3</v>
      </c>
      <c r="D3277" s="4">
        <v>6.9612896241133702E-3</v>
      </c>
      <c r="E3277" s="4">
        <v>50</v>
      </c>
      <c r="F3277" s="4">
        <v>6049</v>
      </c>
      <c r="G3277" s="4">
        <v>0</v>
      </c>
      <c r="H3277" s="4">
        <v>0</v>
      </c>
    </row>
    <row r="3278" spans="1:8" x14ac:dyDescent="0.2">
      <c r="A3278">
        <v>1770</v>
      </c>
      <c r="B3278" s="4" t="s">
        <v>1824</v>
      </c>
      <c r="C3278" s="4">
        <v>1.04609805425761E-3</v>
      </c>
      <c r="D3278" s="4">
        <v>6.6923375059623497E-3</v>
      </c>
      <c r="E3278" s="4">
        <v>47</v>
      </c>
      <c r="F3278" s="4">
        <v>1770</v>
      </c>
      <c r="G3278" s="4">
        <v>0</v>
      </c>
      <c r="H3278" s="4">
        <v>0</v>
      </c>
    </row>
    <row r="3279" spans="1:8" x14ac:dyDescent="0.2">
      <c r="A3279">
        <v>1617</v>
      </c>
      <c r="B3279" s="4" t="s">
        <v>1671</v>
      </c>
      <c r="C3279" s="4">
        <v>1.04609805425761E-3</v>
      </c>
      <c r="D3279" s="4">
        <v>6.6200399642993403E-3</v>
      </c>
      <c r="E3279" s="4">
        <v>47</v>
      </c>
      <c r="F3279" s="4">
        <v>1617</v>
      </c>
      <c r="G3279" s="4">
        <v>0</v>
      </c>
      <c r="H3279" s="4">
        <v>0</v>
      </c>
    </row>
    <row r="3280" spans="1:8" x14ac:dyDescent="0.2">
      <c r="A3280">
        <v>1674</v>
      </c>
      <c r="B3280" s="4" t="s">
        <v>1728</v>
      </c>
      <c r="C3280" s="4">
        <v>1.04609805425761E-3</v>
      </c>
      <c r="D3280" s="4">
        <v>6.2840255187233303E-3</v>
      </c>
      <c r="E3280" s="4">
        <v>52</v>
      </c>
      <c r="F3280" s="4">
        <v>1674</v>
      </c>
      <c r="G3280" s="4">
        <v>0</v>
      </c>
      <c r="H3280" s="4">
        <v>0</v>
      </c>
    </row>
    <row r="3281" spans="1:8" x14ac:dyDescent="0.2">
      <c r="A3281">
        <v>1641</v>
      </c>
      <c r="B3281" s="4" t="s">
        <v>1695</v>
      </c>
      <c r="C3281" s="4">
        <v>1.04609805425761E-3</v>
      </c>
      <c r="D3281" s="4">
        <v>6.27976801794323E-3</v>
      </c>
      <c r="E3281" s="4">
        <v>44</v>
      </c>
      <c r="F3281" s="4">
        <v>1641</v>
      </c>
      <c r="G3281" s="4">
        <v>0</v>
      </c>
      <c r="H3281" s="4">
        <v>0</v>
      </c>
    </row>
    <row r="3282" spans="1:8" x14ac:dyDescent="0.2">
      <c r="A3282">
        <v>1583</v>
      </c>
      <c r="B3282" s="4" t="s">
        <v>1637</v>
      </c>
      <c r="C3282" s="4">
        <v>1.04609805425761E-3</v>
      </c>
      <c r="D3282" s="4">
        <v>6.2693225383942796E-3</v>
      </c>
      <c r="E3282" s="4">
        <v>47</v>
      </c>
      <c r="F3282" s="4">
        <v>1583</v>
      </c>
      <c r="G3282" s="4">
        <v>0</v>
      </c>
      <c r="H3282" s="4">
        <v>0</v>
      </c>
    </row>
    <row r="3283" spans="1:8" x14ac:dyDescent="0.2">
      <c r="A3283">
        <v>9970</v>
      </c>
      <c r="B3283" s="4" t="s">
        <v>10024</v>
      </c>
      <c r="C3283" s="4">
        <v>1.04609805425761E-3</v>
      </c>
      <c r="D3283" s="4">
        <v>6.26486464977316E-3</v>
      </c>
      <c r="E3283" s="4">
        <v>44</v>
      </c>
      <c r="F3283" s="4">
        <v>9970</v>
      </c>
      <c r="G3283" s="4">
        <v>0</v>
      </c>
      <c r="H3283" s="4">
        <v>0</v>
      </c>
    </row>
    <row r="3284" spans="1:8" x14ac:dyDescent="0.2">
      <c r="A3284">
        <v>13660</v>
      </c>
      <c r="B3284" s="4" t="s">
        <v>13714</v>
      </c>
      <c r="C3284" s="4">
        <v>1.04609805425761E-3</v>
      </c>
      <c r="D3284" s="4">
        <v>5.6810427414962002E-3</v>
      </c>
      <c r="E3284" s="4">
        <v>43</v>
      </c>
      <c r="F3284" s="4">
        <v>13660</v>
      </c>
      <c r="G3284" s="4">
        <v>0</v>
      </c>
      <c r="H3284" s="4">
        <v>0</v>
      </c>
    </row>
    <row r="3285" spans="1:8" x14ac:dyDescent="0.2">
      <c r="A3285">
        <v>1808</v>
      </c>
      <c r="B3285" s="4" t="s">
        <v>1862</v>
      </c>
      <c r="C3285" s="4">
        <v>1.04609805425761E-3</v>
      </c>
      <c r="D3285" s="4">
        <v>5.63425645604542E-3</v>
      </c>
      <c r="E3285" s="4">
        <v>43</v>
      </c>
      <c r="F3285" s="4">
        <v>1808</v>
      </c>
      <c r="G3285" s="4">
        <v>0</v>
      </c>
      <c r="H3285" s="4">
        <v>0</v>
      </c>
    </row>
    <row r="3286" spans="1:8" x14ac:dyDescent="0.2">
      <c r="A3286">
        <v>1858</v>
      </c>
      <c r="B3286" s="4" t="s">
        <v>1912</v>
      </c>
      <c r="C3286" s="4">
        <v>1.04609805425761E-3</v>
      </c>
      <c r="D3286" s="4">
        <v>5.5922778068452804E-3</v>
      </c>
      <c r="E3286" s="4">
        <v>50</v>
      </c>
      <c r="F3286" s="4">
        <v>1858</v>
      </c>
      <c r="G3286" s="4">
        <v>0</v>
      </c>
      <c r="H3286" s="4">
        <v>0</v>
      </c>
    </row>
    <row r="3287" spans="1:8" x14ac:dyDescent="0.2">
      <c r="A3287">
        <v>10037</v>
      </c>
      <c r="B3287" s="4" t="s">
        <v>10091</v>
      </c>
      <c r="C3287" s="4">
        <v>1.04609805425761E-3</v>
      </c>
      <c r="D3287" s="4">
        <v>5.5624360521726902E-3</v>
      </c>
      <c r="E3287" s="4">
        <v>47</v>
      </c>
      <c r="F3287" s="4">
        <v>10037</v>
      </c>
      <c r="G3287" s="4">
        <v>0</v>
      </c>
      <c r="H3287" s="4">
        <v>0</v>
      </c>
    </row>
    <row r="3288" spans="1:8" x14ac:dyDescent="0.2">
      <c r="A3288">
        <v>1673</v>
      </c>
      <c r="B3288" s="4" t="s">
        <v>1727</v>
      </c>
      <c r="C3288" s="4">
        <v>1.04609805425761E-3</v>
      </c>
      <c r="D3288" s="4">
        <v>5.5265371058042297E-3</v>
      </c>
      <c r="E3288" s="4">
        <v>45</v>
      </c>
      <c r="F3288" s="4">
        <v>1673</v>
      </c>
      <c r="G3288" s="4">
        <v>0</v>
      </c>
      <c r="H3288" s="4">
        <v>0</v>
      </c>
    </row>
    <row r="3289" spans="1:8" x14ac:dyDescent="0.2">
      <c r="A3289">
        <v>15465</v>
      </c>
      <c r="B3289" s="4" t="s">
        <v>15519</v>
      </c>
      <c r="C3289" s="4">
        <v>1.04609805425761E-3</v>
      </c>
      <c r="D3289" s="4">
        <v>5.2630284594487901E-3</v>
      </c>
      <c r="E3289" s="4">
        <v>43</v>
      </c>
      <c r="F3289" s="4">
        <v>15465</v>
      </c>
      <c r="G3289" s="4">
        <v>0</v>
      </c>
      <c r="H3289" s="4">
        <v>0</v>
      </c>
    </row>
    <row r="3290" spans="1:8" x14ac:dyDescent="0.2">
      <c r="A3290">
        <v>6107</v>
      </c>
      <c r="B3290" s="4" t="s">
        <v>6161</v>
      </c>
      <c r="C3290" s="4">
        <v>1.04609805425761E-3</v>
      </c>
      <c r="D3290" s="4">
        <v>5.2363608098365596E-3</v>
      </c>
      <c r="E3290" s="4">
        <v>40</v>
      </c>
      <c r="F3290" s="4">
        <v>6107</v>
      </c>
      <c r="G3290" s="4">
        <v>0</v>
      </c>
      <c r="H3290" s="4">
        <v>0</v>
      </c>
    </row>
    <row r="3291" spans="1:8" x14ac:dyDescent="0.2">
      <c r="A3291">
        <v>6140</v>
      </c>
      <c r="B3291" s="4" t="s">
        <v>6194</v>
      </c>
      <c r="C3291" s="4">
        <v>1.04609805425761E-3</v>
      </c>
      <c r="D3291" s="4">
        <v>5.2089274218432499E-3</v>
      </c>
      <c r="E3291" s="4">
        <v>43</v>
      </c>
      <c r="F3291" s="4">
        <v>6140</v>
      </c>
      <c r="G3291" s="4">
        <v>0</v>
      </c>
      <c r="H3291" s="4">
        <v>0</v>
      </c>
    </row>
    <row r="3292" spans="1:8" x14ac:dyDescent="0.2">
      <c r="A3292">
        <v>6159</v>
      </c>
      <c r="B3292" s="4" t="s">
        <v>6213</v>
      </c>
      <c r="C3292" s="4">
        <v>1.04609805425761E-3</v>
      </c>
      <c r="D3292" s="4">
        <v>5.1785890315289799E-3</v>
      </c>
      <c r="E3292" s="4">
        <v>32</v>
      </c>
      <c r="F3292" s="4">
        <v>6159</v>
      </c>
      <c r="G3292" s="4">
        <v>0</v>
      </c>
      <c r="H3292" s="4">
        <v>0</v>
      </c>
    </row>
    <row r="3293" spans="1:8" x14ac:dyDescent="0.2">
      <c r="A3293">
        <v>1713</v>
      </c>
      <c r="B3293" s="4" t="s">
        <v>1767</v>
      </c>
      <c r="C3293" s="4">
        <v>1.04609805425761E-3</v>
      </c>
      <c r="D3293" s="4">
        <v>5.1749067139957401E-3</v>
      </c>
      <c r="E3293" s="4">
        <v>42</v>
      </c>
      <c r="F3293" s="4">
        <v>1713</v>
      </c>
      <c r="G3293" s="4">
        <v>0</v>
      </c>
      <c r="H3293" s="4">
        <v>0</v>
      </c>
    </row>
    <row r="3294" spans="1:8" x14ac:dyDescent="0.2">
      <c r="A3294">
        <v>13653</v>
      </c>
      <c r="B3294" s="4" t="s">
        <v>13707</v>
      </c>
      <c r="C3294" s="4">
        <v>1.04609805425761E-3</v>
      </c>
      <c r="D3294" s="4">
        <v>5.1219916837242701E-3</v>
      </c>
      <c r="E3294" s="4">
        <v>37</v>
      </c>
      <c r="F3294" s="4">
        <v>13653</v>
      </c>
      <c r="G3294" s="4">
        <v>0</v>
      </c>
      <c r="H3294" s="4">
        <v>0</v>
      </c>
    </row>
    <row r="3295" spans="1:8" x14ac:dyDescent="0.2">
      <c r="A3295">
        <v>6157</v>
      </c>
      <c r="B3295" s="4" t="s">
        <v>6211</v>
      </c>
      <c r="C3295" s="4">
        <v>1.04609805425761E-3</v>
      </c>
      <c r="D3295" s="4">
        <v>4.94412955846712E-3</v>
      </c>
      <c r="E3295" s="4">
        <v>42</v>
      </c>
      <c r="F3295" s="4">
        <v>6157</v>
      </c>
      <c r="G3295" s="4">
        <v>0</v>
      </c>
      <c r="H3295" s="4">
        <v>0</v>
      </c>
    </row>
    <row r="3296" spans="1:8" x14ac:dyDescent="0.2">
      <c r="A3296">
        <v>6179</v>
      </c>
      <c r="B3296" s="4" t="s">
        <v>6233</v>
      </c>
      <c r="C3296" s="4">
        <v>1.04609805425761E-3</v>
      </c>
      <c r="D3296" s="4">
        <v>4.8682943167447498E-3</v>
      </c>
      <c r="E3296" s="4">
        <v>43</v>
      </c>
      <c r="F3296" s="4">
        <v>6179</v>
      </c>
      <c r="G3296" s="4">
        <v>0</v>
      </c>
      <c r="H3296" s="4">
        <v>0</v>
      </c>
    </row>
    <row r="3297" spans="1:8" x14ac:dyDescent="0.2">
      <c r="A3297">
        <v>12447</v>
      </c>
      <c r="B3297" s="4" t="s">
        <v>12501</v>
      </c>
      <c r="C3297" s="4">
        <v>1.04609805425761E-3</v>
      </c>
      <c r="D3297" s="4">
        <v>4.8191440279634302E-3</v>
      </c>
      <c r="E3297" s="4">
        <v>41</v>
      </c>
      <c r="F3297" s="4">
        <v>12447</v>
      </c>
      <c r="G3297" s="4">
        <v>0</v>
      </c>
      <c r="H3297" s="4">
        <v>0</v>
      </c>
    </row>
    <row r="3298" spans="1:8" x14ac:dyDescent="0.2">
      <c r="A3298">
        <v>1599</v>
      </c>
      <c r="B3298" s="4" t="s">
        <v>1653</v>
      </c>
      <c r="C3298" s="4">
        <v>1.04609805425761E-3</v>
      </c>
      <c r="D3298" s="4">
        <v>4.8169448197941901E-3</v>
      </c>
      <c r="E3298" s="4">
        <v>34</v>
      </c>
      <c r="F3298" s="4">
        <v>1599</v>
      </c>
      <c r="G3298" s="4">
        <v>0</v>
      </c>
      <c r="H3298" s="4">
        <v>0</v>
      </c>
    </row>
    <row r="3299" spans="1:8" x14ac:dyDescent="0.2">
      <c r="A3299">
        <v>10049</v>
      </c>
      <c r="B3299" s="4" t="s">
        <v>10103</v>
      </c>
      <c r="C3299" s="4">
        <v>1.04609805425761E-3</v>
      </c>
      <c r="D3299" s="4">
        <v>4.7180817564415898E-3</v>
      </c>
      <c r="E3299" s="4">
        <v>39</v>
      </c>
      <c r="F3299" s="4">
        <v>10049</v>
      </c>
      <c r="G3299" s="4">
        <v>0</v>
      </c>
      <c r="H3299" s="4">
        <v>0</v>
      </c>
    </row>
    <row r="3300" spans="1:8" x14ac:dyDescent="0.2">
      <c r="A3300">
        <v>1545</v>
      </c>
      <c r="B3300" s="4" t="s">
        <v>1599</v>
      </c>
      <c r="C3300" s="4">
        <v>1.04609805425761E-3</v>
      </c>
      <c r="D3300" s="4">
        <v>4.7119039937122504E-3</v>
      </c>
      <c r="E3300" s="4">
        <v>36</v>
      </c>
      <c r="F3300" s="4">
        <v>1545</v>
      </c>
      <c r="G3300" s="4">
        <v>0</v>
      </c>
      <c r="H3300" s="4">
        <v>0</v>
      </c>
    </row>
    <row r="3301" spans="1:8" x14ac:dyDescent="0.2">
      <c r="A3301">
        <v>1899</v>
      </c>
      <c r="B3301" s="4" t="s">
        <v>1953</v>
      </c>
      <c r="C3301" s="4">
        <v>1.04609805425761E-3</v>
      </c>
      <c r="D3301" s="4">
        <v>4.4250051850778698E-3</v>
      </c>
      <c r="E3301" s="4">
        <v>37</v>
      </c>
      <c r="F3301" s="4">
        <v>1899</v>
      </c>
      <c r="G3301" s="4">
        <v>0</v>
      </c>
      <c r="H3301" s="4">
        <v>0</v>
      </c>
    </row>
    <row r="3302" spans="1:8" x14ac:dyDescent="0.2">
      <c r="A3302">
        <v>18405</v>
      </c>
      <c r="B3302" s="4" t="s">
        <v>18459</v>
      </c>
      <c r="C3302" s="4">
        <v>1.04609805425761E-3</v>
      </c>
      <c r="D3302" s="4">
        <v>4.2724475788098798E-3</v>
      </c>
      <c r="E3302" s="4">
        <v>42</v>
      </c>
      <c r="F3302" s="4">
        <v>18405</v>
      </c>
      <c r="G3302" s="4">
        <v>0</v>
      </c>
      <c r="H3302" s="4">
        <v>0</v>
      </c>
    </row>
    <row r="3303" spans="1:8" x14ac:dyDescent="0.2">
      <c r="A3303">
        <v>6003</v>
      </c>
      <c r="B3303" s="4" t="s">
        <v>6057</v>
      </c>
      <c r="C3303" s="4">
        <v>1.04609805425761E-3</v>
      </c>
      <c r="D3303" s="4">
        <v>4.2485089110822199E-3</v>
      </c>
      <c r="E3303" s="4">
        <v>37</v>
      </c>
      <c r="F3303" s="4">
        <v>6003</v>
      </c>
      <c r="G3303" s="4">
        <v>0</v>
      </c>
      <c r="H3303" s="4">
        <v>0</v>
      </c>
    </row>
    <row r="3304" spans="1:8" x14ac:dyDescent="0.2">
      <c r="A3304">
        <v>10040</v>
      </c>
      <c r="B3304" s="4" t="s">
        <v>10094</v>
      </c>
      <c r="C3304" s="4">
        <v>1.04609805425761E-3</v>
      </c>
      <c r="D3304" s="4">
        <v>3.9184199229398003E-3</v>
      </c>
      <c r="E3304" s="4">
        <v>33</v>
      </c>
      <c r="F3304" s="4">
        <v>10040</v>
      </c>
      <c r="G3304" s="4">
        <v>0</v>
      </c>
      <c r="H3304" s="4">
        <v>0</v>
      </c>
    </row>
    <row r="3305" spans="1:8" x14ac:dyDescent="0.2">
      <c r="A3305">
        <v>1882</v>
      </c>
      <c r="B3305" s="4" t="s">
        <v>1936</v>
      </c>
      <c r="C3305" s="4">
        <v>1.04609805425761E-3</v>
      </c>
      <c r="D3305" s="4">
        <v>3.8760257218880701E-3</v>
      </c>
      <c r="E3305" s="4">
        <v>35</v>
      </c>
      <c r="F3305" s="4">
        <v>1882</v>
      </c>
      <c r="G3305" s="4">
        <v>0</v>
      </c>
      <c r="H3305" s="4">
        <v>0</v>
      </c>
    </row>
    <row r="3306" spans="1:8" x14ac:dyDescent="0.2">
      <c r="A3306">
        <v>12450</v>
      </c>
      <c r="B3306" s="4" t="s">
        <v>12504</v>
      </c>
      <c r="C3306" s="4">
        <v>1.04609805425761E-3</v>
      </c>
      <c r="D3306" s="4">
        <v>3.5894524638624601E-3</v>
      </c>
      <c r="E3306" s="4">
        <v>30</v>
      </c>
      <c r="F3306" s="4">
        <v>12450</v>
      </c>
      <c r="G3306" s="4">
        <v>0</v>
      </c>
      <c r="H3306" s="4">
        <v>0</v>
      </c>
    </row>
    <row r="3307" spans="1:8" x14ac:dyDescent="0.2">
      <c r="A3307">
        <v>25060</v>
      </c>
      <c r="B3307" s="4" t="s">
        <v>25112</v>
      </c>
      <c r="C3307" s="4">
        <v>1.04609805425761E-3</v>
      </c>
      <c r="D3307" s="4">
        <v>3.5859824616397899E-3</v>
      </c>
      <c r="E3307" s="4">
        <v>41</v>
      </c>
      <c r="F3307" s="4">
        <v>25060</v>
      </c>
      <c r="G3307" s="4">
        <v>0</v>
      </c>
      <c r="H3307" s="4">
        <v>0</v>
      </c>
    </row>
    <row r="3308" spans="1:8" x14ac:dyDescent="0.2">
      <c r="A3308">
        <v>14309</v>
      </c>
      <c r="B3308" s="4" t="s">
        <v>14363</v>
      </c>
      <c r="C3308" s="4">
        <v>1.04609805425761E-3</v>
      </c>
      <c r="D3308" s="4">
        <v>3.4874399356585599E-3</v>
      </c>
      <c r="E3308" s="4">
        <v>33</v>
      </c>
      <c r="F3308" s="4">
        <v>14309</v>
      </c>
      <c r="G3308" s="4">
        <v>0</v>
      </c>
      <c r="H3308" s="4">
        <v>0</v>
      </c>
    </row>
    <row r="3309" spans="1:8" x14ac:dyDescent="0.2">
      <c r="A3309">
        <v>19891</v>
      </c>
      <c r="B3309" s="4" t="s">
        <v>19944</v>
      </c>
      <c r="C3309" s="4">
        <v>1.04609805425761E-3</v>
      </c>
      <c r="D3309" s="4">
        <v>3.4569312864392398E-3</v>
      </c>
      <c r="E3309" s="4">
        <v>39</v>
      </c>
      <c r="F3309" s="4">
        <v>19891</v>
      </c>
      <c r="G3309" s="4">
        <v>0</v>
      </c>
      <c r="H3309" s="4">
        <v>0</v>
      </c>
    </row>
    <row r="3310" spans="1:8" x14ac:dyDescent="0.2">
      <c r="A3310">
        <v>6186</v>
      </c>
      <c r="B3310" s="4" t="s">
        <v>6240</v>
      </c>
      <c r="C3310" s="4">
        <v>1.04609805425761E-3</v>
      </c>
      <c r="D3310" s="4">
        <v>3.3162565083076998E-3</v>
      </c>
      <c r="E3310" s="4">
        <v>36</v>
      </c>
      <c r="F3310" s="4">
        <v>6186</v>
      </c>
      <c r="G3310" s="4">
        <v>0</v>
      </c>
      <c r="H3310" s="4">
        <v>0</v>
      </c>
    </row>
    <row r="3311" spans="1:8" x14ac:dyDescent="0.2">
      <c r="A3311">
        <v>1755</v>
      </c>
      <c r="B3311" s="4" t="s">
        <v>1809</v>
      </c>
      <c r="C3311" s="4">
        <v>1.04609805425761E-3</v>
      </c>
      <c r="D3311" s="4">
        <v>3.2164950466061202E-3</v>
      </c>
      <c r="E3311" s="4">
        <v>32</v>
      </c>
      <c r="F3311" s="4">
        <v>1755</v>
      </c>
      <c r="G3311" s="4">
        <v>0</v>
      </c>
      <c r="H3311" s="4">
        <v>0</v>
      </c>
    </row>
    <row r="3312" spans="1:8" x14ac:dyDescent="0.2">
      <c r="A3312">
        <v>6207</v>
      </c>
      <c r="B3312" s="4" t="s">
        <v>6261</v>
      </c>
      <c r="C3312" s="4">
        <v>1.04609805425761E-3</v>
      </c>
      <c r="D3312" s="4">
        <v>3.04171838284301E-3</v>
      </c>
      <c r="E3312" s="4">
        <v>32</v>
      </c>
      <c r="F3312" s="4">
        <v>6207</v>
      </c>
      <c r="G3312" s="4">
        <v>0</v>
      </c>
      <c r="H3312" s="4">
        <v>0</v>
      </c>
    </row>
    <row r="3313" spans="1:8" x14ac:dyDescent="0.2">
      <c r="A3313">
        <v>18391</v>
      </c>
      <c r="B3313" s="4" t="s">
        <v>18445</v>
      </c>
      <c r="C3313" s="4">
        <v>1.04609805425761E-3</v>
      </c>
      <c r="D3313" s="4">
        <v>2.9117587929989E-3</v>
      </c>
      <c r="E3313" s="4">
        <v>35</v>
      </c>
      <c r="F3313" s="4">
        <v>18391</v>
      </c>
      <c r="G3313" s="4">
        <v>0</v>
      </c>
      <c r="H3313" s="4">
        <v>0</v>
      </c>
    </row>
    <row r="3314" spans="1:8" x14ac:dyDescent="0.2">
      <c r="A3314">
        <v>15474</v>
      </c>
      <c r="B3314" s="4" t="s">
        <v>15528</v>
      </c>
      <c r="C3314" s="4">
        <v>1.04609805425761E-3</v>
      </c>
      <c r="D3314" s="4">
        <v>2.5869298446232602E-3</v>
      </c>
      <c r="E3314" s="4">
        <v>33</v>
      </c>
      <c r="F3314" s="4">
        <v>15474</v>
      </c>
      <c r="G3314" s="4">
        <v>0</v>
      </c>
      <c r="H3314" s="4">
        <v>0</v>
      </c>
    </row>
    <row r="3315" spans="1:8" x14ac:dyDescent="0.2">
      <c r="A3315">
        <v>15490</v>
      </c>
      <c r="B3315" s="4" t="s">
        <v>15544</v>
      </c>
      <c r="C3315" s="4">
        <v>1.04609805425761E-3</v>
      </c>
      <c r="D3315" s="4">
        <v>2.1871070806390399E-3</v>
      </c>
      <c r="E3315" s="4">
        <v>32</v>
      </c>
      <c r="F3315" s="4">
        <v>15490</v>
      </c>
      <c r="G3315" s="4">
        <v>0</v>
      </c>
      <c r="H3315" s="4">
        <v>0</v>
      </c>
    </row>
    <row r="3316" spans="1:8" x14ac:dyDescent="0.2">
      <c r="A3316">
        <v>23924</v>
      </c>
      <c r="B3316" s="4" t="s">
        <v>23977</v>
      </c>
      <c r="C3316" s="4">
        <v>1.04609805425761E-3</v>
      </c>
      <c r="D3316" s="4">
        <v>2.0838528072982302E-3</v>
      </c>
      <c r="E3316" s="4">
        <v>37</v>
      </c>
      <c r="F3316" s="4">
        <v>23924</v>
      </c>
      <c r="G3316" s="4">
        <v>0</v>
      </c>
      <c r="H3316" s="4">
        <v>0</v>
      </c>
    </row>
    <row r="3317" spans="1:8" x14ac:dyDescent="0.2">
      <c r="A3317">
        <v>1889</v>
      </c>
      <c r="B3317" s="4" t="s">
        <v>1943</v>
      </c>
      <c r="C3317" s="4">
        <v>1.04609805425761E-3</v>
      </c>
      <c r="D3317" s="4">
        <v>1.9989177828453998E-3</v>
      </c>
      <c r="E3317" s="4">
        <v>28</v>
      </c>
      <c r="F3317" s="4">
        <v>1889</v>
      </c>
      <c r="G3317" s="4">
        <v>0</v>
      </c>
      <c r="H3317" s="4">
        <v>0</v>
      </c>
    </row>
    <row r="3318" spans="1:8" x14ac:dyDescent="0.2">
      <c r="A3318">
        <v>1739</v>
      </c>
      <c r="B3318" s="4" t="s">
        <v>1793</v>
      </c>
      <c r="C3318" s="4">
        <v>1.04609805425761E-3</v>
      </c>
      <c r="D3318" s="4">
        <v>1.9521965177806699E-3</v>
      </c>
      <c r="E3318" s="4">
        <v>31</v>
      </c>
      <c r="F3318" s="4">
        <v>1739</v>
      </c>
      <c r="G3318" s="4">
        <v>0</v>
      </c>
      <c r="H3318" s="4">
        <v>0</v>
      </c>
    </row>
    <row r="3319" spans="1:8" x14ac:dyDescent="0.2">
      <c r="A3319">
        <v>26353</v>
      </c>
      <c r="B3319" s="4" t="s">
        <v>26405</v>
      </c>
      <c r="C3319" s="4">
        <v>1.04609805425761E-3</v>
      </c>
      <c r="D3319" s="4">
        <v>1.51326652645238E-3</v>
      </c>
      <c r="E3319" s="4">
        <v>38</v>
      </c>
      <c r="F3319" s="4">
        <v>26353</v>
      </c>
      <c r="G3319" s="4">
        <v>0</v>
      </c>
      <c r="H3319" s="4">
        <v>0</v>
      </c>
    </row>
    <row r="3320" spans="1:8" x14ac:dyDescent="0.2">
      <c r="A3320">
        <v>32454</v>
      </c>
      <c r="B3320" s="4" t="s">
        <v>32505</v>
      </c>
      <c r="C3320" s="4">
        <v>1.04609805425761E-3</v>
      </c>
      <c r="D3320" s="4">
        <v>1.1061693649353299E-3</v>
      </c>
      <c r="E3320" s="4">
        <v>28</v>
      </c>
      <c r="F3320" s="4">
        <v>32454</v>
      </c>
      <c r="G3320" s="4">
        <v>0</v>
      </c>
      <c r="H3320" s="4">
        <v>0</v>
      </c>
    </row>
    <row r="3321" spans="1:8" x14ac:dyDescent="0.2">
      <c r="A3321">
        <v>30523</v>
      </c>
      <c r="B3321" s="4" t="s">
        <v>30574</v>
      </c>
      <c r="C3321" s="4">
        <v>1.04609805425761E-3</v>
      </c>
      <c r="D3321" s="4">
        <v>9.868628536173151E-4</v>
      </c>
      <c r="E3321" s="4">
        <v>25</v>
      </c>
      <c r="F3321" s="4">
        <v>30523</v>
      </c>
      <c r="G3321" s="4">
        <v>0</v>
      </c>
      <c r="H3321" s="4">
        <v>0</v>
      </c>
    </row>
    <row r="3322" spans="1:8" x14ac:dyDescent="0.2">
      <c r="A3322">
        <v>34910</v>
      </c>
      <c r="B3322" s="4" t="s">
        <v>34961</v>
      </c>
      <c r="C3322" s="4">
        <v>1.04609805425761E-3</v>
      </c>
      <c r="D3322" s="4">
        <v>9.0213057243881305E-4</v>
      </c>
      <c r="E3322" s="4">
        <v>22</v>
      </c>
      <c r="F3322" s="4">
        <v>34910</v>
      </c>
      <c r="G3322" s="4">
        <v>0</v>
      </c>
      <c r="H3322" s="4">
        <v>0</v>
      </c>
    </row>
    <row r="3323" spans="1:8" x14ac:dyDescent="0.2">
      <c r="A3323">
        <v>35322</v>
      </c>
      <c r="B3323" s="4" t="s">
        <v>35373</v>
      </c>
      <c r="C3323" s="4">
        <v>1.04609805425761E-3</v>
      </c>
      <c r="D3323" s="4">
        <v>8.02333789183712E-4</v>
      </c>
      <c r="E3323" s="4">
        <v>23</v>
      </c>
      <c r="F3323" s="4">
        <v>35322</v>
      </c>
      <c r="G3323" s="4">
        <v>0</v>
      </c>
      <c r="H3323" s="4">
        <v>0</v>
      </c>
    </row>
    <row r="3324" spans="1:8" x14ac:dyDescent="0.2">
      <c r="A3324">
        <v>1588</v>
      </c>
      <c r="B3324" s="4" t="s">
        <v>1642</v>
      </c>
      <c r="C3324" s="4">
        <v>1.03215008020085E-3</v>
      </c>
      <c r="D3324" s="4">
        <v>8.2737441620364602E-3</v>
      </c>
      <c r="E3324" s="4">
        <v>43</v>
      </c>
      <c r="F3324" s="4">
        <v>1588</v>
      </c>
      <c r="G3324" s="4">
        <v>0</v>
      </c>
      <c r="H3324" s="4">
        <v>0</v>
      </c>
    </row>
    <row r="3325" spans="1:8" x14ac:dyDescent="0.2">
      <c r="A3325">
        <v>1681</v>
      </c>
      <c r="B3325" s="4" t="s">
        <v>1735</v>
      </c>
      <c r="C3325" s="4">
        <v>1.03215008020085E-3</v>
      </c>
      <c r="D3325" s="4">
        <v>8.2595163623832794E-3</v>
      </c>
      <c r="E3325" s="4">
        <v>54</v>
      </c>
      <c r="F3325" s="4">
        <v>1681</v>
      </c>
      <c r="G3325" s="4">
        <v>0</v>
      </c>
      <c r="H3325" s="4">
        <v>0</v>
      </c>
    </row>
    <row r="3326" spans="1:8" x14ac:dyDescent="0.2">
      <c r="A3326">
        <v>1878</v>
      </c>
      <c r="B3326" s="4" t="s">
        <v>1932</v>
      </c>
      <c r="C3326" s="4">
        <v>1.03215008020085E-3</v>
      </c>
      <c r="D3326" s="4">
        <v>7.8512644122473597E-3</v>
      </c>
      <c r="E3326" s="4">
        <v>41</v>
      </c>
      <c r="F3326" s="4">
        <v>1878</v>
      </c>
      <c r="G3326" s="4">
        <v>0</v>
      </c>
      <c r="H3326" s="4">
        <v>0</v>
      </c>
    </row>
    <row r="3327" spans="1:8" x14ac:dyDescent="0.2">
      <c r="A3327">
        <v>1810</v>
      </c>
      <c r="B3327" s="4" t="s">
        <v>1864</v>
      </c>
      <c r="C3327" s="4">
        <v>1.03215008020085E-3</v>
      </c>
      <c r="D3327" s="4">
        <v>7.6528766769333404E-3</v>
      </c>
      <c r="E3327" s="4">
        <v>45</v>
      </c>
      <c r="F3327" s="4">
        <v>1810</v>
      </c>
      <c r="G3327" s="4">
        <v>0</v>
      </c>
      <c r="H3327" s="4">
        <v>0</v>
      </c>
    </row>
    <row r="3328" spans="1:8" x14ac:dyDescent="0.2">
      <c r="A3328">
        <v>6094</v>
      </c>
      <c r="B3328" s="4" t="s">
        <v>6148</v>
      </c>
      <c r="C3328" s="4">
        <v>1.03215008020085E-3</v>
      </c>
      <c r="D3328" s="4">
        <v>7.5054406567455802E-3</v>
      </c>
      <c r="E3328" s="4">
        <v>45</v>
      </c>
      <c r="F3328" s="4">
        <v>6094</v>
      </c>
      <c r="G3328" s="4">
        <v>0</v>
      </c>
      <c r="H3328" s="4">
        <v>0</v>
      </c>
    </row>
    <row r="3329" spans="1:8" x14ac:dyDescent="0.2">
      <c r="A3329">
        <v>1645</v>
      </c>
      <c r="B3329" s="4" t="s">
        <v>1699</v>
      </c>
      <c r="C3329" s="4">
        <v>1.03215008020085E-3</v>
      </c>
      <c r="D3329" s="4">
        <v>7.4113992350317197E-3</v>
      </c>
      <c r="E3329" s="4">
        <v>44</v>
      </c>
      <c r="F3329" s="4">
        <v>1645</v>
      </c>
      <c r="G3329" s="4">
        <v>0</v>
      </c>
      <c r="H3329" s="4">
        <v>0</v>
      </c>
    </row>
    <row r="3330" spans="1:8" x14ac:dyDescent="0.2">
      <c r="A3330">
        <v>1694</v>
      </c>
      <c r="B3330" s="4" t="s">
        <v>1748</v>
      </c>
      <c r="C3330" s="4">
        <v>1.03215008020085E-3</v>
      </c>
      <c r="D3330" s="4">
        <v>7.1944037257473496E-3</v>
      </c>
      <c r="E3330" s="4">
        <v>43</v>
      </c>
      <c r="F3330" s="4">
        <v>1694</v>
      </c>
      <c r="G3330" s="4">
        <v>0</v>
      </c>
      <c r="H3330" s="4">
        <v>0</v>
      </c>
    </row>
    <row r="3331" spans="1:8" x14ac:dyDescent="0.2">
      <c r="A3331">
        <v>6138</v>
      </c>
      <c r="B3331" s="4" t="s">
        <v>6192</v>
      </c>
      <c r="C3331" s="4">
        <v>1.03215008020085E-3</v>
      </c>
      <c r="D3331" s="4">
        <v>7.1270412705561198E-3</v>
      </c>
      <c r="E3331" s="4">
        <v>46</v>
      </c>
      <c r="F3331" s="4">
        <v>6138</v>
      </c>
      <c r="G3331" s="4">
        <v>0</v>
      </c>
      <c r="H3331" s="4">
        <v>0</v>
      </c>
    </row>
    <row r="3332" spans="1:8" x14ac:dyDescent="0.2">
      <c r="A3332">
        <v>1491</v>
      </c>
      <c r="B3332" s="4" t="s">
        <v>1545</v>
      </c>
      <c r="C3332" s="4">
        <v>1.03215008020085E-3</v>
      </c>
      <c r="D3332" s="4">
        <v>6.7795085881538703E-3</v>
      </c>
      <c r="E3332" s="4">
        <v>45</v>
      </c>
      <c r="F3332" s="4">
        <v>1491</v>
      </c>
      <c r="G3332" s="4">
        <v>0</v>
      </c>
      <c r="H3332" s="4">
        <v>0</v>
      </c>
    </row>
    <row r="3333" spans="1:8" x14ac:dyDescent="0.2">
      <c r="A3333">
        <v>10029</v>
      </c>
      <c r="B3333" s="4" t="s">
        <v>10083</v>
      </c>
      <c r="C3333" s="4">
        <v>1.03215008020085E-3</v>
      </c>
      <c r="D3333" s="4">
        <v>6.7390665378796403E-3</v>
      </c>
      <c r="E3333" s="4">
        <v>42</v>
      </c>
      <c r="F3333" s="4">
        <v>10029</v>
      </c>
      <c r="G3333" s="4">
        <v>0</v>
      </c>
      <c r="H3333" s="4">
        <v>0</v>
      </c>
    </row>
    <row r="3334" spans="1:8" x14ac:dyDescent="0.2">
      <c r="A3334">
        <v>1517</v>
      </c>
      <c r="B3334" s="4" t="s">
        <v>1571</v>
      </c>
      <c r="C3334" s="4">
        <v>1.03215008020085E-3</v>
      </c>
      <c r="D3334" s="4">
        <v>6.6612479587758603E-3</v>
      </c>
      <c r="E3334" s="4">
        <v>43</v>
      </c>
      <c r="F3334" s="4">
        <v>1517</v>
      </c>
      <c r="G3334" s="4">
        <v>0</v>
      </c>
      <c r="H3334" s="4">
        <v>0</v>
      </c>
    </row>
    <row r="3335" spans="1:8" x14ac:dyDescent="0.2">
      <c r="A3335">
        <v>1843</v>
      </c>
      <c r="B3335" s="4" t="s">
        <v>1897</v>
      </c>
      <c r="C3335" s="4">
        <v>1.03215008020085E-3</v>
      </c>
      <c r="D3335" s="4">
        <v>6.3013614912439597E-3</v>
      </c>
      <c r="E3335" s="4">
        <v>42</v>
      </c>
      <c r="F3335" s="4">
        <v>1843</v>
      </c>
      <c r="G3335" s="4">
        <v>0</v>
      </c>
      <c r="H3335" s="4">
        <v>0</v>
      </c>
    </row>
    <row r="3336" spans="1:8" x14ac:dyDescent="0.2">
      <c r="A3336">
        <v>1827</v>
      </c>
      <c r="B3336" s="4" t="s">
        <v>1881</v>
      </c>
      <c r="C3336" s="4">
        <v>1.03215008020085E-3</v>
      </c>
      <c r="D3336" s="4">
        <v>6.0817735498353903E-3</v>
      </c>
      <c r="E3336" s="4">
        <v>43</v>
      </c>
      <c r="F3336" s="4">
        <v>1827</v>
      </c>
      <c r="G3336" s="4">
        <v>0</v>
      </c>
      <c r="H3336" s="4">
        <v>0</v>
      </c>
    </row>
    <row r="3337" spans="1:8" x14ac:dyDescent="0.2">
      <c r="A3337">
        <v>1872</v>
      </c>
      <c r="B3337" s="4" t="s">
        <v>1926</v>
      </c>
      <c r="C3337" s="4">
        <v>1.03215008020085E-3</v>
      </c>
      <c r="D3337" s="4">
        <v>5.8481112096459504E-3</v>
      </c>
      <c r="E3337" s="4">
        <v>45</v>
      </c>
      <c r="F3337" s="4">
        <v>1872</v>
      </c>
      <c r="G3337" s="4">
        <v>0</v>
      </c>
      <c r="H3337" s="4">
        <v>0</v>
      </c>
    </row>
    <row r="3338" spans="1:8" x14ac:dyDescent="0.2">
      <c r="A3338">
        <v>6184</v>
      </c>
      <c r="B3338" s="4" t="s">
        <v>6238</v>
      </c>
      <c r="C3338" s="4">
        <v>1.03215008020085E-3</v>
      </c>
      <c r="D3338" s="4">
        <v>5.6175582750407904E-3</v>
      </c>
      <c r="E3338" s="4">
        <v>42</v>
      </c>
      <c r="F3338" s="4">
        <v>6184</v>
      </c>
      <c r="G3338" s="4">
        <v>0</v>
      </c>
      <c r="H3338" s="4">
        <v>0</v>
      </c>
    </row>
    <row r="3339" spans="1:8" x14ac:dyDescent="0.2">
      <c r="A3339">
        <v>1758</v>
      </c>
      <c r="B3339" s="4" t="s">
        <v>1812</v>
      </c>
      <c r="C3339" s="4">
        <v>1.03215008020085E-3</v>
      </c>
      <c r="D3339" s="4">
        <v>5.5708282178162398E-3</v>
      </c>
      <c r="E3339" s="4">
        <v>40</v>
      </c>
      <c r="F3339" s="4">
        <v>1758</v>
      </c>
      <c r="G3339" s="4">
        <v>0</v>
      </c>
      <c r="H3339" s="4">
        <v>0</v>
      </c>
    </row>
    <row r="3340" spans="1:8" x14ac:dyDescent="0.2">
      <c r="A3340">
        <v>1715</v>
      </c>
      <c r="B3340" s="4" t="s">
        <v>1769</v>
      </c>
      <c r="C3340" s="4">
        <v>1.03215008020085E-3</v>
      </c>
      <c r="D3340" s="4">
        <v>5.3431256822640402E-3</v>
      </c>
      <c r="E3340" s="4">
        <v>38</v>
      </c>
      <c r="F3340" s="4">
        <v>1715</v>
      </c>
      <c r="G3340" s="4">
        <v>0</v>
      </c>
      <c r="H3340" s="4">
        <v>0</v>
      </c>
    </row>
    <row r="3341" spans="1:8" x14ac:dyDescent="0.2">
      <c r="A3341">
        <v>1503</v>
      </c>
      <c r="B3341" s="4" t="s">
        <v>1557</v>
      </c>
      <c r="C3341" s="4">
        <v>1.03215008020085E-3</v>
      </c>
      <c r="D3341" s="4">
        <v>5.0358934583201696E-3</v>
      </c>
      <c r="E3341" s="4">
        <v>42</v>
      </c>
      <c r="F3341" s="4">
        <v>1503</v>
      </c>
      <c r="G3341" s="4">
        <v>0</v>
      </c>
      <c r="H3341" s="4">
        <v>0</v>
      </c>
    </row>
    <row r="3342" spans="1:8" x14ac:dyDescent="0.2">
      <c r="A3342">
        <v>9997</v>
      </c>
      <c r="B3342" s="4" t="s">
        <v>10051</v>
      </c>
      <c r="C3342" s="4">
        <v>1.03215008020085E-3</v>
      </c>
      <c r="D3342" s="4">
        <v>4.9481681663222001E-3</v>
      </c>
      <c r="E3342" s="4">
        <v>41</v>
      </c>
      <c r="F3342" s="4">
        <v>9997</v>
      </c>
      <c r="G3342" s="4">
        <v>0</v>
      </c>
      <c r="H3342" s="4">
        <v>0</v>
      </c>
    </row>
    <row r="3343" spans="1:8" x14ac:dyDescent="0.2">
      <c r="A3343">
        <v>1761</v>
      </c>
      <c r="B3343" s="4" t="s">
        <v>1815</v>
      </c>
      <c r="C3343" s="4">
        <v>1.03215008020085E-3</v>
      </c>
      <c r="D3343" s="4">
        <v>4.9359641466483204E-3</v>
      </c>
      <c r="E3343" s="4">
        <v>35</v>
      </c>
      <c r="F3343" s="4">
        <v>1761</v>
      </c>
      <c r="G3343" s="4">
        <v>0</v>
      </c>
      <c r="H3343" s="4">
        <v>0</v>
      </c>
    </row>
    <row r="3344" spans="1:8" x14ac:dyDescent="0.2">
      <c r="A3344">
        <v>6129</v>
      </c>
      <c r="B3344" s="4" t="s">
        <v>6183</v>
      </c>
      <c r="C3344" s="4">
        <v>1.03215008020085E-3</v>
      </c>
      <c r="D3344" s="4">
        <v>4.8486811566899003E-3</v>
      </c>
      <c r="E3344" s="4">
        <v>36</v>
      </c>
      <c r="F3344" s="4">
        <v>6129</v>
      </c>
      <c r="G3344" s="4">
        <v>0</v>
      </c>
      <c r="H3344" s="4">
        <v>0</v>
      </c>
    </row>
    <row r="3345" spans="1:8" x14ac:dyDescent="0.2">
      <c r="A3345">
        <v>13670</v>
      </c>
      <c r="B3345" s="4" t="s">
        <v>13724</v>
      </c>
      <c r="C3345" s="4">
        <v>1.03215008020085E-3</v>
      </c>
      <c r="D3345" s="4">
        <v>4.6572180186038601E-3</v>
      </c>
      <c r="E3345" s="4">
        <v>38</v>
      </c>
      <c r="F3345" s="4">
        <v>13670</v>
      </c>
      <c r="G3345" s="4">
        <v>0</v>
      </c>
      <c r="H3345" s="4">
        <v>0</v>
      </c>
    </row>
    <row r="3346" spans="1:8" x14ac:dyDescent="0.2">
      <c r="A3346">
        <v>12460</v>
      </c>
      <c r="B3346" s="4" t="s">
        <v>12514</v>
      </c>
      <c r="C3346" s="4">
        <v>1.03215008020085E-3</v>
      </c>
      <c r="D3346" s="4">
        <v>4.5501507812459301E-3</v>
      </c>
      <c r="E3346" s="4">
        <v>33</v>
      </c>
      <c r="F3346" s="4">
        <v>12460</v>
      </c>
      <c r="G3346" s="4">
        <v>0</v>
      </c>
      <c r="H3346" s="4">
        <v>0</v>
      </c>
    </row>
    <row r="3347" spans="1:8" x14ac:dyDescent="0.2">
      <c r="A3347">
        <v>1771</v>
      </c>
      <c r="B3347" s="4" t="s">
        <v>1825</v>
      </c>
      <c r="C3347" s="4">
        <v>1.03215008020085E-3</v>
      </c>
      <c r="D3347" s="4">
        <v>4.51714662312058E-3</v>
      </c>
      <c r="E3347" s="4">
        <v>36</v>
      </c>
      <c r="F3347" s="4">
        <v>1771</v>
      </c>
      <c r="G3347" s="4">
        <v>0</v>
      </c>
      <c r="H3347" s="4">
        <v>0</v>
      </c>
    </row>
    <row r="3348" spans="1:8" x14ac:dyDescent="0.2">
      <c r="A3348">
        <v>6108</v>
      </c>
      <c r="B3348" s="4" t="s">
        <v>6162</v>
      </c>
      <c r="C3348" s="4">
        <v>1.03215008020085E-3</v>
      </c>
      <c r="D3348" s="4">
        <v>4.4622691817605004E-3</v>
      </c>
      <c r="E3348" s="4">
        <v>42</v>
      </c>
      <c r="F3348" s="4">
        <v>6108</v>
      </c>
      <c r="G3348" s="4">
        <v>0</v>
      </c>
      <c r="H3348" s="4">
        <v>0</v>
      </c>
    </row>
    <row r="3349" spans="1:8" x14ac:dyDescent="0.2">
      <c r="A3349">
        <v>6146</v>
      </c>
      <c r="B3349" s="4" t="s">
        <v>6200</v>
      </c>
      <c r="C3349" s="4">
        <v>1.03215008020085E-3</v>
      </c>
      <c r="D3349" s="4">
        <v>4.3833885768735197E-3</v>
      </c>
      <c r="E3349" s="4">
        <v>38</v>
      </c>
      <c r="F3349" s="4">
        <v>6146</v>
      </c>
      <c r="G3349" s="4">
        <v>0</v>
      </c>
      <c r="H3349" s="4">
        <v>0</v>
      </c>
    </row>
    <row r="3350" spans="1:8" x14ac:dyDescent="0.2">
      <c r="A3350">
        <v>1490</v>
      </c>
      <c r="B3350" s="4" t="s">
        <v>1544</v>
      </c>
      <c r="C3350" s="4">
        <v>1.03215008020085E-3</v>
      </c>
      <c r="D3350" s="4">
        <v>4.3432354081163801E-3</v>
      </c>
      <c r="E3350" s="4">
        <v>36</v>
      </c>
      <c r="F3350" s="4">
        <v>1490</v>
      </c>
      <c r="G3350" s="4">
        <v>0</v>
      </c>
      <c r="H3350" s="4">
        <v>0</v>
      </c>
    </row>
    <row r="3351" spans="1:8" x14ac:dyDescent="0.2">
      <c r="A3351">
        <v>6175</v>
      </c>
      <c r="B3351" s="4" t="s">
        <v>6229</v>
      </c>
      <c r="C3351" s="4">
        <v>1.03215008020085E-3</v>
      </c>
      <c r="D3351" s="4">
        <v>4.0075886497927997E-3</v>
      </c>
      <c r="E3351" s="4">
        <v>35</v>
      </c>
      <c r="F3351" s="4">
        <v>6175</v>
      </c>
      <c r="G3351" s="4">
        <v>0</v>
      </c>
      <c r="H3351" s="4">
        <v>0</v>
      </c>
    </row>
    <row r="3352" spans="1:8" x14ac:dyDescent="0.2">
      <c r="A3352">
        <v>1515</v>
      </c>
      <c r="B3352" s="4" t="s">
        <v>1569</v>
      </c>
      <c r="C3352" s="4">
        <v>1.03215008020085E-3</v>
      </c>
      <c r="D3352" s="4">
        <v>3.9791775447562596E-3</v>
      </c>
      <c r="E3352" s="4">
        <v>39</v>
      </c>
      <c r="F3352" s="4">
        <v>1515</v>
      </c>
      <c r="G3352" s="4">
        <v>0</v>
      </c>
      <c r="H3352" s="4">
        <v>0</v>
      </c>
    </row>
    <row r="3353" spans="1:8" x14ac:dyDescent="0.2">
      <c r="A3353">
        <v>6063</v>
      </c>
      <c r="B3353" s="4" t="s">
        <v>6117</v>
      </c>
      <c r="C3353" s="4">
        <v>1.03215008020085E-3</v>
      </c>
      <c r="D3353" s="4">
        <v>3.88477778738411E-3</v>
      </c>
      <c r="E3353" s="4">
        <v>36</v>
      </c>
      <c r="F3353" s="4">
        <v>6063</v>
      </c>
      <c r="G3353" s="4">
        <v>0</v>
      </c>
      <c r="H3353" s="4">
        <v>0</v>
      </c>
    </row>
    <row r="3354" spans="1:8" x14ac:dyDescent="0.2">
      <c r="A3354">
        <v>10048</v>
      </c>
      <c r="B3354" s="4" t="s">
        <v>10102</v>
      </c>
      <c r="C3354" s="4">
        <v>1.03215008020085E-3</v>
      </c>
      <c r="D3354" s="4">
        <v>3.8154506156354898E-3</v>
      </c>
      <c r="E3354" s="4">
        <v>35</v>
      </c>
      <c r="F3354" s="4">
        <v>10048</v>
      </c>
      <c r="G3354" s="4">
        <v>0</v>
      </c>
      <c r="H3354" s="4">
        <v>0</v>
      </c>
    </row>
    <row r="3355" spans="1:8" x14ac:dyDescent="0.2">
      <c r="A3355">
        <v>14310</v>
      </c>
      <c r="B3355" s="4" t="s">
        <v>14364</v>
      </c>
      <c r="C3355" s="4">
        <v>1.03215008020085E-3</v>
      </c>
      <c r="D3355" s="4">
        <v>3.4766758538804501E-3</v>
      </c>
      <c r="E3355" s="4">
        <v>38</v>
      </c>
      <c r="F3355" s="4">
        <v>14310</v>
      </c>
      <c r="G3355" s="4">
        <v>0</v>
      </c>
      <c r="H3355" s="4">
        <v>0</v>
      </c>
    </row>
    <row r="3356" spans="1:8" x14ac:dyDescent="0.2">
      <c r="A3356">
        <v>6067</v>
      </c>
      <c r="B3356" s="4" t="s">
        <v>6121</v>
      </c>
      <c r="C3356" s="4">
        <v>1.03215008020085E-3</v>
      </c>
      <c r="D3356" s="4">
        <v>3.19776135480483E-3</v>
      </c>
      <c r="E3356" s="4">
        <v>32</v>
      </c>
      <c r="F3356" s="4">
        <v>6067</v>
      </c>
      <c r="G3356" s="4">
        <v>0</v>
      </c>
      <c r="H3356" s="4">
        <v>0</v>
      </c>
    </row>
    <row r="3357" spans="1:8" x14ac:dyDescent="0.2">
      <c r="A3357">
        <v>1502</v>
      </c>
      <c r="B3357" s="4" t="s">
        <v>1556</v>
      </c>
      <c r="C3357" s="4">
        <v>1.03215008020085E-3</v>
      </c>
      <c r="D3357" s="4">
        <v>3.1306052153710598E-3</v>
      </c>
      <c r="E3357" s="4">
        <v>35</v>
      </c>
      <c r="F3357" s="4">
        <v>1502</v>
      </c>
      <c r="G3357" s="4">
        <v>0</v>
      </c>
      <c r="H3357" s="4">
        <v>0</v>
      </c>
    </row>
    <row r="3358" spans="1:8" x14ac:dyDescent="0.2">
      <c r="A3358">
        <v>1877</v>
      </c>
      <c r="B3358" s="4" t="s">
        <v>1931</v>
      </c>
      <c r="C3358" s="4">
        <v>1.03215008020085E-3</v>
      </c>
      <c r="D3358" s="4">
        <v>3.06580565976843E-3</v>
      </c>
      <c r="E3358" s="4">
        <v>28</v>
      </c>
      <c r="F3358" s="4">
        <v>1877</v>
      </c>
      <c r="G3358" s="4">
        <v>0</v>
      </c>
      <c r="H3358" s="4">
        <v>0</v>
      </c>
    </row>
    <row r="3359" spans="1:8" x14ac:dyDescent="0.2">
      <c r="A3359">
        <v>13672</v>
      </c>
      <c r="B3359" s="4" t="s">
        <v>13726</v>
      </c>
      <c r="C3359" s="4">
        <v>1.03215008020085E-3</v>
      </c>
      <c r="D3359" s="4">
        <v>3.0367048973657901E-3</v>
      </c>
      <c r="E3359" s="4">
        <v>26</v>
      </c>
      <c r="F3359" s="4">
        <v>13672</v>
      </c>
      <c r="G3359" s="4">
        <v>0</v>
      </c>
      <c r="H3359" s="4">
        <v>0</v>
      </c>
    </row>
    <row r="3360" spans="1:8" x14ac:dyDescent="0.2">
      <c r="A3360">
        <v>1835</v>
      </c>
      <c r="B3360" s="4" t="s">
        <v>1889</v>
      </c>
      <c r="C3360" s="4">
        <v>1.03215008020085E-3</v>
      </c>
      <c r="D3360" s="4">
        <v>2.9935178008633902E-3</v>
      </c>
      <c r="E3360" s="4">
        <v>29</v>
      </c>
      <c r="F3360" s="4">
        <v>1835</v>
      </c>
      <c r="G3360" s="4">
        <v>0</v>
      </c>
      <c r="H3360" s="4">
        <v>0</v>
      </c>
    </row>
    <row r="3361" spans="1:8" x14ac:dyDescent="0.2">
      <c r="A3361">
        <v>18409</v>
      </c>
      <c r="B3361" s="4" t="s">
        <v>18463</v>
      </c>
      <c r="C3361" s="4">
        <v>1.03215008020085E-3</v>
      </c>
      <c r="D3361" s="4">
        <v>2.7934742244775999E-3</v>
      </c>
      <c r="E3361" s="4">
        <v>31</v>
      </c>
      <c r="F3361" s="4">
        <v>18409</v>
      </c>
      <c r="G3361" s="4">
        <v>0</v>
      </c>
      <c r="H3361" s="4">
        <v>0</v>
      </c>
    </row>
    <row r="3362" spans="1:8" x14ac:dyDescent="0.2">
      <c r="A3362">
        <v>23907</v>
      </c>
      <c r="B3362" s="4" t="s">
        <v>23960</v>
      </c>
      <c r="C3362" s="4">
        <v>1.03215008020085E-3</v>
      </c>
      <c r="D3362" s="4">
        <v>2.6758078173463699E-3</v>
      </c>
      <c r="E3362" s="4">
        <v>27</v>
      </c>
      <c r="F3362" s="4">
        <v>23907</v>
      </c>
      <c r="G3362" s="4">
        <v>0</v>
      </c>
      <c r="H3362" s="4">
        <v>0</v>
      </c>
    </row>
    <row r="3363" spans="1:8" x14ac:dyDescent="0.2">
      <c r="A3363">
        <v>19875</v>
      </c>
      <c r="B3363" s="4" t="s">
        <v>19928</v>
      </c>
      <c r="C3363" s="4">
        <v>1.03215008020085E-3</v>
      </c>
      <c r="D3363" s="4">
        <v>2.52232353864999E-3</v>
      </c>
      <c r="E3363" s="4">
        <v>30</v>
      </c>
      <c r="F3363" s="4">
        <v>19875</v>
      </c>
      <c r="G3363" s="4">
        <v>0</v>
      </c>
      <c r="H3363" s="4">
        <v>0</v>
      </c>
    </row>
    <row r="3364" spans="1:8" x14ac:dyDescent="0.2">
      <c r="A3364">
        <v>22016</v>
      </c>
      <c r="B3364" s="4" t="s">
        <v>22069</v>
      </c>
      <c r="C3364" s="4">
        <v>1.03215008020085E-3</v>
      </c>
      <c r="D3364" s="4">
        <v>2.49299541723776E-3</v>
      </c>
      <c r="E3364" s="4">
        <v>34</v>
      </c>
      <c r="F3364" s="4">
        <v>22016</v>
      </c>
      <c r="G3364" s="4">
        <v>0</v>
      </c>
      <c r="H3364" s="4">
        <v>0</v>
      </c>
    </row>
    <row r="3365" spans="1:8" x14ac:dyDescent="0.2">
      <c r="A3365">
        <v>15464</v>
      </c>
      <c r="B3365" s="4" t="s">
        <v>15518</v>
      </c>
      <c r="C3365" s="4">
        <v>1.03215008020085E-3</v>
      </c>
      <c r="D3365" s="4">
        <v>2.41385233482515E-3</v>
      </c>
      <c r="E3365" s="4">
        <v>30</v>
      </c>
      <c r="F3365" s="4">
        <v>15464</v>
      </c>
      <c r="G3365" s="4">
        <v>0</v>
      </c>
      <c r="H3365" s="4">
        <v>0</v>
      </c>
    </row>
    <row r="3366" spans="1:8" x14ac:dyDescent="0.2">
      <c r="A3366">
        <v>15472</v>
      </c>
      <c r="B3366" s="4" t="s">
        <v>15526</v>
      </c>
      <c r="C3366" s="4">
        <v>1.03215008020085E-3</v>
      </c>
      <c r="D3366" s="4">
        <v>2.4066757055421599E-3</v>
      </c>
      <c r="E3366" s="4">
        <v>37</v>
      </c>
      <c r="F3366" s="4">
        <v>15472</v>
      </c>
      <c r="G3366" s="4">
        <v>0</v>
      </c>
      <c r="H3366" s="4">
        <v>0</v>
      </c>
    </row>
    <row r="3367" spans="1:8" x14ac:dyDescent="0.2">
      <c r="A3367">
        <v>20926</v>
      </c>
      <c r="B3367" s="4" t="s">
        <v>20979</v>
      </c>
      <c r="C3367" s="4">
        <v>1.03215008020085E-3</v>
      </c>
      <c r="D3367" s="4">
        <v>2.3696838919275301E-3</v>
      </c>
      <c r="E3367" s="4">
        <v>30</v>
      </c>
      <c r="F3367" s="4">
        <v>20926</v>
      </c>
      <c r="G3367" s="4">
        <v>0</v>
      </c>
      <c r="H3367" s="4">
        <v>0</v>
      </c>
    </row>
    <row r="3368" spans="1:8" x14ac:dyDescent="0.2">
      <c r="A3368">
        <v>1670</v>
      </c>
      <c r="B3368" s="4" t="s">
        <v>1724</v>
      </c>
      <c r="C3368" s="4">
        <v>1.03215008020085E-3</v>
      </c>
      <c r="D3368" s="4">
        <v>2.2110413913991899E-3</v>
      </c>
      <c r="E3368" s="4">
        <v>29</v>
      </c>
      <c r="F3368" s="4">
        <v>1670</v>
      </c>
      <c r="G3368" s="4">
        <v>0</v>
      </c>
      <c r="H3368" s="4">
        <v>0</v>
      </c>
    </row>
    <row r="3369" spans="1:8" x14ac:dyDescent="0.2">
      <c r="A3369">
        <v>37331</v>
      </c>
      <c r="B3369" s="4" t="s">
        <v>37382</v>
      </c>
      <c r="C3369" s="4">
        <v>1.03215008020085E-3</v>
      </c>
      <c r="D3369" s="4">
        <v>2.0841008667376901E-3</v>
      </c>
      <c r="E3369" s="4">
        <v>35</v>
      </c>
      <c r="F3369" s="4">
        <v>37331</v>
      </c>
      <c r="G3369" s="4">
        <v>0</v>
      </c>
      <c r="H3369" s="4">
        <v>0</v>
      </c>
    </row>
    <row r="3370" spans="1:8" x14ac:dyDescent="0.2">
      <c r="A3370">
        <v>25061</v>
      </c>
      <c r="B3370" s="4" t="s">
        <v>25113</v>
      </c>
      <c r="C3370" s="4">
        <v>1.03215008020085E-3</v>
      </c>
      <c r="D3370" s="4">
        <v>1.93122023243245E-3</v>
      </c>
      <c r="E3370" s="4">
        <v>28</v>
      </c>
      <c r="F3370" s="4">
        <v>25061</v>
      </c>
      <c r="G3370" s="4">
        <v>0</v>
      </c>
      <c r="H3370" s="4">
        <v>0</v>
      </c>
    </row>
    <row r="3371" spans="1:8" x14ac:dyDescent="0.2">
      <c r="A3371">
        <v>14296</v>
      </c>
      <c r="B3371" s="4" t="s">
        <v>14350</v>
      </c>
      <c r="C3371" s="4">
        <v>1.03215008020085E-3</v>
      </c>
      <c r="D3371" s="4">
        <v>1.8407744723988901E-3</v>
      </c>
      <c r="E3371" s="4">
        <v>30</v>
      </c>
      <c r="F3371" s="4">
        <v>14296</v>
      </c>
      <c r="G3371" s="4">
        <v>0</v>
      </c>
      <c r="H3371" s="4">
        <v>0</v>
      </c>
    </row>
    <row r="3372" spans="1:8" x14ac:dyDescent="0.2">
      <c r="A3372">
        <v>27862</v>
      </c>
      <c r="B3372" s="4" t="s">
        <v>27914</v>
      </c>
      <c r="C3372" s="4">
        <v>1.03215008020085E-3</v>
      </c>
      <c r="D3372" s="4">
        <v>1.67964956943605E-3</v>
      </c>
      <c r="E3372" s="4">
        <v>33</v>
      </c>
      <c r="F3372" s="4">
        <v>27862</v>
      </c>
      <c r="G3372" s="4">
        <v>0</v>
      </c>
      <c r="H3372" s="4">
        <v>0</v>
      </c>
    </row>
    <row r="3373" spans="1:8" x14ac:dyDescent="0.2">
      <c r="A3373">
        <v>14306</v>
      </c>
      <c r="B3373" s="4" t="s">
        <v>14360</v>
      </c>
      <c r="C3373" s="4">
        <v>1.03215008020085E-3</v>
      </c>
      <c r="D3373" s="4">
        <v>1.64711917361123E-3</v>
      </c>
      <c r="E3373" s="4">
        <v>31</v>
      </c>
      <c r="F3373" s="4">
        <v>14306</v>
      </c>
      <c r="G3373" s="4">
        <v>0</v>
      </c>
      <c r="H3373" s="4">
        <v>0</v>
      </c>
    </row>
    <row r="3374" spans="1:8" x14ac:dyDescent="0.2">
      <c r="A3374">
        <v>22021</v>
      </c>
      <c r="B3374" s="4" t="s">
        <v>22074</v>
      </c>
      <c r="C3374" s="4">
        <v>1.03215008020085E-3</v>
      </c>
      <c r="D3374" s="4">
        <v>1.5940887718457199E-3</v>
      </c>
      <c r="E3374" s="4">
        <v>28</v>
      </c>
      <c r="F3374" s="4">
        <v>22021</v>
      </c>
      <c r="G3374" s="4">
        <v>0</v>
      </c>
      <c r="H3374" s="4">
        <v>0</v>
      </c>
    </row>
    <row r="3375" spans="1:8" x14ac:dyDescent="0.2">
      <c r="A3375">
        <v>6185</v>
      </c>
      <c r="B3375" s="4" t="s">
        <v>6239</v>
      </c>
      <c r="C3375" s="4">
        <v>1.03215008020085E-3</v>
      </c>
      <c r="D3375" s="4">
        <v>1.4718767812133199E-3</v>
      </c>
      <c r="E3375" s="4">
        <v>27</v>
      </c>
      <c r="F3375" s="4">
        <v>6185</v>
      </c>
      <c r="G3375" s="4">
        <v>0</v>
      </c>
      <c r="H3375" s="4">
        <v>0</v>
      </c>
    </row>
    <row r="3376" spans="1:8" x14ac:dyDescent="0.2">
      <c r="A3376">
        <v>27837</v>
      </c>
      <c r="B3376" s="4" t="s">
        <v>27889</v>
      </c>
      <c r="C3376" s="4">
        <v>1.03215008020085E-3</v>
      </c>
      <c r="D3376" s="4">
        <v>1.0489140797582501E-3</v>
      </c>
      <c r="E3376" s="4">
        <v>28</v>
      </c>
      <c r="F3376" s="4">
        <v>27837</v>
      </c>
      <c r="G3376" s="4">
        <v>0</v>
      </c>
      <c r="H3376" s="4">
        <v>0</v>
      </c>
    </row>
    <row r="3377" spans="1:8" x14ac:dyDescent="0.2">
      <c r="A3377">
        <v>27865</v>
      </c>
      <c r="B3377" s="4" t="s">
        <v>27917</v>
      </c>
      <c r="C3377" s="4">
        <v>1.03215008020085E-3</v>
      </c>
      <c r="D3377" s="4">
        <v>1.0348008079607599E-3</v>
      </c>
      <c r="E3377" s="4">
        <v>26</v>
      </c>
      <c r="F3377" s="4">
        <v>27865</v>
      </c>
      <c r="G3377" s="4">
        <v>0</v>
      </c>
      <c r="H3377" s="4">
        <v>0</v>
      </c>
    </row>
    <row r="3378" spans="1:8" x14ac:dyDescent="0.2">
      <c r="A3378">
        <v>37887</v>
      </c>
      <c r="B3378" s="4" t="s">
        <v>37938</v>
      </c>
      <c r="C3378" s="4">
        <v>1.03215008020085E-3</v>
      </c>
      <c r="D3378" s="4">
        <v>9.4760923796376097E-4</v>
      </c>
      <c r="E3378" s="4">
        <v>22</v>
      </c>
      <c r="F3378" s="4">
        <v>37887</v>
      </c>
      <c r="G3378" s="4">
        <v>0</v>
      </c>
      <c r="H3378" s="4">
        <v>0</v>
      </c>
    </row>
    <row r="3379" spans="1:8" x14ac:dyDescent="0.2">
      <c r="A3379">
        <v>1469</v>
      </c>
      <c r="B3379" s="4" t="s">
        <v>1523</v>
      </c>
      <c r="C3379" s="4">
        <v>1.01820210614408E-3</v>
      </c>
      <c r="D3379" s="4">
        <v>8.92413624626027E-3</v>
      </c>
      <c r="E3379" s="4">
        <v>58</v>
      </c>
      <c r="F3379" s="4">
        <v>1469</v>
      </c>
      <c r="G3379" s="4">
        <v>0</v>
      </c>
      <c r="H3379" s="4">
        <v>0</v>
      </c>
    </row>
    <row r="3380" spans="1:8" x14ac:dyDescent="0.2">
      <c r="A3380">
        <v>1662</v>
      </c>
      <c r="B3380" s="4" t="s">
        <v>1716</v>
      </c>
      <c r="C3380" s="4">
        <v>1.01820210614408E-3</v>
      </c>
      <c r="D3380" s="4">
        <v>8.8912018256304196E-3</v>
      </c>
      <c r="E3380" s="4">
        <v>49</v>
      </c>
      <c r="F3380" s="4">
        <v>1662</v>
      </c>
      <c r="G3380" s="4">
        <v>0</v>
      </c>
      <c r="H3380" s="4">
        <v>0</v>
      </c>
    </row>
    <row r="3381" spans="1:8" x14ac:dyDescent="0.2">
      <c r="A3381">
        <v>1581</v>
      </c>
      <c r="B3381" s="4" t="s">
        <v>1635</v>
      </c>
      <c r="C3381" s="4">
        <v>1.01820210614408E-3</v>
      </c>
      <c r="D3381" s="4">
        <v>8.8694031608093308E-3</v>
      </c>
      <c r="E3381" s="4">
        <v>55</v>
      </c>
      <c r="F3381" s="4">
        <v>1581</v>
      </c>
      <c r="G3381" s="4">
        <v>0</v>
      </c>
      <c r="H3381" s="4">
        <v>0</v>
      </c>
    </row>
    <row r="3382" spans="1:8" x14ac:dyDescent="0.2">
      <c r="A3382">
        <v>1697</v>
      </c>
      <c r="B3382" s="4" t="s">
        <v>1751</v>
      </c>
      <c r="C3382" s="4">
        <v>1.01820210614408E-3</v>
      </c>
      <c r="D3382" s="4">
        <v>7.8584488666845198E-3</v>
      </c>
      <c r="E3382" s="4">
        <v>47</v>
      </c>
      <c r="F3382" s="4">
        <v>1697</v>
      </c>
      <c r="G3382" s="4">
        <v>0</v>
      </c>
      <c r="H3382" s="4">
        <v>0</v>
      </c>
    </row>
    <row r="3383" spans="1:8" x14ac:dyDescent="0.2">
      <c r="A3383">
        <v>1702</v>
      </c>
      <c r="B3383" s="4" t="s">
        <v>1756</v>
      </c>
      <c r="C3383" s="4">
        <v>1.01820210614408E-3</v>
      </c>
      <c r="D3383" s="4">
        <v>7.6071377590491498E-3</v>
      </c>
      <c r="E3383" s="4">
        <v>51</v>
      </c>
      <c r="F3383" s="4">
        <v>1702</v>
      </c>
      <c r="G3383" s="4">
        <v>0</v>
      </c>
      <c r="H3383" s="4">
        <v>0</v>
      </c>
    </row>
    <row r="3384" spans="1:8" x14ac:dyDescent="0.2">
      <c r="A3384">
        <v>1730</v>
      </c>
      <c r="B3384" s="4" t="s">
        <v>1784</v>
      </c>
      <c r="C3384" s="4">
        <v>1.01820210614408E-3</v>
      </c>
      <c r="D3384" s="4">
        <v>7.4931452294706401E-3</v>
      </c>
      <c r="E3384" s="4">
        <v>48</v>
      </c>
      <c r="F3384" s="4">
        <v>1730</v>
      </c>
      <c r="G3384" s="4">
        <v>0</v>
      </c>
      <c r="H3384" s="4">
        <v>0</v>
      </c>
    </row>
    <row r="3385" spans="1:8" x14ac:dyDescent="0.2">
      <c r="A3385">
        <v>1767</v>
      </c>
      <c r="B3385" s="4" t="s">
        <v>1821</v>
      </c>
      <c r="C3385" s="4">
        <v>1.01820210614408E-3</v>
      </c>
      <c r="D3385" s="4">
        <v>7.3839807051591898E-3</v>
      </c>
      <c r="E3385" s="4">
        <v>52</v>
      </c>
      <c r="F3385" s="4">
        <v>1767</v>
      </c>
      <c r="G3385" s="4">
        <v>0</v>
      </c>
      <c r="H3385" s="4">
        <v>0</v>
      </c>
    </row>
    <row r="3386" spans="1:8" x14ac:dyDescent="0.2">
      <c r="A3386">
        <v>10066</v>
      </c>
      <c r="B3386" s="4" t="s">
        <v>10120</v>
      </c>
      <c r="C3386" s="4">
        <v>1.01820210614408E-3</v>
      </c>
      <c r="D3386" s="4">
        <v>7.2609363273057103E-3</v>
      </c>
      <c r="E3386" s="4">
        <v>48</v>
      </c>
      <c r="F3386" s="4">
        <v>10066</v>
      </c>
      <c r="G3386" s="4">
        <v>0</v>
      </c>
      <c r="H3386" s="4">
        <v>0</v>
      </c>
    </row>
    <row r="3387" spans="1:8" x14ac:dyDescent="0.2">
      <c r="A3387">
        <v>1845</v>
      </c>
      <c r="B3387" s="4" t="s">
        <v>1899</v>
      </c>
      <c r="C3387" s="4">
        <v>1.01820210614408E-3</v>
      </c>
      <c r="D3387" s="4">
        <v>6.6188361083594598E-3</v>
      </c>
      <c r="E3387" s="4">
        <v>41</v>
      </c>
      <c r="F3387" s="4">
        <v>1845</v>
      </c>
      <c r="G3387" s="4">
        <v>0</v>
      </c>
      <c r="H3387" s="4">
        <v>0</v>
      </c>
    </row>
    <row r="3388" spans="1:8" x14ac:dyDescent="0.2">
      <c r="A3388">
        <v>1460</v>
      </c>
      <c r="B3388" s="4" t="s">
        <v>1514</v>
      </c>
      <c r="C3388" s="4">
        <v>1.01820210614408E-3</v>
      </c>
      <c r="D3388" s="4">
        <v>6.5331763161169997E-3</v>
      </c>
      <c r="E3388" s="4">
        <v>51</v>
      </c>
      <c r="F3388" s="4">
        <v>1460</v>
      </c>
      <c r="G3388" s="4">
        <v>0</v>
      </c>
      <c r="H3388" s="4">
        <v>0</v>
      </c>
    </row>
    <row r="3389" spans="1:8" x14ac:dyDescent="0.2">
      <c r="A3389">
        <v>1850</v>
      </c>
      <c r="B3389" s="4" t="s">
        <v>1904</v>
      </c>
      <c r="C3389" s="4">
        <v>1.01820210614408E-3</v>
      </c>
      <c r="D3389" s="4">
        <v>6.4308164771240796E-3</v>
      </c>
      <c r="E3389" s="4">
        <v>51</v>
      </c>
      <c r="F3389" s="4">
        <v>1850</v>
      </c>
      <c r="G3389" s="4">
        <v>0</v>
      </c>
      <c r="H3389" s="4">
        <v>0</v>
      </c>
    </row>
    <row r="3390" spans="1:8" x14ac:dyDescent="0.2">
      <c r="A3390">
        <v>1685</v>
      </c>
      <c r="B3390" s="4" t="s">
        <v>1739</v>
      </c>
      <c r="C3390" s="4">
        <v>1.01820210614408E-3</v>
      </c>
      <c r="D3390" s="4">
        <v>6.1928065669852499E-3</v>
      </c>
      <c r="E3390" s="4">
        <v>47</v>
      </c>
      <c r="F3390" s="4">
        <v>1685</v>
      </c>
      <c r="G3390" s="4">
        <v>0</v>
      </c>
      <c r="H3390" s="4">
        <v>0</v>
      </c>
    </row>
    <row r="3391" spans="1:8" x14ac:dyDescent="0.2">
      <c r="A3391">
        <v>6205</v>
      </c>
      <c r="B3391" s="4" t="s">
        <v>6259</v>
      </c>
      <c r="C3391" s="4">
        <v>1.01820210614408E-3</v>
      </c>
      <c r="D3391" s="4">
        <v>6.0742395902485804E-3</v>
      </c>
      <c r="E3391" s="4">
        <v>44</v>
      </c>
      <c r="F3391" s="4">
        <v>6205</v>
      </c>
      <c r="G3391" s="4">
        <v>0</v>
      </c>
      <c r="H3391" s="4">
        <v>0</v>
      </c>
    </row>
    <row r="3392" spans="1:8" x14ac:dyDescent="0.2">
      <c r="A3392">
        <v>15442</v>
      </c>
      <c r="B3392" s="4" t="s">
        <v>15496</v>
      </c>
      <c r="C3392" s="4">
        <v>1.01820210614408E-3</v>
      </c>
      <c r="D3392" s="4">
        <v>5.8917728377648002E-3</v>
      </c>
      <c r="E3392" s="4">
        <v>44</v>
      </c>
      <c r="F3392" s="4">
        <v>15442</v>
      </c>
      <c r="G3392" s="4">
        <v>0</v>
      </c>
      <c r="H3392" s="4">
        <v>0</v>
      </c>
    </row>
    <row r="3393" spans="1:8" x14ac:dyDescent="0.2">
      <c r="A3393">
        <v>10053</v>
      </c>
      <c r="B3393" s="4" t="s">
        <v>10107</v>
      </c>
      <c r="C3393" s="4">
        <v>1.01820210614408E-3</v>
      </c>
      <c r="D3393" s="4">
        <v>5.5947477112845596E-3</v>
      </c>
      <c r="E3393" s="4">
        <v>39</v>
      </c>
      <c r="F3393" s="4">
        <v>10053</v>
      </c>
      <c r="G3393" s="4">
        <v>0</v>
      </c>
      <c r="H3393" s="4">
        <v>0</v>
      </c>
    </row>
    <row r="3394" spans="1:8" x14ac:dyDescent="0.2">
      <c r="A3394">
        <v>6172</v>
      </c>
      <c r="B3394" s="4" t="s">
        <v>6226</v>
      </c>
      <c r="C3394" s="4">
        <v>1.01820210614408E-3</v>
      </c>
      <c r="D3394" s="4">
        <v>5.5404239219904398E-3</v>
      </c>
      <c r="E3394" s="4">
        <v>37</v>
      </c>
      <c r="F3394" s="4">
        <v>6172</v>
      </c>
      <c r="G3394" s="4">
        <v>0</v>
      </c>
      <c r="H3394" s="4">
        <v>0</v>
      </c>
    </row>
    <row r="3395" spans="1:8" x14ac:dyDescent="0.2">
      <c r="A3395">
        <v>1606</v>
      </c>
      <c r="B3395" s="4" t="s">
        <v>1660</v>
      </c>
      <c r="C3395" s="4">
        <v>1.01820210614408E-3</v>
      </c>
      <c r="D3395" s="4">
        <v>5.2446460961434E-3</v>
      </c>
      <c r="E3395" s="4">
        <v>43</v>
      </c>
      <c r="F3395" s="4">
        <v>1606</v>
      </c>
      <c r="G3395" s="4">
        <v>0</v>
      </c>
      <c r="H3395" s="4">
        <v>0</v>
      </c>
    </row>
    <row r="3396" spans="1:8" x14ac:dyDescent="0.2">
      <c r="A3396">
        <v>1851</v>
      </c>
      <c r="B3396" s="4" t="s">
        <v>1905</v>
      </c>
      <c r="C3396" s="4">
        <v>1.01820210614408E-3</v>
      </c>
      <c r="D3396" s="4">
        <v>5.2164376587418701E-3</v>
      </c>
      <c r="E3396" s="4">
        <v>35</v>
      </c>
      <c r="F3396" s="4">
        <v>1851</v>
      </c>
      <c r="G3396" s="4">
        <v>0</v>
      </c>
      <c r="H3396" s="4">
        <v>0</v>
      </c>
    </row>
    <row r="3397" spans="1:8" x14ac:dyDescent="0.2">
      <c r="A3397">
        <v>6193</v>
      </c>
      <c r="B3397" s="4" t="s">
        <v>6247</v>
      </c>
      <c r="C3397" s="4">
        <v>1.01820210614408E-3</v>
      </c>
      <c r="D3397" s="4">
        <v>5.0662169696097598E-3</v>
      </c>
      <c r="E3397" s="4">
        <v>42</v>
      </c>
      <c r="F3397" s="4">
        <v>6193</v>
      </c>
      <c r="G3397" s="4">
        <v>0</v>
      </c>
      <c r="H3397" s="4">
        <v>0</v>
      </c>
    </row>
    <row r="3398" spans="1:8" x14ac:dyDescent="0.2">
      <c r="A3398">
        <v>15454</v>
      </c>
      <c r="B3398" s="4" t="s">
        <v>15508</v>
      </c>
      <c r="C3398" s="4">
        <v>1.01820210614408E-3</v>
      </c>
      <c r="D3398" s="4">
        <v>5.0194630068385298E-3</v>
      </c>
      <c r="E3398" s="4">
        <v>41</v>
      </c>
      <c r="F3398" s="4">
        <v>15454</v>
      </c>
      <c r="G3398" s="4">
        <v>0</v>
      </c>
      <c r="H3398" s="4">
        <v>0</v>
      </c>
    </row>
    <row r="3399" spans="1:8" x14ac:dyDescent="0.2">
      <c r="A3399">
        <v>6169</v>
      </c>
      <c r="B3399" s="4" t="s">
        <v>6223</v>
      </c>
      <c r="C3399" s="4">
        <v>1.01820210614408E-3</v>
      </c>
      <c r="D3399" s="4">
        <v>4.8632774370934396E-3</v>
      </c>
      <c r="E3399" s="4">
        <v>39</v>
      </c>
      <c r="F3399" s="4">
        <v>6169</v>
      </c>
      <c r="G3399" s="4">
        <v>0</v>
      </c>
      <c r="H3399" s="4">
        <v>0</v>
      </c>
    </row>
    <row r="3400" spans="1:8" x14ac:dyDescent="0.2">
      <c r="A3400">
        <v>17677</v>
      </c>
      <c r="B3400" s="4" t="s">
        <v>17731</v>
      </c>
      <c r="C3400" s="4">
        <v>1.01820210614408E-3</v>
      </c>
      <c r="D3400" s="4">
        <v>4.7292407510933299E-3</v>
      </c>
      <c r="E3400" s="4">
        <v>47</v>
      </c>
      <c r="F3400" s="4">
        <v>17677</v>
      </c>
      <c r="G3400" s="4">
        <v>0</v>
      </c>
      <c r="H3400" s="4">
        <v>0</v>
      </c>
    </row>
    <row r="3401" spans="1:8" x14ac:dyDescent="0.2">
      <c r="A3401">
        <v>14311</v>
      </c>
      <c r="B3401" s="4" t="s">
        <v>14365</v>
      </c>
      <c r="C3401" s="4">
        <v>1.01820210614408E-3</v>
      </c>
      <c r="D3401" s="4">
        <v>4.5921830307456696E-3</v>
      </c>
      <c r="E3401" s="4">
        <v>41</v>
      </c>
      <c r="F3401" s="4">
        <v>14311</v>
      </c>
      <c r="G3401" s="4">
        <v>0</v>
      </c>
      <c r="H3401" s="4">
        <v>0</v>
      </c>
    </row>
    <row r="3402" spans="1:8" x14ac:dyDescent="0.2">
      <c r="A3402">
        <v>10062</v>
      </c>
      <c r="B3402" s="4" t="s">
        <v>10116</v>
      </c>
      <c r="C3402" s="4">
        <v>1.01820210614408E-3</v>
      </c>
      <c r="D3402" s="4">
        <v>4.4743196740417799E-3</v>
      </c>
      <c r="E3402" s="4">
        <v>34</v>
      </c>
      <c r="F3402" s="4">
        <v>10062</v>
      </c>
      <c r="G3402" s="4">
        <v>0</v>
      </c>
      <c r="H3402" s="4">
        <v>0</v>
      </c>
    </row>
    <row r="3403" spans="1:8" x14ac:dyDescent="0.2">
      <c r="A3403">
        <v>6183</v>
      </c>
      <c r="B3403" s="4" t="s">
        <v>6237</v>
      </c>
      <c r="C3403" s="4">
        <v>1.01820210614408E-3</v>
      </c>
      <c r="D3403" s="4">
        <v>4.4687809352699096E-3</v>
      </c>
      <c r="E3403" s="4">
        <v>43</v>
      </c>
      <c r="F3403" s="4">
        <v>6183</v>
      </c>
      <c r="G3403" s="4">
        <v>0</v>
      </c>
      <c r="H3403" s="4">
        <v>0</v>
      </c>
    </row>
    <row r="3404" spans="1:8" x14ac:dyDescent="0.2">
      <c r="A3404">
        <v>1791</v>
      </c>
      <c r="B3404" s="4" t="s">
        <v>1845</v>
      </c>
      <c r="C3404" s="4">
        <v>1.01820210614408E-3</v>
      </c>
      <c r="D3404" s="4">
        <v>4.3568886852622599E-3</v>
      </c>
      <c r="E3404" s="4">
        <v>31</v>
      </c>
      <c r="F3404" s="4">
        <v>1791</v>
      </c>
      <c r="G3404" s="4">
        <v>0</v>
      </c>
      <c r="H3404" s="4">
        <v>0</v>
      </c>
    </row>
    <row r="3405" spans="1:8" x14ac:dyDescent="0.2">
      <c r="A3405">
        <v>6137</v>
      </c>
      <c r="B3405" s="4" t="s">
        <v>6191</v>
      </c>
      <c r="C3405" s="4">
        <v>1.01820210614408E-3</v>
      </c>
      <c r="D3405" s="4">
        <v>4.3186942766228597E-3</v>
      </c>
      <c r="E3405" s="4">
        <v>40</v>
      </c>
      <c r="F3405" s="4">
        <v>6137</v>
      </c>
      <c r="G3405" s="4">
        <v>0</v>
      </c>
      <c r="H3405" s="4">
        <v>0</v>
      </c>
    </row>
    <row r="3406" spans="1:8" x14ac:dyDescent="0.2">
      <c r="A3406">
        <v>6005</v>
      </c>
      <c r="B3406" s="4" t="s">
        <v>6059</v>
      </c>
      <c r="C3406" s="4">
        <v>1.01820210614408E-3</v>
      </c>
      <c r="D3406" s="4">
        <v>4.2844646896589202E-3</v>
      </c>
      <c r="E3406" s="4">
        <v>33</v>
      </c>
      <c r="F3406" s="4">
        <v>6005</v>
      </c>
      <c r="G3406" s="4">
        <v>0</v>
      </c>
      <c r="H3406" s="4">
        <v>0</v>
      </c>
    </row>
    <row r="3407" spans="1:8" x14ac:dyDescent="0.2">
      <c r="A3407">
        <v>1722</v>
      </c>
      <c r="B3407" s="4" t="s">
        <v>1776</v>
      </c>
      <c r="C3407" s="4">
        <v>1.01820210614408E-3</v>
      </c>
      <c r="D3407" s="4">
        <v>4.2080011049340999E-3</v>
      </c>
      <c r="E3407" s="4">
        <v>32</v>
      </c>
      <c r="F3407" s="4">
        <v>1722</v>
      </c>
      <c r="G3407" s="4">
        <v>0</v>
      </c>
      <c r="H3407" s="4">
        <v>0</v>
      </c>
    </row>
    <row r="3408" spans="1:8" x14ac:dyDescent="0.2">
      <c r="A3408">
        <v>6084</v>
      </c>
      <c r="B3408" s="4" t="s">
        <v>6138</v>
      </c>
      <c r="C3408" s="4">
        <v>1.01820210614408E-3</v>
      </c>
      <c r="D3408" s="4">
        <v>4.1795683332935801E-3</v>
      </c>
      <c r="E3408" s="4">
        <v>36</v>
      </c>
      <c r="F3408" s="4">
        <v>6084</v>
      </c>
      <c r="G3408" s="4">
        <v>0</v>
      </c>
      <c r="H3408" s="4">
        <v>0</v>
      </c>
    </row>
    <row r="3409" spans="1:8" x14ac:dyDescent="0.2">
      <c r="A3409">
        <v>6201</v>
      </c>
      <c r="B3409" s="4" t="s">
        <v>6255</v>
      </c>
      <c r="C3409" s="4">
        <v>1.01820210614408E-3</v>
      </c>
      <c r="D3409" s="4">
        <v>4.1430831307966796E-3</v>
      </c>
      <c r="E3409" s="4">
        <v>38</v>
      </c>
      <c r="F3409" s="4">
        <v>6201</v>
      </c>
      <c r="G3409" s="4">
        <v>0</v>
      </c>
      <c r="H3409" s="4">
        <v>0</v>
      </c>
    </row>
    <row r="3410" spans="1:8" x14ac:dyDescent="0.2">
      <c r="A3410">
        <v>6144</v>
      </c>
      <c r="B3410" s="4" t="s">
        <v>6198</v>
      </c>
      <c r="C3410" s="4">
        <v>1.01820210614408E-3</v>
      </c>
      <c r="D3410" s="4">
        <v>3.8608354891133899E-3</v>
      </c>
      <c r="E3410" s="4">
        <v>40</v>
      </c>
      <c r="F3410" s="4">
        <v>6144</v>
      </c>
      <c r="G3410" s="4">
        <v>0</v>
      </c>
      <c r="H3410" s="4">
        <v>0</v>
      </c>
    </row>
    <row r="3411" spans="1:8" x14ac:dyDescent="0.2">
      <c r="A3411">
        <v>12463</v>
      </c>
      <c r="B3411" s="4" t="s">
        <v>12517</v>
      </c>
      <c r="C3411" s="4">
        <v>1.01820210614408E-3</v>
      </c>
      <c r="D3411" s="4">
        <v>3.7036381939615998E-3</v>
      </c>
      <c r="E3411" s="4">
        <v>38</v>
      </c>
      <c r="F3411" s="4">
        <v>12463</v>
      </c>
      <c r="G3411" s="4">
        <v>0</v>
      </c>
      <c r="H3411" s="4">
        <v>0</v>
      </c>
    </row>
    <row r="3412" spans="1:8" x14ac:dyDescent="0.2">
      <c r="A3412">
        <v>1312</v>
      </c>
      <c r="B3412" s="4" t="s">
        <v>1366</v>
      </c>
      <c r="C3412" s="4">
        <v>1.01820210614408E-3</v>
      </c>
      <c r="D3412" s="4">
        <v>3.6510010913457101E-3</v>
      </c>
      <c r="E3412" s="4">
        <v>33</v>
      </c>
      <c r="F3412" s="4">
        <v>1312</v>
      </c>
      <c r="G3412" s="4">
        <v>0</v>
      </c>
      <c r="H3412" s="4">
        <v>0</v>
      </c>
    </row>
    <row r="3413" spans="1:8" x14ac:dyDescent="0.2">
      <c r="A3413">
        <v>10050</v>
      </c>
      <c r="B3413" s="4" t="s">
        <v>10104</v>
      </c>
      <c r="C3413" s="4">
        <v>1.01820210614408E-3</v>
      </c>
      <c r="D3413" s="4">
        <v>3.6084559810416099E-3</v>
      </c>
      <c r="E3413" s="4">
        <v>37</v>
      </c>
      <c r="F3413" s="4">
        <v>10050</v>
      </c>
      <c r="G3413" s="4">
        <v>0</v>
      </c>
      <c r="H3413" s="4">
        <v>0</v>
      </c>
    </row>
    <row r="3414" spans="1:8" x14ac:dyDescent="0.2">
      <c r="A3414">
        <v>26983</v>
      </c>
      <c r="B3414" s="4" t="s">
        <v>27035</v>
      </c>
      <c r="C3414" s="4">
        <v>1.01820210614408E-3</v>
      </c>
      <c r="D3414" s="4">
        <v>3.3767993152072802E-3</v>
      </c>
      <c r="E3414" s="4">
        <v>43</v>
      </c>
      <c r="F3414" s="4">
        <v>26983</v>
      </c>
      <c r="G3414" s="4">
        <v>0</v>
      </c>
      <c r="H3414" s="4">
        <v>0</v>
      </c>
    </row>
    <row r="3415" spans="1:8" x14ac:dyDescent="0.2">
      <c r="A3415">
        <v>10010</v>
      </c>
      <c r="B3415" s="4" t="s">
        <v>10064</v>
      </c>
      <c r="C3415" s="4">
        <v>1.01820210614408E-3</v>
      </c>
      <c r="D3415" s="4">
        <v>3.1356615432922299E-3</v>
      </c>
      <c r="E3415" s="4">
        <v>34</v>
      </c>
      <c r="F3415" s="4">
        <v>10010</v>
      </c>
      <c r="G3415" s="4">
        <v>0</v>
      </c>
      <c r="H3415" s="4">
        <v>0</v>
      </c>
    </row>
    <row r="3416" spans="1:8" x14ac:dyDescent="0.2">
      <c r="A3416">
        <v>23927</v>
      </c>
      <c r="B3416" s="4" t="s">
        <v>23980</v>
      </c>
      <c r="C3416" s="4">
        <v>1.01820210614408E-3</v>
      </c>
      <c r="D3416" s="4">
        <v>3.0833927760494902E-3</v>
      </c>
      <c r="E3416" s="4">
        <v>33</v>
      </c>
      <c r="F3416" s="4">
        <v>23927</v>
      </c>
      <c r="G3416" s="4">
        <v>0</v>
      </c>
      <c r="H3416" s="4">
        <v>0</v>
      </c>
    </row>
    <row r="3417" spans="1:8" x14ac:dyDescent="0.2">
      <c r="A3417">
        <v>19853</v>
      </c>
      <c r="B3417" s="4" t="s">
        <v>19906</v>
      </c>
      <c r="C3417" s="4">
        <v>1.01820210614408E-3</v>
      </c>
      <c r="D3417" s="4">
        <v>2.84415046635464E-3</v>
      </c>
      <c r="E3417" s="4">
        <v>30</v>
      </c>
      <c r="F3417" s="4">
        <v>19853</v>
      </c>
      <c r="G3417" s="4">
        <v>0</v>
      </c>
      <c r="H3417" s="4">
        <v>0</v>
      </c>
    </row>
    <row r="3418" spans="1:8" x14ac:dyDescent="0.2">
      <c r="A3418">
        <v>10008</v>
      </c>
      <c r="B3418" s="4" t="s">
        <v>10062</v>
      </c>
      <c r="C3418" s="4">
        <v>1.01820210614408E-3</v>
      </c>
      <c r="D3418" s="4">
        <v>2.71823331383608E-3</v>
      </c>
      <c r="E3418" s="4">
        <v>35</v>
      </c>
      <c r="F3418" s="4">
        <v>10008</v>
      </c>
      <c r="G3418" s="4">
        <v>0</v>
      </c>
      <c r="H3418" s="4">
        <v>0</v>
      </c>
    </row>
    <row r="3419" spans="1:8" x14ac:dyDescent="0.2">
      <c r="A3419">
        <v>29854</v>
      </c>
      <c r="B3419" s="4" t="s">
        <v>29906</v>
      </c>
      <c r="C3419" s="4">
        <v>1.01820210614408E-3</v>
      </c>
      <c r="D3419" s="4">
        <v>2.3558095270042401E-3</v>
      </c>
      <c r="E3419" s="4">
        <v>31</v>
      </c>
      <c r="F3419" s="4">
        <v>29854</v>
      </c>
      <c r="G3419" s="4">
        <v>0</v>
      </c>
      <c r="H3419" s="4">
        <v>0</v>
      </c>
    </row>
    <row r="3420" spans="1:8" x14ac:dyDescent="0.2">
      <c r="A3420">
        <v>37165</v>
      </c>
      <c r="B3420" s="4" t="s">
        <v>37216</v>
      </c>
      <c r="C3420" s="4">
        <v>1.01820210614408E-3</v>
      </c>
      <c r="D3420" s="4">
        <v>2.2053187929791502E-3</v>
      </c>
      <c r="E3420" s="4">
        <v>33</v>
      </c>
      <c r="F3420" s="4">
        <v>37165</v>
      </c>
      <c r="G3420" s="4">
        <v>0</v>
      </c>
      <c r="H3420" s="4">
        <v>0</v>
      </c>
    </row>
    <row r="3421" spans="1:8" x14ac:dyDescent="0.2">
      <c r="A3421">
        <v>33643</v>
      </c>
      <c r="B3421" s="4" t="s">
        <v>33694</v>
      </c>
      <c r="C3421" s="4">
        <v>1.01820210614408E-3</v>
      </c>
      <c r="D3421" s="4">
        <v>2.1413099027776401E-3</v>
      </c>
      <c r="E3421" s="4">
        <v>33</v>
      </c>
      <c r="F3421" s="4">
        <v>33643</v>
      </c>
      <c r="G3421" s="4">
        <v>0</v>
      </c>
      <c r="H3421" s="4">
        <v>0</v>
      </c>
    </row>
    <row r="3422" spans="1:8" x14ac:dyDescent="0.2">
      <c r="A3422">
        <v>6097</v>
      </c>
      <c r="B3422" s="4" t="s">
        <v>6151</v>
      </c>
      <c r="C3422" s="4">
        <v>1.01820210614408E-3</v>
      </c>
      <c r="D3422" s="4">
        <v>2.12868601671942E-3</v>
      </c>
      <c r="E3422" s="4">
        <v>30</v>
      </c>
      <c r="F3422" s="4">
        <v>6097</v>
      </c>
      <c r="G3422" s="4">
        <v>0</v>
      </c>
      <c r="H3422" s="4">
        <v>0</v>
      </c>
    </row>
    <row r="3423" spans="1:8" x14ac:dyDescent="0.2">
      <c r="A3423">
        <v>18399</v>
      </c>
      <c r="B3423" s="4" t="s">
        <v>18453</v>
      </c>
      <c r="C3423" s="4">
        <v>1.01820210614408E-3</v>
      </c>
      <c r="D3423" s="4">
        <v>1.9069741974060599E-3</v>
      </c>
      <c r="E3423" s="4">
        <v>27</v>
      </c>
      <c r="F3423" s="4">
        <v>18399</v>
      </c>
      <c r="G3423" s="4">
        <v>0</v>
      </c>
      <c r="H3423" s="4">
        <v>0</v>
      </c>
    </row>
    <row r="3424" spans="1:8" x14ac:dyDescent="0.2">
      <c r="A3424">
        <v>29860</v>
      </c>
      <c r="B3424" s="4" t="s">
        <v>29912</v>
      </c>
      <c r="C3424" s="4">
        <v>1.01820210614408E-3</v>
      </c>
      <c r="D3424" s="4">
        <v>1.5645365058226E-3</v>
      </c>
      <c r="E3424" s="4">
        <v>31</v>
      </c>
      <c r="F3424" s="4">
        <v>29860</v>
      </c>
      <c r="G3424" s="4">
        <v>0</v>
      </c>
      <c r="H3424" s="4">
        <v>0</v>
      </c>
    </row>
    <row r="3425" spans="1:8" x14ac:dyDescent="0.2">
      <c r="A3425">
        <v>29862</v>
      </c>
      <c r="B3425" s="4" t="s">
        <v>29914</v>
      </c>
      <c r="C3425" s="4">
        <v>1.01820210614408E-3</v>
      </c>
      <c r="D3425" s="4">
        <v>1.5220316322929401E-3</v>
      </c>
      <c r="E3425" s="4">
        <v>24</v>
      </c>
      <c r="F3425" s="4">
        <v>29862</v>
      </c>
      <c r="G3425" s="4">
        <v>0</v>
      </c>
      <c r="H3425" s="4">
        <v>0</v>
      </c>
    </row>
    <row r="3426" spans="1:8" x14ac:dyDescent="0.2">
      <c r="A3426">
        <v>38553</v>
      </c>
      <c r="B3426" s="4" t="s">
        <v>38604</v>
      </c>
      <c r="C3426" s="4">
        <v>1.01820210614408E-3</v>
      </c>
      <c r="D3426" s="4">
        <v>1.0775667115293099E-3</v>
      </c>
      <c r="E3426" s="4">
        <v>33</v>
      </c>
      <c r="F3426" s="4">
        <v>38553</v>
      </c>
      <c r="G3426" s="4">
        <v>0</v>
      </c>
      <c r="H3426" s="4">
        <v>0</v>
      </c>
    </row>
    <row r="3427" spans="1:8" x14ac:dyDescent="0.2">
      <c r="A3427">
        <v>27877</v>
      </c>
      <c r="B3427" s="4" t="s">
        <v>27929</v>
      </c>
      <c r="C3427" s="4">
        <v>1.01820210614408E-3</v>
      </c>
      <c r="D3427" s="4">
        <v>9.2875140245393098E-4</v>
      </c>
      <c r="E3427" s="4">
        <v>26</v>
      </c>
      <c r="F3427" s="4">
        <v>27877</v>
      </c>
      <c r="G3427" s="4">
        <v>0</v>
      </c>
      <c r="H3427" s="4">
        <v>0</v>
      </c>
    </row>
    <row r="3428" spans="1:8" x14ac:dyDescent="0.2">
      <c r="A3428">
        <v>30519</v>
      </c>
      <c r="B3428" s="4" t="s">
        <v>30570</v>
      </c>
      <c r="C3428" s="4">
        <v>1.01820210614408E-3</v>
      </c>
      <c r="D3428" s="4">
        <v>5.6947715208816897E-4</v>
      </c>
      <c r="E3428" s="4">
        <v>23</v>
      </c>
      <c r="F3428" s="4">
        <v>30519</v>
      </c>
      <c r="G3428" s="4">
        <v>0</v>
      </c>
      <c r="H3428" s="4">
        <v>0</v>
      </c>
    </row>
    <row r="3429" spans="1:8" x14ac:dyDescent="0.2">
      <c r="A3429">
        <v>1653</v>
      </c>
      <c r="B3429" s="4" t="s">
        <v>1707</v>
      </c>
      <c r="C3429" s="4">
        <v>1.0042541320873101E-3</v>
      </c>
      <c r="D3429" s="4">
        <v>8.6406644132286901E-3</v>
      </c>
      <c r="E3429" s="4">
        <v>50</v>
      </c>
      <c r="F3429" s="4">
        <v>1653</v>
      </c>
      <c r="G3429" s="4">
        <v>0</v>
      </c>
      <c r="H3429" s="4">
        <v>0</v>
      </c>
    </row>
    <row r="3430" spans="1:8" x14ac:dyDescent="0.2">
      <c r="A3430">
        <v>9999</v>
      </c>
      <c r="B3430" s="4" t="s">
        <v>10053</v>
      </c>
      <c r="C3430" s="4">
        <v>1.0042541320873101E-3</v>
      </c>
      <c r="D3430" s="4">
        <v>7.6466692561523901E-3</v>
      </c>
      <c r="E3430" s="4">
        <v>46</v>
      </c>
      <c r="F3430" s="4">
        <v>9999</v>
      </c>
      <c r="G3430" s="4">
        <v>0</v>
      </c>
      <c r="H3430" s="4">
        <v>0</v>
      </c>
    </row>
    <row r="3431" spans="1:8" x14ac:dyDescent="0.2">
      <c r="A3431">
        <v>1752</v>
      </c>
      <c r="B3431" s="4" t="s">
        <v>1806</v>
      </c>
      <c r="C3431" s="4">
        <v>1.0042541320873101E-3</v>
      </c>
      <c r="D3431" s="4">
        <v>7.5697344152552797E-3</v>
      </c>
      <c r="E3431" s="4">
        <v>48</v>
      </c>
      <c r="F3431" s="4">
        <v>1752</v>
      </c>
      <c r="G3431" s="4">
        <v>0</v>
      </c>
      <c r="H3431" s="4">
        <v>0</v>
      </c>
    </row>
    <row r="3432" spans="1:8" x14ac:dyDescent="0.2">
      <c r="A3432">
        <v>6118</v>
      </c>
      <c r="B3432" s="4" t="s">
        <v>6172</v>
      </c>
      <c r="C3432" s="4">
        <v>1.0042541320873101E-3</v>
      </c>
      <c r="D3432" s="4">
        <v>7.4355909759751104E-3</v>
      </c>
      <c r="E3432" s="4">
        <v>44</v>
      </c>
      <c r="F3432" s="4">
        <v>6118</v>
      </c>
      <c r="G3432" s="4">
        <v>0</v>
      </c>
      <c r="H3432" s="4">
        <v>0</v>
      </c>
    </row>
    <row r="3433" spans="1:8" x14ac:dyDescent="0.2">
      <c r="A3433">
        <v>6182</v>
      </c>
      <c r="B3433" s="4" t="s">
        <v>6236</v>
      </c>
      <c r="C3433" s="4">
        <v>1.0042541320873101E-3</v>
      </c>
      <c r="D3433" s="4">
        <v>7.0880717057234801E-3</v>
      </c>
      <c r="E3433" s="4">
        <v>46</v>
      </c>
      <c r="F3433" s="4">
        <v>6182</v>
      </c>
      <c r="G3433" s="4">
        <v>0</v>
      </c>
      <c r="H3433" s="4">
        <v>0</v>
      </c>
    </row>
    <row r="3434" spans="1:8" x14ac:dyDescent="0.2">
      <c r="A3434">
        <v>1745</v>
      </c>
      <c r="B3434" s="4" t="s">
        <v>1799</v>
      </c>
      <c r="C3434" s="4">
        <v>1.0042541320873101E-3</v>
      </c>
      <c r="D3434" s="4">
        <v>6.9568951888758701E-3</v>
      </c>
      <c r="E3434" s="4">
        <v>48</v>
      </c>
      <c r="F3434" s="4">
        <v>1745</v>
      </c>
      <c r="G3434" s="4">
        <v>0</v>
      </c>
      <c r="H3434" s="4">
        <v>0</v>
      </c>
    </row>
    <row r="3435" spans="1:8" x14ac:dyDescent="0.2">
      <c r="A3435">
        <v>6018</v>
      </c>
      <c r="B3435" s="4" t="s">
        <v>6072</v>
      </c>
      <c r="C3435" s="4">
        <v>1.0042541320873101E-3</v>
      </c>
      <c r="D3435" s="4">
        <v>6.8632070932503897E-3</v>
      </c>
      <c r="E3435" s="4">
        <v>46</v>
      </c>
      <c r="F3435" s="4">
        <v>6018</v>
      </c>
      <c r="G3435" s="4">
        <v>0</v>
      </c>
      <c r="H3435" s="4">
        <v>0</v>
      </c>
    </row>
    <row r="3436" spans="1:8" x14ac:dyDescent="0.2">
      <c r="A3436">
        <v>1544</v>
      </c>
      <c r="B3436" s="4" t="s">
        <v>1598</v>
      </c>
      <c r="C3436" s="4">
        <v>1.0042541320873101E-3</v>
      </c>
      <c r="D3436" s="4">
        <v>6.6143368950644698E-3</v>
      </c>
      <c r="E3436" s="4">
        <v>42</v>
      </c>
      <c r="F3436" s="4">
        <v>1544</v>
      </c>
      <c r="G3436" s="4">
        <v>0</v>
      </c>
      <c r="H3436" s="4">
        <v>0</v>
      </c>
    </row>
    <row r="3437" spans="1:8" x14ac:dyDescent="0.2">
      <c r="A3437">
        <v>12464</v>
      </c>
      <c r="B3437" s="4" t="s">
        <v>12518</v>
      </c>
      <c r="C3437" s="4">
        <v>1.0042541320873101E-3</v>
      </c>
      <c r="D3437" s="4">
        <v>6.3493459978202103E-3</v>
      </c>
      <c r="E3437" s="4">
        <v>46</v>
      </c>
      <c r="F3437" s="4">
        <v>12464</v>
      </c>
      <c r="G3437" s="4">
        <v>0</v>
      </c>
      <c r="H3437" s="4">
        <v>0</v>
      </c>
    </row>
    <row r="3438" spans="1:8" x14ac:dyDescent="0.2">
      <c r="A3438">
        <v>10042</v>
      </c>
      <c r="B3438" s="4" t="s">
        <v>10096</v>
      </c>
      <c r="C3438" s="4">
        <v>1.0042541320873101E-3</v>
      </c>
      <c r="D3438" s="4">
        <v>6.3380992538692197E-3</v>
      </c>
      <c r="E3438" s="4">
        <v>46</v>
      </c>
      <c r="F3438" s="4">
        <v>10042</v>
      </c>
      <c r="G3438" s="4">
        <v>0</v>
      </c>
      <c r="H3438" s="4">
        <v>0</v>
      </c>
    </row>
    <row r="3439" spans="1:8" x14ac:dyDescent="0.2">
      <c r="A3439">
        <v>1811</v>
      </c>
      <c r="B3439" s="4" t="s">
        <v>1865</v>
      </c>
      <c r="C3439" s="4">
        <v>1.0042541320873101E-3</v>
      </c>
      <c r="D3439" s="4">
        <v>6.2794258105599802E-3</v>
      </c>
      <c r="E3439" s="4">
        <v>42</v>
      </c>
      <c r="F3439" s="4">
        <v>1811</v>
      </c>
      <c r="G3439" s="4">
        <v>0</v>
      </c>
      <c r="H3439" s="4">
        <v>0</v>
      </c>
    </row>
    <row r="3440" spans="1:8" x14ac:dyDescent="0.2">
      <c r="A3440">
        <v>1885</v>
      </c>
      <c r="B3440" s="4" t="s">
        <v>1939</v>
      </c>
      <c r="C3440" s="4">
        <v>1.0042541320873101E-3</v>
      </c>
      <c r="D3440" s="4">
        <v>5.6089023246919502E-3</v>
      </c>
      <c r="E3440" s="4">
        <v>36</v>
      </c>
      <c r="F3440" s="4">
        <v>1885</v>
      </c>
      <c r="G3440" s="4">
        <v>0</v>
      </c>
      <c r="H3440" s="4">
        <v>0</v>
      </c>
    </row>
    <row r="3441" spans="1:8" x14ac:dyDescent="0.2">
      <c r="A3441">
        <v>15488</v>
      </c>
      <c r="B3441" s="4" t="s">
        <v>15542</v>
      </c>
      <c r="C3441" s="4">
        <v>1.0042541320873101E-3</v>
      </c>
      <c r="D3441" s="4">
        <v>5.4535331248744398E-3</v>
      </c>
      <c r="E3441" s="4">
        <v>44</v>
      </c>
      <c r="F3441" s="4">
        <v>15488</v>
      </c>
      <c r="G3441" s="4">
        <v>0</v>
      </c>
      <c r="H3441" s="4">
        <v>0</v>
      </c>
    </row>
    <row r="3442" spans="1:8" x14ac:dyDescent="0.2">
      <c r="A3442">
        <v>15458</v>
      </c>
      <c r="B3442" s="4" t="s">
        <v>15512</v>
      </c>
      <c r="C3442" s="4">
        <v>1.0042541320873101E-3</v>
      </c>
      <c r="D3442" s="4">
        <v>5.4195564008810903E-3</v>
      </c>
      <c r="E3442" s="4">
        <v>43</v>
      </c>
      <c r="F3442" s="4">
        <v>15458</v>
      </c>
      <c r="G3442" s="4">
        <v>0</v>
      </c>
      <c r="H3442" s="4">
        <v>0</v>
      </c>
    </row>
    <row r="3443" spans="1:8" x14ac:dyDescent="0.2">
      <c r="A3443">
        <v>1726</v>
      </c>
      <c r="B3443" s="4" t="s">
        <v>1780</v>
      </c>
      <c r="C3443" s="4">
        <v>1.0042541320873101E-3</v>
      </c>
      <c r="D3443" s="4">
        <v>5.2760349930691397E-3</v>
      </c>
      <c r="E3443" s="4">
        <v>44</v>
      </c>
      <c r="F3443" s="4">
        <v>1726</v>
      </c>
      <c r="G3443" s="4">
        <v>0</v>
      </c>
      <c r="H3443" s="4">
        <v>0</v>
      </c>
    </row>
    <row r="3444" spans="1:8" x14ac:dyDescent="0.2">
      <c r="A3444">
        <v>12462</v>
      </c>
      <c r="B3444" s="4" t="s">
        <v>12516</v>
      </c>
      <c r="C3444" s="4">
        <v>1.0042541320873101E-3</v>
      </c>
      <c r="D3444" s="4">
        <v>5.1246451836798896E-3</v>
      </c>
      <c r="E3444" s="4">
        <v>45</v>
      </c>
      <c r="F3444" s="4">
        <v>12462</v>
      </c>
      <c r="G3444" s="4">
        <v>0</v>
      </c>
      <c r="H3444" s="4">
        <v>0</v>
      </c>
    </row>
    <row r="3445" spans="1:8" x14ac:dyDescent="0.2">
      <c r="A3445">
        <v>13664</v>
      </c>
      <c r="B3445" s="4" t="s">
        <v>13718</v>
      </c>
      <c r="C3445" s="4">
        <v>1.0042541320873101E-3</v>
      </c>
      <c r="D3445" s="4">
        <v>5.0739326519275802E-3</v>
      </c>
      <c r="E3445" s="4">
        <v>37</v>
      </c>
      <c r="F3445" s="4">
        <v>13664</v>
      </c>
      <c r="G3445" s="4">
        <v>0</v>
      </c>
      <c r="H3445" s="4">
        <v>0</v>
      </c>
    </row>
    <row r="3446" spans="1:8" x14ac:dyDescent="0.2">
      <c r="A3446">
        <v>6196</v>
      </c>
      <c r="B3446" s="4" t="s">
        <v>6250</v>
      </c>
      <c r="C3446" s="4">
        <v>1.0042541320873101E-3</v>
      </c>
      <c r="D3446" s="4">
        <v>4.9816274239055797E-3</v>
      </c>
      <c r="E3446" s="4">
        <v>38</v>
      </c>
      <c r="F3446" s="4">
        <v>6196</v>
      </c>
      <c r="G3446" s="4">
        <v>0</v>
      </c>
      <c r="H3446" s="4">
        <v>0</v>
      </c>
    </row>
    <row r="3447" spans="1:8" x14ac:dyDescent="0.2">
      <c r="A3447">
        <v>18406</v>
      </c>
      <c r="B3447" s="4" t="s">
        <v>18460</v>
      </c>
      <c r="C3447" s="4">
        <v>1.0042541320873101E-3</v>
      </c>
      <c r="D3447" s="4">
        <v>4.8922570166281603E-3</v>
      </c>
      <c r="E3447" s="4">
        <v>45</v>
      </c>
      <c r="F3447" s="4">
        <v>18406</v>
      </c>
      <c r="G3447" s="4">
        <v>0</v>
      </c>
      <c r="H3447" s="4">
        <v>0</v>
      </c>
    </row>
    <row r="3448" spans="1:8" x14ac:dyDescent="0.2">
      <c r="A3448">
        <v>1952</v>
      </c>
      <c r="B3448" s="4" t="s">
        <v>2006</v>
      </c>
      <c r="C3448" s="4">
        <v>1.0042541320873101E-3</v>
      </c>
      <c r="D3448" s="4">
        <v>4.7794422751961003E-3</v>
      </c>
      <c r="E3448" s="4">
        <v>36</v>
      </c>
      <c r="F3448" s="4">
        <v>1952</v>
      </c>
      <c r="G3448" s="4">
        <v>0</v>
      </c>
      <c r="H3448" s="4">
        <v>0</v>
      </c>
    </row>
    <row r="3449" spans="1:8" x14ac:dyDescent="0.2">
      <c r="A3449">
        <v>1849</v>
      </c>
      <c r="B3449" s="4" t="s">
        <v>1903</v>
      </c>
      <c r="C3449" s="4">
        <v>1.0042541320873101E-3</v>
      </c>
      <c r="D3449" s="4">
        <v>4.25446983448229E-3</v>
      </c>
      <c r="E3449" s="4">
        <v>40</v>
      </c>
      <c r="F3449" s="4">
        <v>1849</v>
      </c>
      <c r="G3449" s="4">
        <v>0</v>
      </c>
      <c r="H3449" s="4">
        <v>0</v>
      </c>
    </row>
    <row r="3450" spans="1:8" x14ac:dyDescent="0.2">
      <c r="A3450">
        <v>6143</v>
      </c>
      <c r="B3450" s="4" t="s">
        <v>6197</v>
      </c>
      <c r="C3450" s="4">
        <v>1.0042541320873101E-3</v>
      </c>
      <c r="D3450" s="4">
        <v>4.2338486495147503E-3</v>
      </c>
      <c r="E3450" s="4">
        <v>41</v>
      </c>
      <c r="F3450" s="4">
        <v>6143</v>
      </c>
      <c r="G3450" s="4">
        <v>0</v>
      </c>
      <c r="H3450" s="4">
        <v>0</v>
      </c>
    </row>
    <row r="3451" spans="1:8" x14ac:dyDescent="0.2">
      <c r="A3451">
        <v>1879</v>
      </c>
      <c r="B3451" s="4" t="s">
        <v>1933</v>
      </c>
      <c r="C3451" s="4">
        <v>1.0042541320873101E-3</v>
      </c>
      <c r="D3451" s="4">
        <v>4.2269899873286004E-3</v>
      </c>
      <c r="E3451" s="4">
        <v>37</v>
      </c>
      <c r="F3451" s="4">
        <v>1879</v>
      </c>
      <c r="G3451" s="4">
        <v>0</v>
      </c>
      <c r="H3451" s="4">
        <v>0</v>
      </c>
    </row>
    <row r="3452" spans="1:8" x14ac:dyDescent="0.2">
      <c r="A3452">
        <v>6164</v>
      </c>
      <c r="B3452" s="4" t="s">
        <v>6218</v>
      </c>
      <c r="C3452" s="4">
        <v>1.0042541320873101E-3</v>
      </c>
      <c r="D3452" s="4">
        <v>4.1832213184246096E-3</v>
      </c>
      <c r="E3452" s="4">
        <v>38</v>
      </c>
      <c r="F3452" s="4">
        <v>6164</v>
      </c>
      <c r="G3452" s="4">
        <v>0</v>
      </c>
      <c r="H3452" s="4">
        <v>0</v>
      </c>
    </row>
    <row r="3453" spans="1:8" x14ac:dyDescent="0.2">
      <c r="A3453">
        <v>1898</v>
      </c>
      <c r="B3453" s="4" t="s">
        <v>1952</v>
      </c>
      <c r="C3453" s="4">
        <v>1.0042541320873101E-3</v>
      </c>
      <c r="D3453" s="4">
        <v>4.1777164399070697E-3</v>
      </c>
      <c r="E3453" s="4">
        <v>35</v>
      </c>
      <c r="F3453" s="4">
        <v>1898</v>
      </c>
      <c r="G3453" s="4">
        <v>0</v>
      </c>
      <c r="H3453" s="4">
        <v>0</v>
      </c>
    </row>
    <row r="3454" spans="1:8" x14ac:dyDescent="0.2">
      <c r="A3454">
        <v>10059</v>
      </c>
      <c r="B3454" s="4" t="s">
        <v>10113</v>
      </c>
      <c r="C3454" s="4">
        <v>1.0042541320873101E-3</v>
      </c>
      <c r="D3454" s="4">
        <v>3.9153051692098302E-3</v>
      </c>
      <c r="E3454" s="4">
        <v>41</v>
      </c>
      <c r="F3454" s="4">
        <v>10059</v>
      </c>
      <c r="G3454" s="4">
        <v>0</v>
      </c>
      <c r="H3454" s="4">
        <v>0</v>
      </c>
    </row>
    <row r="3455" spans="1:8" x14ac:dyDescent="0.2">
      <c r="A3455">
        <v>6027</v>
      </c>
      <c r="B3455" s="4" t="s">
        <v>6081</v>
      </c>
      <c r="C3455" s="4">
        <v>1.0042541320873101E-3</v>
      </c>
      <c r="D3455" s="4">
        <v>3.8826793640100998E-3</v>
      </c>
      <c r="E3455" s="4">
        <v>38</v>
      </c>
      <c r="F3455" s="4">
        <v>6027</v>
      </c>
      <c r="G3455" s="4">
        <v>0</v>
      </c>
      <c r="H3455" s="4">
        <v>0</v>
      </c>
    </row>
    <row r="3456" spans="1:8" x14ac:dyDescent="0.2">
      <c r="A3456">
        <v>17681</v>
      </c>
      <c r="B3456" s="4" t="s">
        <v>17735</v>
      </c>
      <c r="C3456" s="4">
        <v>1.0042541320873101E-3</v>
      </c>
      <c r="D3456" s="4">
        <v>3.48189813165398E-3</v>
      </c>
      <c r="E3456" s="4">
        <v>37</v>
      </c>
      <c r="F3456" s="4">
        <v>17681</v>
      </c>
      <c r="G3456" s="4">
        <v>0</v>
      </c>
      <c r="H3456" s="4">
        <v>0</v>
      </c>
    </row>
    <row r="3457" spans="1:8" x14ac:dyDescent="0.2">
      <c r="A3457">
        <v>6025</v>
      </c>
      <c r="B3457" s="4" t="s">
        <v>6079</v>
      </c>
      <c r="C3457" s="4">
        <v>1.0042541320873101E-3</v>
      </c>
      <c r="D3457" s="4">
        <v>3.4681811799596E-3</v>
      </c>
      <c r="E3457" s="4">
        <v>38</v>
      </c>
      <c r="F3457" s="4">
        <v>6025</v>
      </c>
      <c r="G3457" s="4">
        <v>0</v>
      </c>
      <c r="H3457" s="4">
        <v>0</v>
      </c>
    </row>
    <row r="3458" spans="1:8" x14ac:dyDescent="0.2">
      <c r="A3458">
        <v>6160</v>
      </c>
      <c r="B3458" s="4" t="s">
        <v>6214</v>
      </c>
      <c r="C3458" s="4">
        <v>1.0042541320873101E-3</v>
      </c>
      <c r="D3458" s="4">
        <v>3.4547145508587399E-3</v>
      </c>
      <c r="E3458" s="4">
        <v>35</v>
      </c>
      <c r="F3458" s="4">
        <v>6160</v>
      </c>
      <c r="G3458" s="4">
        <v>0</v>
      </c>
      <c r="H3458" s="4">
        <v>0</v>
      </c>
    </row>
    <row r="3459" spans="1:8" x14ac:dyDescent="0.2">
      <c r="A3459">
        <v>9958</v>
      </c>
      <c r="B3459" s="4" t="s">
        <v>10012</v>
      </c>
      <c r="C3459" s="4">
        <v>1.0042541320873101E-3</v>
      </c>
      <c r="D3459" s="4">
        <v>3.4442847605328599E-3</v>
      </c>
      <c r="E3459" s="4">
        <v>35</v>
      </c>
      <c r="F3459" s="4">
        <v>9958</v>
      </c>
      <c r="G3459" s="4">
        <v>0</v>
      </c>
      <c r="H3459" s="4">
        <v>0</v>
      </c>
    </row>
    <row r="3460" spans="1:8" x14ac:dyDescent="0.2">
      <c r="A3460">
        <v>16894</v>
      </c>
      <c r="B3460" s="4" t="s">
        <v>16948</v>
      </c>
      <c r="C3460" s="4">
        <v>1.0042541320873101E-3</v>
      </c>
      <c r="D3460" s="4">
        <v>3.4079892193884299E-3</v>
      </c>
      <c r="E3460" s="4">
        <v>37</v>
      </c>
      <c r="F3460" s="4">
        <v>16894</v>
      </c>
      <c r="G3460" s="4">
        <v>0</v>
      </c>
      <c r="H3460" s="4">
        <v>0</v>
      </c>
    </row>
    <row r="3461" spans="1:8" x14ac:dyDescent="0.2">
      <c r="A3461">
        <v>14319</v>
      </c>
      <c r="B3461" s="4" t="s">
        <v>14373</v>
      </c>
      <c r="C3461" s="4">
        <v>1.0042541320873101E-3</v>
      </c>
      <c r="D3461" s="4">
        <v>3.3731063712860898E-3</v>
      </c>
      <c r="E3461" s="4">
        <v>31</v>
      </c>
      <c r="F3461" s="4">
        <v>14319</v>
      </c>
      <c r="G3461" s="4">
        <v>0</v>
      </c>
      <c r="H3461" s="4">
        <v>0</v>
      </c>
    </row>
    <row r="3462" spans="1:8" x14ac:dyDescent="0.2">
      <c r="A3462">
        <v>6149</v>
      </c>
      <c r="B3462" s="4" t="s">
        <v>6203</v>
      </c>
      <c r="C3462" s="4">
        <v>1.0042541320873101E-3</v>
      </c>
      <c r="D3462" s="4">
        <v>3.21340716801537E-3</v>
      </c>
      <c r="E3462" s="4">
        <v>33</v>
      </c>
      <c r="F3462" s="4">
        <v>6149</v>
      </c>
      <c r="G3462" s="4">
        <v>0</v>
      </c>
      <c r="H3462" s="4">
        <v>0</v>
      </c>
    </row>
    <row r="3463" spans="1:8" x14ac:dyDescent="0.2">
      <c r="A3463">
        <v>6191</v>
      </c>
      <c r="B3463" s="4" t="s">
        <v>6245</v>
      </c>
      <c r="C3463" s="4">
        <v>1.0042541320873101E-3</v>
      </c>
      <c r="D3463" s="4">
        <v>3.1880303654431299E-3</v>
      </c>
      <c r="E3463" s="4">
        <v>34</v>
      </c>
      <c r="F3463" s="4">
        <v>6191</v>
      </c>
      <c r="G3463" s="4">
        <v>0</v>
      </c>
      <c r="H3463" s="4">
        <v>0</v>
      </c>
    </row>
    <row r="3464" spans="1:8" x14ac:dyDescent="0.2">
      <c r="A3464">
        <v>26346</v>
      </c>
      <c r="B3464" s="4" t="s">
        <v>26398</v>
      </c>
      <c r="C3464" s="4">
        <v>1.0042541320873101E-3</v>
      </c>
      <c r="D3464" s="4">
        <v>3.1237803517184101E-3</v>
      </c>
      <c r="E3464" s="4">
        <v>40</v>
      </c>
      <c r="F3464" s="4">
        <v>26346</v>
      </c>
      <c r="G3464" s="4">
        <v>0</v>
      </c>
      <c r="H3464" s="4">
        <v>0</v>
      </c>
    </row>
    <row r="3465" spans="1:8" x14ac:dyDescent="0.2">
      <c r="A3465">
        <v>19872</v>
      </c>
      <c r="B3465" s="4" t="s">
        <v>19925</v>
      </c>
      <c r="C3465" s="4">
        <v>1.0042541320873101E-3</v>
      </c>
      <c r="D3465" s="4">
        <v>3.0469423783513801E-3</v>
      </c>
      <c r="E3465" s="4">
        <v>33</v>
      </c>
      <c r="F3465" s="4">
        <v>19872</v>
      </c>
      <c r="G3465" s="4">
        <v>0</v>
      </c>
      <c r="H3465" s="4">
        <v>0</v>
      </c>
    </row>
    <row r="3466" spans="1:8" x14ac:dyDescent="0.2">
      <c r="A3466">
        <v>10047</v>
      </c>
      <c r="B3466" s="4" t="s">
        <v>10101</v>
      </c>
      <c r="C3466" s="4">
        <v>1.0042541320873101E-3</v>
      </c>
      <c r="D3466" s="4">
        <v>2.9822290125133999E-3</v>
      </c>
      <c r="E3466" s="4">
        <v>28</v>
      </c>
      <c r="F3466" s="4">
        <v>10047</v>
      </c>
      <c r="G3466" s="4">
        <v>0</v>
      </c>
      <c r="H3466" s="4">
        <v>0</v>
      </c>
    </row>
    <row r="3467" spans="1:8" x14ac:dyDescent="0.2">
      <c r="A3467">
        <v>1643</v>
      </c>
      <c r="B3467" s="4" t="s">
        <v>1697</v>
      </c>
      <c r="C3467" s="4">
        <v>1.0042541320873101E-3</v>
      </c>
      <c r="D3467" s="4">
        <v>2.8970644876975499E-3</v>
      </c>
      <c r="E3467" s="4">
        <v>32</v>
      </c>
      <c r="F3467" s="4">
        <v>1643</v>
      </c>
      <c r="G3467" s="4">
        <v>0</v>
      </c>
      <c r="H3467" s="4">
        <v>0</v>
      </c>
    </row>
    <row r="3468" spans="1:8" x14ac:dyDescent="0.2">
      <c r="A3468">
        <v>23935</v>
      </c>
      <c r="B3468" s="4" t="s">
        <v>23988</v>
      </c>
      <c r="C3468" s="4">
        <v>1.0042541320873101E-3</v>
      </c>
      <c r="D3468" s="4">
        <v>2.85508740867234E-3</v>
      </c>
      <c r="E3468" s="4">
        <v>35</v>
      </c>
      <c r="F3468" s="4">
        <v>23935</v>
      </c>
      <c r="G3468" s="4">
        <v>0</v>
      </c>
      <c r="H3468" s="4">
        <v>0</v>
      </c>
    </row>
    <row r="3469" spans="1:8" x14ac:dyDescent="0.2">
      <c r="A3469">
        <v>19886</v>
      </c>
      <c r="B3469" s="4" t="s">
        <v>19939</v>
      </c>
      <c r="C3469" s="4">
        <v>1.0042541320873101E-3</v>
      </c>
      <c r="D3469" s="4">
        <v>2.8181334323170602E-3</v>
      </c>
      <c r="E3469" s="4">
        <v>38</v>
      </c>
      <c r="F3469" s="4">
        <v>19886</v>
      </c>
      <c r="G3469" s="4">
        <v>0</v>
      </c>
      <c r="H3469" s="4">
        <v>0</v>
      </c>
    </row>
    <row r="3470" spans="1:8" x14ac:dyDescent="0.2">
      <c r="A3470">
        <v>10007</v>
      </c>
      <c r="B3470" s="4" t="s">
        <v>10061</v>
      </c>
      <c r="C3470" s="4">
        <v>1.0042541320873101E-3</v>
      </c>
      <c r="D3470" s="4">
        <v>2.7543164456907301E-3</v>
      </c>
      <c r="E3470" s="4">
        <v>34</v>
      </c>
      <c r="F3470" s="4">
        <v>10007</v>
      </c>
      <c r="G3470" s="4">
        <v>0</v>
      </c>
      <c r="H3470" s="4">
        <v>0</v>
      </c>
    </row>
    <row r="3471" spans="1:8" x14ac:dyDescent="0.2">
      <c r="A3471">
        <v>6170</v>
      </c>
      <c r="B3471" s="4" t="s">
        <v>6224</v>
      </c>
      <c r="C3471" s="4">
        <v>1.0042541320873101E-3</v>
      </c>
      <c r="D3471" s="4">
        <v>2.71232490951369E-3</v>
      </c>
      <c r="E3471" s="4">
        <v>31</v>
      </c>
      <c r="F3471" s="4">
        <v>6170</v>
      </c>
      <c r="G3471" s="4">
        <v>0</v>
      </c>
      <c r="H3471" s="4">
        <v>0</v>
      </c>
    </row>
    <row r="3472" spans="1:8" x14ac:dyDescent="0.2">
      <c r="A3472">
        <v>26345</v>
      </c>
      <c r="B3472" s="4" t="s">
        <v>26397</v>
      </c>
      <c r="C3472" s="4">
        <v>1.0042541320873101E-3</v>
      </c>
      <c r="D3472" s="4">
        <v>2.5294159300281501E-3</v>
      </c>
      <c r="E3472" s="4">
        <v>36</v>
      </c>
      <c r="F3472" s="4">
        <v>26345</v>
      </c>
      <c r="G3472" s="4">
        <v>0</v>
      </c>
      <c r="H3472" s="4">
        <v>0</v>
      </c>
    </row>
    <row r="3473" spans="1:8" x14ac:dyDescent="0.2">
      <c r="A3473">
        <v>34699</v>
      </c>
      <c r="B3473" s="4" t="s">
        <v>34750</v>
      </c>
      <c r="C3473" s="4">
        <v>1.0042541320873101E-3</v>
      </c>
      <c r="D3473" s="4">
        <v>2.4587418125289898E-3</v>
      </c>
      <c r="E3473" s="4">
        <v>28</v>
      </c>
      <c r="F3473" s="4">
        <v>34699</v>
      </c>
      <c r="G3473" s="4">
        <v>0</v>
      </c>
      <c r="H3473" s="4">
        <v>0</v>
      </c>
    </row>
    <row r="3474" spans="1:8" x14ac:dyDescent="0.2">
      <c r="A3474">
        <v>6192</v>
      </c>
      <c r="B3474" s="4" t="s">
        <v>6246</v>
      </c>
      <c r="C3474" s="4">
        <v>1.0042541320873101E-3</v>
      </c>
      <c r="D3474" s="4">
        <v>2.1973466588646301E-3</v>
      </c>
      <c r="E3474" s="4">
        <v>26</v>
      </c>
      <c r="F3474" s="4">
        <v>6192</v>
      </c>
      <c r="G3474" s="4">
        <v>0</v>
      </c>
      <c r="H3474" s="4">
        <v>0</v>
      </c>
    </row>
    <row r="3475" spans="1:8" x14ac:dyDescent="0.2">
      <c r="A3475">
        <v>19251</v>
      </c>
      <c r="B3475" s="4" t="s">
        <v>19304</v>
      </c>
      <c r="C3475" s="4">
        <v>1.0042541320873101E-3</v>
      </c>
      <c r="D3475" s="4">
        <v>2.1756035549397698E-3</v>
      </c>
      <c r="E3475" s="4">
        <v>35</v>
      </c>
      <c r="F3475" s="4">
        <v>19251</v>
      </c>
      <c r="G3475" s="4">
        <v>0</v>
      </c>
      <c r="H3475" s="4">
        <v>0</v>
      </c>
    </row>
    <row r="3476" spans="1:8" x14ac:dyDescent="0.2">
      <c r="A3476">
        <v>19874</v>
      </c>
      <c r="B3476" s="4" t="s">
        <v>19927</v>
      </c>
      <c r="C3476" s="4">
        <v>1.0042541320873101E-3</v>
      </c>
      <c r="D3476" s="4">
        <v>2.1076682524450501E-3</v>
      </c>
      <c r="E3476" s="4">
        <v>26</v>
      </c>
      <c r="F3476" s="4">
        <v>19874</v>
      </c>
      <c r="G3476" s="4">
        <v>0</v>
      </c>
      <c r="H3476" s="4">
        <v>0</v>
      </c>
    </row>
    <row r="3477" spans="1:8" x14ac:dyDescent="0.2">
      <c r="A3477">
        <v>1807</v>
      </c>
      <c r="B3477" s="4" t="s">
        <v>1861</v>
      </c>
      <c r="C3477" s="4">
        <v>1.0042541320873101E-3</v>
      </c>
      <c r="D3477" s="4">
        <v>1.9783562835506102E-3</v>
      </c>
      <c r="E3477" s="4">
        <v>23</v>
      </c>
      <c r="F3477" s="4">
        <v>1807</v>
      </c>
      <c r="G3477" s="4">
        <v>0</v>
      </c>
      <c r="H3477" s="4">
        <v>0</v>
      </c>
    </row>
    <row r="3478" spans="1:8" x14ac:dyDescent="0.2">
      <c r="A3478">
        <v>27866</v>
      </c>
      <c r="B3478" s="4" t="s">
        <v>27918</v>
      </c>
      <c r="C3478" s="4">
        <v>1.0042541320873101E-3</v>
      </c>
      <c r="D3478" s="4">
        <v>1.9661369586049301E-3</v>
      </c>
      <c r="E3478" s="4">
        <v>36</v>
      </c>
      <c r="F3478" s="4">
        <v>27866</v>
      </c>
      <c r="G3478" s="4">
        <v>0</v>
      </c>
      <c r="H3478" s="4">
        <v>0</v>
      </c>
    </row>
    <row r="3479" spans="1:8" x14ac:dyDescent="0.2">
      <c r="A3479">
        <v>37526</v>
      </c>
      <c r="B3479" s="4" t="s">
        <v>37577</v>
      </c>
      <c r="C3479" s="4">
        <v>1.0042541320873101E-3</v>
      </c>
      <c r="D3479" s="4">
        <v>1.54766847047551E-3</v>
      </c>
      <c r="E3479" s="4">
        <v>31</v>
      </c>
      <c r="F3479" s="4">
        <v>37526</v>
      </c>
      <c r="G3479" s="4">
        <v>0</v>
      </c>
      <c r="H3479" s="4">
        <v>0</v>
      </c>
    </row>
    <row r="3480" spans="1:8" x14ac:dyDescent="0.2">
      <c r="A3480">
        <v>26020</v>
      </c>
      <c r="B3480" s="4" t="s">
        <v>26072</v>
      </c>
      <c r="C3480" s="4">
        <v>1.0042541320873101E-3</v>
      </c>
      <c r="D3480" s="4">
        <v>1.53066277148206E-3</v>
      </c>
      <c r="E3480" s="4">
        <v>26</v>
      </c>
      <c r="F3480" s="4">
        <v>26020</v>
      </c>
      <c r="G3480" s="4">
        <v>0</v>
      </c>
      <c r="H3480" s="4">
        <v>0</v>
      </c>
    </row>
    <row r="3481" spans="1:8" x14ac:dyDescent="0.2">
      <c r="A3481">
        <v>35565</v>
      </c>
      <c r="B3481" s="4" t="s">
        <v>35616</v>
      </c>
      <c r="C3481" s="4">
        <v>1.0042541320873101E-3</v>
      </c>
      <c r="D3481" s="4">
        <v>1.5239321790841301E-3</v>
      </c>
      <c r="E3481" s="4">
        <v>25</v>
      </c>
      <c r="F3481" s="4">
        <v>35565</v>
      </c>
      <c r="G3481" s="4">
        <v>0</v>
      </c>
      <c r="H3481" s="4">
        <v>0</v>
      </c>
    </row>
    <row r="3482" spans="1:8" x14ac:dyDescent="0.2">
      <c r="A3482">
        <v>29421</v>
      </c>
      <c r="B3482" s="4" t="s">
        <v>29473</v>
      </c>
      <c r="C3482" s="4">
        <v>1.0042541320873101E-3</v>
      </c>
      <c r="D3482" s="4">
        <v>1.5107869000569099E-3</v>
      </c>
      <c r="E3482" s="4">
        <v>27</v>
      </c>
      <c r="F3482" s="4">
        <v>29421</v>
      </c>
      <c r="G3482" s="4">
        <v>0</v>
      </c>
      <c r="H3482" s="4">
        <v>0</v>
      </c>
    </row>
    <row r="3483" spans="1:8" x14ac:dyDescent="0.2">
      <c r="A3483">
        <v>23928</v>
      </c>
      <c r="B3483" s="4" t="s">
        <v>23981</v>
      </c>
      <c r="C3483" s="4">
        <v>1.0042541320873101E-3</v>
      </c>
      <c r="D3483" s="4">
        <v>1.48942363533388E-3</v>
      </c>
      <c r="E3483" s="4">
        <v>30</v>
      </c>
      <c r="F3483" s="4">
        <v>23928</v>
      </c>
      <c r="G3483" s="4">
        <v>0</v>
      </c>
      <c r="H3483" s="4">
        <v>0</v>
      </c>
    </row>
    <row r="3484" spans="1:8" x14ac:dyDescent="0.2">
      <c r="A3484">
        <v>34139</v>
      </c>
      <c r="B3484" s="4" t="s">
        <v>34190</v>
      </c>
      <c r="C3484" s="4">
        <v>1.0042541320873101E-3</v>
      </c>
      <c r="D3484" s="4">
        <v>1.4212674812812201E-3</v>
      </c>
      <c r="E3484" s="4">
        <v>31</v>
      </c>
      <c r="F3484" s="4">
        <v>34139</v>
      </c>
      <c r="G3484" s="4">
        <v>0</v>
      </c>
      <c r="H3484" s="4">
        <v>0</v>
      </c>
    </row>
    <row r="3485" spans="1:8" x14ac:dyDescent="0.2">
      <c r="A3485">
        <v>24770</v>
      </c>
      <c r="B3485" s="4" t="s">
        <v>24822</v>
      </c>
      <c r="C3485" s="4">
        <v>1.0042541320873101E-3</v>
      </c>
      <c r="D3485" s="4">
        <v>1.30978166388048E-3</v>
      </c>
      <c r="E3485" s="4">
        <v>27</v>
      </c>
      <c r="F3485" s="4">
        <v>24770</v>
      </c>
      <c r="G3485" s="4">
        <v>0</v>
      </c>
      <c r="H3485" s="4">
        <v>0</v>
      </c>
    </row>
    <row r="3486" spans="1:8" x14ac:dyDescent="0.2">
      <c r="A3486">
        <v>31148</v>
      </c>
      <c r="B3486" s="4" t="s">
        <v>31199</v>
      </c>
      <c r="C3486" s="4">
        <v>1.0042541320873101E-3</v>
      </c>
      <c r="D3486" s="4">
        <v>1.2675320861302601E-3</v>
      </c>
      <c r="E3486" s="4">
        <v>31</v>
      </c>
      <c r="F3486" s="4">
        <v>31148</v>
      </c>
      <c r="G3486" s="4">
        <v>0</v>
      </c>
      <c r="H3486" s="4">
        <v>0</v>
      </c>
    </row>
    <row r="3487" spans="1:8" x14ac:dyDescent="0.2">
      <c r="A3487">
        <v>22026</v>
      </c>
      <c r="B3487" s="4" t="s">
        <v>22079</v>
      </c>
      <c r="C3487" s="4">
        <v>1.0042541320873101E-3</v>
      </c>
      <c r="D3487" s="4">
        <v>6.5915082188012001E-4</v>
      </c>
      <c r="E3487" s="4">
        <v>18</v>
      </c>
      <c r="F3487" s="4">
        <v>22026</v>
      </c>
      <c r="G3487" s="4">
        <v>0</v>
      </c>
      <c r="H3487" s="4">
        <v>0</v>
      </c>
    </row>
    <row r="3488" spans="1:8" x14ac:dyDescent="0.2">
      <c r="A3488">
        <v>49941</v>
      </c>
      <c r="B3488" s="4" t="s">
        <v>49991</v>
      </c>
      <c r="C3488" s="4">
        <v>1.0042541320873101E-3</v>
      </c>
      <c r="D3488" s="4">
        <v>1.87239402556284E-4</v>
      </c>
      <c r="E3488" s="4">
        <v>12</v>
      </c>
      <c r="F3488" s="4">
        <v>49941</v>
      </c>
      <c r="G3488" s="4">
        <v>0</v>
      </c>
      <c r="H3488" s="4">
        <v>0</v>
      </c>
    </row>
    <row r="3489" spans="1:8" x14ac:dyDescent="0.2">
      <c r="A3489">
        <v>1890</v>
      </c>
      <c r="B3489" s="4" t="s">
        <v>1944</v>
      </c>
      <c r="C3489" s="4">
        <v>9.9030615803054594E-4</v>
      </c>
      <c r="D3489" s="4">
        <v>7.7821674264241898E-3</v>
      </c>
      <c r="E3489" s="4">
        <v>48</v>
      </c>
      <c r="F3489" s="4">
        <v>1890</v>
      </c>
      <c r="G3489" s="4">
        <v>0</v>
      </c>
      <c r="H3489" s="4">
        <v>0</v>
      </c>
    </row>
    <row r="3490" spans="1:8" x14ac:dyDescent="0.2">
      <c r="A3490">
        <v>6071</v>
      </c>
      <c r="B3490" s="4" t="s">
        <v>6125</v>
      </c>
      <c r="C3490" s="4">
        <v>9.9030615803054594E-4</v>
      </c>
      <c r="D3490" s="4">
        <v>7.5206111926079001E-3</v>
      </c>
      <c r="E3490" s="4">
        <v>50</v>
      </c>
      <c r="F3490" s="4">
        <v>6071</v>
      </c>
      <c r="G3490" s="4">
        <v>0</v>
      </c>
      <c r="H3490" s="4">
        <v>0</v>
      </c>
    </row>
    <row r="3491" spans="1:8" x14ac:dyDescent="0.2">
      <c r="A3491">
        <v>1821</v>
      </c>
      <c r="B3491" s="4" t="s">
        <v>1875</v>
      </c>
      <c r="C3491" s="4">
        <v>9.9030615803054594E-4</v>
      </c>
      <c r="D3491" s="4">
        <v>6.7140951717776102E-3</v>
      </c>
      <c r="E3491" s="4">
        <v>45</v>
      </c>
      <c r="F3491" s="4">
        <v>1821</v>
      </c>
      <c r="G3491" s="4">
        <v>0</v>
      </c>
      <c r="H3491" s="4">
        <v>0</v>
      </c>
    </row>
    <row r="3492" spans="1:8" x14ac:dyDescent="0.2">
      <c r="A3492">
        <v>6121</v>
      </c>
      <c r="B3492" s="4" t="s">
        <v>6175</v>
      </c>
      <c r="C3492" s="4">
        <v>9.9030615803054594E-4</v>
      </c>
      <c r="D3492" s="4">
        <v>6.5261147537272399E-3</v>
      </c>
      <c r="E3492" s="4">
        <v>39</v>
      </c>
      <c r="F3492" s="4">
        <v>6121</v>
      </c>
      <c r="G3492" s="4">
        <v>0</v>
      </c>
      <c r="H3492" s="4">
        <v>0</v>
      </c>
    </row>
    <row r="3493" spans="1:8" x14ac:dyDescent="0.2">
      <c r="A3493">
        <v>1684</v>
      </c>
      <c r="B3493" s="4" t="s">
        <v>1738</v>
      </c>
      <c r="C3493" s="4">
        <v>9.9030615803054594E-4</v>
      </c>
      <c r="D3493" s="4">
        <v>5.9279703893799903E-3</v>
      </c>
      <c r="E3493" s="4">
        <v>40</v>
      </c>
      <c r="F3493" s="4">
        <v>1684</v>
      </c>
      <c r="G3493" s="4">
        <v>0</v>
      </c>
      <c r="H3493" s="4">
        <v>0</v>
      </c>
    </row>
    <row r="3494" spans="1:8" x14ac:dyDescent="0.2">
      <c r="A3494">
        <v>1614</v>
      </c>
      <c r="B3494" s="4" t="s">
        <v>1668</v>
      </c>
      <c r="C3494" s="4">
        <v>9.9030615803054594E-4</v>
      </c>
      <c r="D3494" s="4">
        <v>5.3381695147929897E-3</v>
      </c>
      <c r="E3494" s="4">
        <v>39</v>
      </c>
      <c r="F3494" s="4">
        <v>1614</v>
      </c>
      <c r="G3494" s="4">
        <v>0</v>
      </c>
      <c r="H3494" s="4">
        <v>0</v>
      </c>
    </row>
    <row r="3495" spans="1:8" x14ac:dyDescent="0.2">
      <c r="A3495">
        <v>6134</v>
      </c>
      <c r="B3495" s="4" t="s">
        <v>6188</v>
      </c>
      <c r="C3495" s="4">
        <v>9.9030615803054594E-4</v>
      </c>
      <c r="D3495" s="4">
        <v>4.9378841835377501E-3</v>
      </c>
      <c r="E3495" s="4">
        <v>35</v>
      </c>
      <c r="F3495" s="4">
        <v>6134</v>
      </c>
      <c r="G3495" s="4">
        <v>0</v>
      </c>
      <c r="H3495" s="4">
        <v>0</v>
      </c>
    </row>
    <row r="3496" spans="1:8" x14ac:dyDescent="0.2">
      <c r="A3496">
        <v>6147</v>
      </c>
      <c r="B3496" s="4" t="s">
        <v>6201</v>
      </c>
      <c r="C3496" s="4">
        <v>9.9030615803054594E-4</v>
      </c>
      <c r="D3496" s="4">
        <v>4.6267854778786303E-3</v>
      </c>
      <c r="E3496" s="4">
        <v>39</v>
      </c>
      <c r="F3496" s="4">
        <v>6147</v>
      </c>
      <c r="G3496" s="4">
        <v>0</v>
      </c>
      <c r="H3496" s="4">
        <v>0</v>
      </c>
    </row>
    <row r="3497" spans="1:8" x14ac:dyDescent="0.2">
      <c r="A3497">
        <v>6206</v>
      </c>
      <c r="B3497" s="4" t="s">
        <v>6260</v>
      </c>
      <c r="C3497" s="4">
        <v>9.9030615803054594E-4</v>
      </c>
      <c r="D3497" s="4">
        <v>4.4615794278673598E-3</v>
      </c>
      <c r="E3497" s="4">
        <v>39</v>
      </c>
      <c r="F3497" s="4">
        <v>6206</v>
      </c>
      <c r="G3497" s="4">
        <v>0</v>
      </c>
      <c r="H3497" s="4">
        <v>0</v>
      </c>
    </row>
    <row r="3498" spans="1:8" x14ac:dyDescent="0.2">
      <c r="A3498">
        <v>1493</v>
      </c>
      <c r="B3498" s="4" t="s">
        <v>1547</v>
      </c>
      <c r="C3498" s="4">
        <v>9.9030615803054594E-4</v>
      </c>
      <c r="D3498" s="4">
        <v>4.3725283339699599E-3</v>
      </c>
      <c r="E3498" s="4">
        <v>41</v>
      </c>
      <c r="F3498" s="4">
        <v>1493</v>
      </c>
      <c r="G3498" s="4">
        <v>0</v>
      </c>
      <c r="H3498" s="4">
        <v>0</v>
      </c>
    </row>
    <row r="3499" spans="1:8" x14ac:dyDescent="0.2">
      <c r="A3499">
        <v>1868</v>
      </c>
      <c r="B3499" s="4" t="s">
        <v>1922</v>
      </c>
      <c r="C3499" s="4">
        <v>9.9030615803054594E-4</v>
      </c>
      <c r="D3499" s="4">
        <v>4.2263246209282603E-3</v>
      </c>
      <c r="E3499" s="4">
        <v>34</v>
      </c>
      <c r="F3499" s="4">
        <v>1868</v>
      </c>
      <c r="G3499" s="4">
        <v>0</v>
      </c>
      <c r="H3499" s="4">
        <v>0</v>
      </c>
    </row>
    <row r="3500" spans="1:8" x14ac:dyDescent="0.2">
      <c r="A3500">
        <v>6136</v>
      </c>
      <c r="B3500" s="4" t="s">
        <v>6190</v>
      </c>
      <c r="C3500" s="4">
        <v>9.9030615803054594E-4</v>
      </c>
      <c r="D3500" s="4">
        <v>4.2014562263772903E-3</v>
      </c>
      <c r="E3500" s="4">
        <v>38</v>
      </c>
      <c r="F3500" s="4">
        <v>6136</v>
      </c>
      <c r="G3500" s="4">
        <v>0</v>
      </c>
      <c r="H3500" s="4">
        <v>0</v>
      </c>
    </row>
    <row r="3501" spans="1:8" x14ac:dyDescent="0.2">
      <c r="A3501">
        <v>12456</v>
      </c>
      <c r="B3501" s="4" t="s">
        <v>12510</v>
      </c>
      <c r="C3501" s="4">
        <v>9.9030615803054594E-4</v>
      </c>
      <c r="D3501" s="4">
        <v>4.1354991766253202E-3</v>
      </c>
      <c r="E3501" s="4">
        <v>38</v>
      </c>
      <c r="F3501" s="4">
        <v>12456</v>
      </c>
      <c r="G3501" s="4">
        <v>0</v>
      </c>
      <c r="H3501" s="4">
        <v>0</v>
      </c>
    </row>
    <row r="3502" spans="1:8" x14ac:dyDescent="0.2">
      <c r="A3502">
        <v>17678</v>
      </c>
      <c r="B3502" s="4" t="s">
        <v>17732</v>
      </c>
      <c r="C3502" s="4">
        <v>9.9030615803054594E-4</v>
      </c>
      <c r="D3502" s="4">
        <v>3.9787425592200804E-3</v>
      </c>
      <c r="E3502" s="4">
        <v>39</v>
      </c>
      <c r="F3502" s="4">
        <v>17678</v>
      </c>
      <c r="G3502" s="4">
        <v>0</v>
      </c>
      <c r="H3502" s="4">
        <v>0</v>
      </c>
    </row>
    <row r="3503" spans="1:8" x14ac:dyDescent="0.2">
      <c r="A3503">
        <v>6158</v>
      </c>
      <c r="B3503" s="4" t="s">
        <v>6212</v>
      </c>
      <c r="C3503" s="4">
        <v>9.9030615803054594E-4</v>
      </c>
      <c r="D3503" s="4">
        <v>3.9280362823774099E-3</v>
      </c>
      <c r="E3503" s="4">
        <v>27</v>
      </c>
      <c r="F3503" s="4">
        <v>6158</v>
      </c>
      <c r="G3503" s="4">
        <v>0</v>
      </c>
      <c r="H3503" s="4">
        <v>0</v>
      </c>
    </row>
    <row r="3504" spans="1:8" x14ac:dyDescent="0.2">
      <c r="A3504">
        <v>24955</v>
      </c>
      <c r="B3504" s="4" t="s">
        <v>25007</v>
      </c>
      <c r="C3504" s="4">
        <v>9.9030615803054594E-4</v>
      </c>
      <c r="D3504" s="4">
        <v>3.8002921861414502E-3</v>
      </c>
      <c r="E3504" s="4">
        <v>42</v>
      </c>
      <c r="F3504" s="4">
        <v>24955</v>
      </c>
      <c r="G3504" s="4">
        <v>0</v>
      </c>
      <c r="H3504" s="4">
        <v>0</v>
      </c>
    </row>
    <row r="3505" spans="1:8" x14ac:dyDescent="0.2">
      <c r="A3505">
        <v>6211</v>
      </c>
      <c r="B3505" s="4" t="s">
        <v>6265</v>
      </c>
      <c r="C3505" s="4">
        <v>9.9030615803054594E-4</v>
      </c>
      <c r="D3505" s="4">
        <v>3.7234468459793799E-3</v>
      </c>
      <c r="E3505" s="4">
        <v>32</v>
      </c>
      <c r="F3505" s="4">
        <v>6211</v>
      </c>
      <c r="G3505" s="4">
        <v>0</v>
      </c>
      <c r="H3505" s="4">
        <v>0</v>
      </c>
    </row>
    <row r="3506" spans="1:8" x14ac:dyDescent="0.2">
      <c r="A3506">
        <v>6202</v>
      </c>
      <c r="B3506" s="4" t="s">
        <v>6256</v>
      </c>
      <c r="C3506" s="4">
        <v>9.9030615803054594E-4</v>
      </c>
      <c r="D3506" s="4">
        <v>3.6388845780126401E-3</v>
      </c>
      <c r="E3506" s="4">
        <v>39</v>
      </c>
      <c r="F3506" s="4">
        <v>6202</v>
      </c>
      <c r="G3506" s="4">
        <v>0</v>
      </c>
      <c r="H3506" s="4">
        <v>0</v>
      </c>
    </row>
    <row r="3507" spans="1:8" x14ac:dyDescent="0.2">
      <c r="A3507">
        <v>1728</v>
      </c>
      <c r="B3507" s="4" t="s">
        <v>1782</v>
      </c>
      <c r="C3507" s="4">
        <v>9.9030615803054594E-4</v>
      </c>
      <c r="D3507" s="4">
        <v>3.5446335130631598E-3</v>
      </c>
      <c r="E3507" s="4">
        <v>39</v>
      </c>
      <c r="F3507" s="4">
        <v>1728</v>
      </c>
      <c r="G3507" s="4">
        <v>0</v>
      </c>
      <c r="H3507" s="4">
        <v>0</v>
      </c>
    </row>
    <row r="3508" spans="1:8" x14ac:dyDescent="0.2">
      <c r="A3508">
        <v>10069</v>
      </c>
      <c r="B3508" s="4" t="s">
        <v>10123</v>
      </c>
      <c r="C3508" s="4">
        <v>9.9030615803054594E-4</v>
      </c>
      <c r="D3508" s="4">
        <v>3.5054648404287498E-3</v>
      </c>
      <c r="E3508" s="4">
        <v>32</v>
      </c>
      <c r="F3508" s="4">
        <v>10069</v>
      </c>
      <c r="G3508" s="4">
        <v>0</v>
      </c>
      <c r="H3508" s="4">
        <v>0</v>
      </c>
    </row>
    <row r="3509" spans="1:8" x14ac:dyDescent="0.2">
      <c r="A3509">
        <v>12481</v>
      </c>
      <c r="B3509" s="4" t="s">
        <v>12535</v>
      </c>
      <c r="C3509" s="4">
        <v>9.9030615803054594E-4</v>
      </c>
      <c r="D3509" s="4">
        <v>3.49440975297107E-3</v>
      </c>
      <c r="E3509" s="4">
        <v>31</v>
      </c>
      <c r="F3509" s="4">
        <v>12481</v>
      </c>
      <c r="G3509" s="4">
        <v>0</v>
      </c>
      <c r="H3509" s="4">
        <v>0</v>
      </c>
    </row>
    <row r="3510" spans="1:8" x14ac:dyDescent="0.2">
      <c r="A3510">
        <v>6150</v>
      </c>
      <c r="B3510" s="4" t="s">
        <v>6204</v>
      </c>
      <c r="C3510" s="4">
        <v>9.9030615803054594E-4</v>
      </c>
      <c r="D3510" s="4">
        <v>3.3307099176171401E-3</v>
      </c>
      <c r="E3510" s="4">
        <v>29</v>
      </c>
      <c r="F3510" s="4">
        <v>6150</v>
      </c>
      <c r="G3510" s="4">
        <v>0</v>
      </c>
      <c r="H3510" s="4">
        <v>0</v>
      </c>
    </row>
    <row r="3511" spans="1:8" x14ac:dyDescent="0.2">
      <c r="A3511">
        <v>15468</v>
      </c>
      <c r="B3511" s="4" t="s">
        <v>15522</v>
      </c>
      <c r="C3511" s="4">
        <v>9.9030615803054594E-4</v>
      </c>
      <c r="D3511" s="4">
        <v>3.3131804976063101E-3</v>
      </c>
      <c r="E3511" s="4">
        <v>36</v>
      </c>
      <c r="F3511" s="4">
        <v>15468</v>
      </c>
      <c r="G3511" s="4">
        <v>0</v>
      </c>
      <c r="H3511" s="4">
        <v>0</v>
      </c>
    </row>
    <row r="3512" spans="1:8" x14ac:dyDescent="0.2">
      <c r="A3512">
        <v>14299</v>
      </c>
      <c r="B3512" s="4" t="s">
        <v>14353</v>
      </c>
      <c r="C3512" s="4">
        <v>9.9030615803054594E-4</v>
      </c>
      <c r="D3512" s="4">
        <v>3.2852314497877001E-3</v>
      </c>
      <c r="E3512" s="4">
        <v>35</v>
      </c>
      <c r="F3512" s="4">
        <v>14299</v>
      </c>
      <c r="G3512" s="4">
        <v>0</v>
      </c>
      <c r="H3512" s="4">
        <v>0</v>
      </c>
    </row>
    <row r="3513" spans="1:8" x14ac:dyDescent="0.2">
      <c r="A3513">
        <v>15489</v>
      </c>
      <c r="B3513" s="4" t="s">
        <v>15543</v>
      </c>
      <c r="C3513" s="4">
        <v>9.9030615803054594E-4</v>
      </c>
      <c r="D3513" s="4">
        <v>3.1356793385623402E-3</v>
      </c>
      <c r="E3513" s="4">
        <v>37</v>
      </c>
      <c r="F3513" s="4">
        <v>15489</v>
      </c>
      <c r="G3513" s="4">
        <v>0</v>
      </c>
      <c r="H3513" s="4">
        <v>0</v>
      </c>
    </row>
    <row r="3514" spans="1:8" x14ac:dyDescent="0.2">
      <c r="A3514">
        <v>6073</v>
      </c>
      <c r="B3514" s="4" t="s">
        <v>6127</v>
      </c>
      <c r="C3514" s="4">
        <v>9.9030615803054594E-4</v>
      </c>
      <c r="D3514" s="4">
        <v>2.9553390512036398E-3</v>
      </c>
      <c r="E3514" s="4">
        <v>34</v>
      </c>
      <c r="F3514" s="4">
        <v>6073</v>
      </c>
      <c r="G3514" s="4">
        <v>0</v>
      </c>
      <c r="H3514" s="4">
        <v>0</v>
      </c>
    </row>
    <row r="3515" spans="1:8" x14ac:dyDescent="0.2">
      <c r="A3515">
        <v>6281</v>
      </c>
      <c r="B3515" s="4" t="s">
        <v>6335</v>
      </c>
      <c r="C3515" s="4">
        <v>9.9030615803054594E-4</v>
      </c>
      <c r="D3515" s="4">
        <v>2.92832118438486E-3</v>
      </c>
      <c r="E3515" s="4">
        <v>34</v>
      </c>
      <c r="F3515" s="4">
        <v>6281</v>
      </c>
      <c r="G3515" s="4">
        <v>0</v>
      </c>
      <c r="H3515" s="4">
        <v>0</v>
      </c>
    </row>
    <row r="3516" spans="1:8" x14ac:dyDescent="0.2">
      <c r="A3516">
        <v>10061</v>
      </c>
      <c r="B3516" s="4" t="s">
        <v>10115</v>
      </c>
      <c r="C3516" s="4">
        <v>9.9030615803054594E-4</v>
      </c>
      <c r="D3516" s="4">
        <v>2.8412990907833E-3</v>
      </c>
      <c r="E3516" s="4">
        <v>33</v>
      </c>
      <c r="F3516" s="4">
        <v>10061</v>
      </c>
      <c r="G3516" s="4">
        <v>0</v>
      </c>
      <c r="H3516" s="4">
        <v>0</v>
      </c>
    </row>
    <row r="3517" spans="1:8" x14ac:dyDescent="0.2">
      <c r="A3517">
        <v>20930</v>
      </c>
      <c r="B3517" s="4" t="s">
        <v>20983</v>
      </c>
      <c r="C3517" s="4">
        <v>9.9030615803054594E-4</v>
      </c>
      <c r="D3517" s="4">
        <v>2.7918052582591299E-3</v>
      </c>
      <c r="E3517" s="4">
        <v>36</v>
      </c>
      <c r="F3517" s="4">
        <v>20930</v>
      </c>
      <c r="G3517" s="4">
        <v>0</v>
      </c>
      <c r="H3517" s="4">
        <v>0</v>
      </c>
    </row>
    <row r="3518" spans="1:8" x14ac:dyDescent="0.2">
      <c r="A3518">
        <v>6257</v>
      </c>
      <c r="B3518" s="4" t="s">
        <v>6311</v>
      </c>
      <c r="C3518" s="4">
        <v>9.9030615803054594E-4</v>
      </c>
      <c r="D3518" s="4">
        <v>2.7523787683228101E-3</v>
      </c>
      <c r="E3518" s="4">
        <v>32</v>
      </c>
      <c r="F3518" s="4">
        <v>6257</v>
      </c>
      <c r="G3518" s="4">
        <v>0</v>
      </c>
      <c r="H3518" s="4">
        <v>0</v>
      </c>
    </row>
    <row r="3519" spans="1:8" x14ac:dyDescent="0.2">
      <c r="A3519">
        <v>14305</v>
      </c>
      <c r="B3519" s="4" t="s">
        <v>14359</v>
      </c>
      <c r="C3519" s="4">
        <v>9.9030615803054594E-4</v>
      </c>
      <c r="D3519" s="4">
        <v>2.57260084084189E-3</v>
      </c>
      <c r="E3519" s="4">
        <v>27</v>
      </c>
      <c r="F3519" s="4">
        <v>14305</v>
      </c>
      <c r="G3519" s="4">
        <v>0</v>
      </c>
      <c r="H3519" s="4">
        <v>0</v>
      </c>
    </row>
    <row r="3520" spans="1:8" x14ac:dyDescent="0.2">
      <c r="A3520">
        <v>14313</v>
      </c>
      <c r="B3520" s="4" t="s">
        <v>14367</v>
      </c>
      <c r="C3520" s="4">
        <v>9.9030615803054594E-4</v>
      </c>
      <c r="D3520" s="4">
        <v>2.5681097990306501E-3</v>
      </c>
      <c r="E3520" s="4">
        <v>31</v>
      </c>
      <c r="F3520" s="4">
        <v>14313</v>
      </c>
      <c r="G3520" s="4">
        <v>0</v>
      </c>
      <c r="H3520" s="4">
        <v>0</v>
      </c>
    </row>
    <row r="3521" spans="1:8" x14ac:dyDescent="0.2">
      <c r="A3521">
        <v>15524</v>
      </c>
      <c r="B3521" s="4" t="s">
        <v>15578</v>
      </c>
      <c r="C3521" s="4">
        <v>9.9030615803054594E-4</v>
      </c>
      <c r="D3521" s="4">
        <v>2.5287206192416501E-3</v>
      </c>
      <c r="E3521" s="4">
        <v>33</v>
      </c>
      <c r="F3521" s="4">
        <v>15524</v>
      </c>
      <c r="G3521" s="4">
        <v>0</v>
      </c>
      <c r="H3521" s="4">
        <v>0</v>
      </c>
    </row>
    <row r="3522" spans="1:8" x14ac:dyDescent="0.2">
      <c r="A3522">
        <v>6266</v>
      </c>
      <c r="B3522" s="4" t="s">
        <v>6320</v>
      </c>
      <c r="C3522" s="4">
        <v>9.9030615803054594E-4</v>
      </c>
      <c r="D3522" s="4">
        <v>2.5222432861611399E-3</v>
      </c>
      <c r="E3522" s="4">
        <v>27</v>
      </c>
      <c r="F3522" s="4">
        <v>6266</v>
      </c>
      <c r="G3522" s="4">
        <v>0</v>
      </c>
      <c r="H3522" s="4">
        <v>0</v>
      </c>
    </row>
    <row r="3523" spans="1:8" x14ac:dyDescent="0.2">
      <c r="A3523">
        <v>19894</v>
      </c>
      <c r="B3523" s="4" t="s">
        <v>19947</v>
      </c>
      <c r="C3523" s="4">
        <v>9.9030615803054594E-4</v>
      </c>
      <c r="D3523" s="4">
        <v>2.33245161853493E-3</v>
      </c>
      <c r="E3523" s="4">
        <v>31</v>
      </c>
      <c r="F3523" s="4">
        <v>19894</v>
      </c>
      <c r="G3523" s="4">
        <v>0</v>
      </c>
      <c r="H3523" s="4">
        <v>0</v>
      </c>
    </row>
    <row r="3524" spans="1:8" x14ac:dyDescent="0.2">
      <c r="A3524">
        <v>1789</v>
      </c>
      <c r="B3524" s="4" t="s">
        <v>1843</v>
      </c>
      <c r="C3524" s="4">
        <v>9.9030615803054594E-4</v>
      </c>
      <c r="D3524" s="4">
        <v>2.3285298131170999E-3</v>
      </c>
      <c r="E3524" s="4">
        <v>34</v>
      </c>
      <c r="F3524" s="4">
        <v>1789</v>
      </c>
      <c r="G3524" s="4">
        <v>0</v>
      </c>
      <c r="H3524" s="4">
        <v>0</v>
      </c>
    </row>
    <row r="3525" spans="1:8" x14ac:dyDescent="0.2">
      <c r="A3525">
        <v>19256</v>
      </c>
      <c r="B3525" s="4" t="s">
        <v>19309</v>
      </c>
      <c r="C3525" s="4">
        <v>9.9030615803054594E-4</v>
      </c>
      <c r="D3525" s="4">
        <v>2.2769048712043801E-3</v>
      </c>
      <c r="E3525" s="4">
        <v>33</v>
      </c>
      <c r="F3525" s="4">
        <v>19256</v>
      </c>
      <c r="G3525" s="4">
        <v>0</v>
      </c>
      <c r="H3525" s="4">
        <v>0</v>
      </c>
    </row>
    <row r="3526" spans="1:8" x14ac:dyDescent="0.2">
      <c r="A3526">
        <v>18415</v>
      </c>
      <c r="B3526" s="4" t="s">
        <v>18469</v>
      </c>
      <c r="C3526" s="4">
        <v>9.9030615803054594E-4</v>
      </c>
      <c r="D3526" s="4">
        <v>2.20650606302696E-3</v>
      </c>
      <c r="E3526" s="4">
        <v>32</v>
      </c>
      <c r="F3526" s="4">
        <v>18415</v>
      </c>
      <c r="G3526" s="4">
        <v>0</v>
      </c>
      <c r="H3526" s="4">
        <v>0</v>
      </c>
    </row>
    <row r="3527" spans="1:8" x14ac:dyDescent="0.2">
      <c r="A3527">
        <v>19882</v>
      </c>
      <c r="B3527" s="4" t="s">
        <v>19935</v>
      </c>
      <c r="C3527" s="4">
        <v>9.9030615803054594E-4</v>
      </c>
      <c r="D3527" s="4">
        <v>2.2012333536869798E-3</v>
      </c>
      <c r="E3527" s="4">
        <v>30</v>
      </c>
      <c r="F3527" s="4">
        <v>19882</v>
      </c>
      <c r="G3527" s="4">
        <v>0</v>
      </c>
      <c r="H3527" s="4">
        <v>0</v>
      </c>
    </row>
    <row r="3528" spans="1:8" x14ac:dyDescent="0.2">
      <c r="A3528">
        <v>10094</v>
      </c>
      <c r="B3528" s="4" t="s">
        <v>10148</v>
      </c>
      <c r="C3528" s="4">
        <v>9.9030615803054594E-4</v>
      </c>
      <c r="D3528" s="4">
        <v>2.1840659436952901E-3</v>
      </c>
      <c r="E3528" s="4">
        <v>24</v>
      </c>
      <c r="F3528" s="4">
        <v>10094</v>
      </c>
      <c r="G3528" s="4">
        <v>0</v>
      </c>
      <c r="H3528" s="4">
        <v>0</v>
      </c>
    </row>
    <row r="3529" spans="1:8" x14ac:dyDescent="0.2">
      <c r="A3529">
        <v>26357</v>
      </c>
      <c r="B3529" s="4" t="s">
        <v>26409</v>
      </c>
      <c r="C3529" s="4">
        <v>9.9030615803054594E-4</v>
      </c>
      <c r="D3529" s="4">
        <v>1.93087597169711E-3</v>
      </c>
      <c r="E3529" s="4">
        <v>34</v>
      </c>
      <c r="F3529" s="4">
        <v>26357</v>
      </c>
      <c r="G3529" s="4">
        <v>0</v>
      </c>
      <c r="H3529" s="4">
        <v>0</v>
      </c>
    </row>
    <row r="3530" spans="1:8" x14ac:dyDescent="0.2">
      <c r="A3530">
        <v>10093</v>
      </c>
      <c r="B3530" s="4" t="s">
        <v>10147</v>
      </c>
      <c r="C3530" s="4">
        <v>9.9030615803054594E-4</v>
      </c>
      <c r="D3530" s="4">
        <v>1.6390088802062501E-3</v>
      </c>
      <c r="E3530" s="4">
        <v>28</v>
      </c>
      <c r="F3530" s="4">
        <v>10093</v>
      </c>
      <c r="G3530" s="4">
        <v>0</v>
      </c>
      <c r="H3530" s="4">
        <v>0</v>
      </c>
    </row>
    <row r="3531" spans="1:8" x14ac:dyDescent="0.2">
      <c r="A3531">
        <v>10058</v>
      </c>
      <c r="B3531" s="4" t="s">
        <v>10112</v>
      </c>
      <c r="C3531" s="4">
        <v>9.9030615803054594E-4</v>
      </c>
      <c r="D3531" s="4">
        <v>1.4866049873479201E-3</v>
      </c>
      <c r="E3531" s="4">
        <v>31</v>
      </c>
      <c r="F3531" s="4">
        <v>10058</v>
      </c>
      <c r="G3531" s="4">
        <v>0</v>
      </c>
      <c r="H3531" s="4">
        <v>0</v>
      </c>
    </row>
    <row r="3532" spans="1:8" x14ac:dyDescent="0.2">
      <c r="A3532">
        <v>18421</v>
      </c>
      <c r="B3532" s="4" t="s">
        <v>18475</v>
      </c>
      <c r="C3532" s="4">
        <v>9.9030615803054594E-4</v>
      </c>
      <c r="D3532" s="4">
        <v>1.3961810730584001E-3</v>
      </c>
      <c r="E3532" s="4">
        <v>24</v>
      </c>
      <c r="F3532" s="4">
        <v>18421</v>
      </c>
      <c r="G3532" s="4">
        <v>0</v>
      </c>
      <c r="H3532" s="4">
        <v>0</v>
      </c>
    </row>
    <row r="3533" spans="1:8" x14ac:dyDescent="0.2">
      <c r="A3533">
        <v>27893</v>
      </c>
      <c r="B3533" s="4" t="s">
        <v>27945</v>
      </c>
      <c r="C3533" s="4">
        <v>9.9030615803054594E-4</v>
      </c>
      <c r="D3533" s="4">
        <v>1.3890542632357501E-3</v>
      </c>
      <c r="E3533" s="4">
        <v>24</v>
      </c>
      <c r="F3533" s="4">
        <v>27893</v>
      </c>
      <c r="G3533" s="4">
        <v>0</v>
      </c>
      <c r="H3533" s="4">
        <v>0</v>
      </c>
    </row>
    <row r="3534" spans="1:8" x14ac:dyDescent="0.2">
      <c r="A3534">
        <v>1561</v>
      </c>
      <c r="B3534" s="4" t="s">
        <v>1615</v>
      </c>
      <c r="C3534" s="4">
        <v>9.9030615803054594E-4</v>
      </c>
      <c r="D3534" s="4">
        <v>1.37806597845061E-3</v>
      </c>
      <c r="E3534" s="4">
        <v>27</v>
      </c>
      <c r="F3534" s="4">
        <v>1561</v>
      </c>
      <c r="G3534" s="4">
        <v>0</v>
      </c>
      <c r="H3534" s="4">
        <v>0</v>
      </c>
    </row>
    <row r="3535" spans="1:8" x14ac:dyDescent="0.2">
      <c r="A3535">
        <v>15486</v>
      </c>
      <c r="B3535" s="4" t="s">
        <v>15540</v>
      </c>
      <c r="C3535" s="4">
        <v>9.9030615803054594E-4</v>
      </c>
      <c r="D3535" s="4">
        <v>1.3723627289646001E-3</v>
      </c>
      <c r="E3535" s="4">
        <v>28</v>
      </c>
      <c r="F3535" s="4">
        <v>15486</v>
      </c>
      <c r="G3535" s="4">
        <v>0</v>
      </c>
      <c r="H3535" s="4">
        <v>0</v>
      </c>
    </row>
    <row r="3536" spans="1:8" x14ac:dyDescent="0.2">
      <c r="A3536">
        <v>23922</v>
      </c>
      <c r="B3536" s="4" t="s">
        <v>23975</v>
      </c>
      <c r="C3536" s="4">
        <v>9.9030615803054594E-4</v>
      </c>
      <c r="D3536" s="4">
        <v>1.3579093297587E-3</v>
      </c>
      <c r="E3536" s="4">
        <v>31</v>
      </c>
      <c r="F3536" s="4">
        <v>23922</v>
      </c>
      <c r="G3536" s="4">
        <v>0</v>
      </c>
      <c r="H3536" s="4">
        <v>0</v>
      </c>
    </row>
    <row r="3537" spans="1:8" x14ac:dyDescent="0.2">
      <c r="A3537">
        <v>27867</v>
      </c>
      <c r="B3537" s="4" t="s">
        <v>27919</v>
      </c>
      <c r="C3537" s="4">
        <v>9.9030615803054594E-4</v>
      </c>
      <c r="D3537" s="4">
        <v>1.3203255550595101E-3</v>
      </c>
      <c r="E3537" s="4">
        <v>24</v>
      </c>
      <c r="F3537" s="4">
        <v>27867</v>
      </c>
      <c r="G3537" s="4">
        <v>0</v>
      </c>
      <c r="H3537" s="4">
        <v>0</v>
      </c>
    </row>
    <row r="3538" spans="1:8" x14ac:dyDescent="0.2">
      <c r="A3538">
        <v>22028</v>
      </c>
      <c r="B3538" s="4" t="s">
        <v>22081</v>
      </c>
      <c r="C3538" s="4">
        <v>9.9030615803054594E-4</v>
      </c>
      <c r="D3538" s="4">
        <v>1.3161923618248701E-3</v>
      </c>
      <c r="E3538" s="4">
        <v>22</v>
      </c>
      <c r="F3538" s="4">
        <v>22028</v>
      </c>
      <c r="G3538" s="4">
        <v>0</v>
      </c>
      <c r="H3538" s="4">
        <v>0</v>
      </c>
    </row>
    <row r="3539" spans="1:8" x14ac:dyDescent="0.2">
      <c r="A3539">
        <v>36784</v>
      </c>
      <c r="B3539" s="4" t="s">
        <v>36835</v>
      </c>
      <c r="C3539" s="4">
        <v>9.9030615803054594E-4</v>
      </c>
      <c r="D3539" s="4">
        <v>1.1355364283854601E-3</v>
      </c>
      <c r="E3539" s="4">
        <v>31</v>
      </c>
      <c r="F3539" s="4">
        <v>36784</v>
      </c>
      <c r="G3539" s="4">
        <v>0</v>
      </c>
      <c r="H3539" s="4">
        <v>0</v>
      </c>
    </row>
    <row r="3540" spans="1:8" x14ac:dyDescent="0.2">
      <c r="A3540">
        <v>32457</v>
      </c>
      <c r="B3540" s="4" t="s">
        <v>32508</v>
      </c>
      <c r="C3540" s="4">
        <v>9.9030615803054594E-4</v>
      </c>
      <c r="D3540" s="4">
        <v>9.1743351811182303E-4</v>
      </c>
      <c r="E3540" s="4">
        <v>25</v>
      </c>
      <c r="F3540" s="4">
        <v>32457</v>
      </c>
      <c r="G3540" s="4">
        <v>0</v>
      </c>
      <c r="H3540" s="4">
        <v>0</v>
      </c>
    </row>
    <row r="3541" spans="1:8" x14ac:dyDescent="0.2">
      <c r="A3541">
        <v>25068</v>
      </c>
      <c r="B3541" s="4" t="s">
        <v>25120</v>
      </c>
      <c r="C3541" s="4">
        <v>9.9030615803054594E-4</v>
      </c>
      <c r="D3541" s="4">
        <v>8.4186444035117003E-4</v>
      </c>
      <c r="E3541" s="4">
        <v>20</v>
      </c>
      <c r="F3541" s="4">
        <v>25068</v>
      </c>
      <c r="G3541" s="4">
        <v>0</v>
      </c>
      <c r="H3541" s="4">
        <v>0</v>
      </c>
    </row>
    <row r="3542" spans="1:8" x14ac:dyDescent="0.2">
      <c r="A3542">
        <v>27879</v>
      </c>
      <c r="B3542" s="4" t="s">
        <v>27931</v>
      </c>
      <c r="C3542" s="4">
        <v>9.9030615803054594E-4</v>
      </c>
      <c r="D3542" s="4">
        <v>4.36212900052141E-4</v>
      </c>
      <c r="E3542" s="4">
        <v>17</v>
      </c>
      <c r="F3542" s="4">
        <v>27879</v>
      </c>
      <c r="G3542" s="4">
        <v>0</v>
      </c>
      <c r="H3542" s="4">
        <v>0</v>
      </c>
    </row>
    <row r="3543" spans="1:8" x14ac:dyDescent="0.2">
      <c r="A3543">
        <v>53253</v>
      </c>
      <c r="B3543" s="4" t="s">
        <v>53303</v>
      </c>
      <c r="C3543" s="4">
        <v>9.9030615803054594E-4</v>
      </c>
      <c r="D3543" s="4">
        <v>2.7484140581778699E-4</v>
      </c>
      <c r="E3543" s="4">
        <v>20</v>
      </c>
      <c r="F3543" s="4">
        <v>53253</v>
      </c>
      <c r="G3543" s="4">
        <v>0</v>
      </c>
      <c r="H3543" s="4">
        <v>0</v>
      </c>
    </row>
    <row r="3544" spans="1:8" x14ac:dyDescent="0.2">
      <c r="A3544">
        <v>1836</v>
      </c>
      <c r="B3544" s="4" t="s">
        <v>1890</v>
      </c>
      <c r="C3544" s="4">
        <v>9.7635818397377695E-4</v>
      </c>
      <c r="D3544" s="4">
        <v>9.8405687447435802E-3</v>
      </c>
      <c r="E3544" s="4">
        <v>52</v>
      </c>
      <c r="F3544" s="4">
        <v>1836</v>
      </c>
      <c r="G3544" s="4">
        <v>0</v>
      </c>
      <c r="H3544" s="4">
        <v>0</v>
      </c>
    </row>
    <row r="3545" spans="1:8" x14ac:dyDescent="0.2">
      <c r="A3545">
        <v>1406</v>
      </c>
      <c r="B3545" s="4" t="s">
        <v>1460</v>
      </c>
      <c r="C3545" s="4">
        <v>9.7635818397377695E-4</v>
      </c>
      <c r="D3545" s="4">
        <v>9.2722832492947195E-3</v>
      </c>
      <c r="E3545" s="4">
        <v>54</v>
      </c>
      <c r="F3545" s="4">
        <v>1406</v>
      </c>
      <c r="G3545" s="4">
        <v>0</v>
      </c>
      <c r="H3545" s="4">
        <v>0</v>
      </c>
    </row>
    <row r="3546" spans="1:8" x14ac:dyDescent="0.2">
      <c r="A3546">
        <v>1661</v>
      </c>
      <c r="B3546" s="4" t="s">
        <v>1715</v>
      </c>
      <c r="C3546" s="4">
        <v>9.7635818397377695E-4</v>
      </c>
      <c r="D3546" s="4">
        <v>8.1455882575988108E-3</v>
      </c>
      <c r="E3546" s="4">
        <v>47</v>
      </c>
      <c r="F3546" s="4">
        <v>1661</v>
      </c>
      <c r="G3546" s="4">
        <v>0</v>
      </c>
      <c r="H3546" s="4">
        <v>0</v>
      </c>
    </row>
    <row r="3547" spans="1:8" x14ac:dyDescent="0.2">
      <c r="A3547">
        <v>1663</v>
      </c>
      <c r="B3547" s="4" t="s">
        <v>1717</v>
      </c>
      <c r="C3547" s="4">
        <v>9.7635818397377695E-4</v>
      </c>
      <c r="D3547" s="4">
        <v>7.4478240510622504E-3</v>
      </c>
      <c r="E3547" s="4">
        <v>43</v>
      </c>
      <c r="F3547" s="4">
        <v>1663</v>
      </c>
      <c r="G3547" s="4">
        <v>0</v>
      </c>
      <c r="H3547" s="4">
        <v>0</v>
      </c>
    </row>
    <row r="3548" spans="1:8" x14ac:dyDescent="0.2">
      <c r="A3548">
        <v>1721</v>
      </c>
      <c r="B3548" s="4" t="s">
        <v>1775</v>
      </c>
      <c r="C3548" s="4">
        <v>9.7635818397377695E-4</v>
      </c>
      <c r="D3548" s="4">
        <v>7.2533390338200198E-3</v>
      </c>
      <c r="E3548" s="4">
        <v>46</v>
      </c>
      <c r="F3548" s="4">
        <v>1721</v>
      </c>
      <c r="G3548" s="4">
        <v>0</v>
      </c>
      <c r="H3548" s="4">
        <v>0</v>
      </c>
    </row>
    <row r="3549" spans="1:8" x14ac:dyDescent="0.2">
      <c r="A3549">
        <v>1669</v>
      </c>
      <c r="B3549" s="4" t="s">
        <v>1723</v>
      </c>
      <c r="C3549" s="4">
        <v>9.7635818397377695E-4</v>
      </c>
      <c r="D3549" s="4">
        <v>7.1553637742879598E-3</v>
      </c>
      <c r="E3549" s="4">
        <v>49</v>
      </c>
      <c r="F3549" s="4">
        <v>1669</v>
      </c>
      <c r="G3549" s="4">
        <v>0</v>
      </c>
      <c r="H3549" s="4">
        <v>0</v>
      </c>
    </row>
    <row r="3550" spans="1:8" x14ac:dyDescent="0.2">
      <c r="A3550">
        <v>1828</v>
      </c>
      <c r="B3550" s="4" t="s">
        <v>1882</v>
      </c>
      <c r="C3550" s="4">
        <v>9.7635818397377695E-4</v>
      </c>
      <c r="D3550" s="4">
        <v>7.1507633618974002E-3</v>
      </c>
      <c r="E3550" s="4">
        <v>43</v>
      </c>
      <c r="F3550" s="4">
        <v>1828</v>
      </c>
      <c r="G3550" s="4">
        <v>0</v>
      </c>
      <c r="H3550" s="4">
        <v>0</v>
      </c>
    </row>
    <row r="3551" spans="1:8" x14ac:dyDescent="0.2">
      <c r="A3551">
        <v>1909</v>
      </c>
      <c r="B3551" s="4" t="s">
        <v>1963</v>
      </c>
      <c r="C3551" s="4">
        <v>9.7635818397377695E-4</v>
      </c>
      <c r="D3551" s="4">
        <v>6.9278259827606804E-3</v>
      </c>
      <c r="E3551" s="4">
        <v>48</v>
      </c>
      <c r="F3551" s="4">
        <v>1909</v>
      </c>
      <c r="G3551" s="4">
        <v>0</v>
      </c>
      <c r="H3551" s="4">
        <v>0</v>
      </c>
    </row>
    <row r="3552" spans="1:8" x14ac:dyDescent="0.2">
      <c r="A3552">
        <v>1840</v>
      </c>
      <c r="B3552" s="4" t="s">
        <v>1894</v>
      </c>
      <c r="C3552" s="4">
        <v>9.7635818397377695E-4</v>
      </c>
      <c r="D3552" s="4">
        <v>6.8999849509620301E-3</v>
      </c>
      <c r="E3552" s="4">
        <v>42</v>
      </c>
      <c r="F3552" s="4">
        <v>1840</v>
      </c>
      <c r="G3552" s="4">
        <v>0</v>
      </c>
      <c r="H3552" s="4">
        <v>0</v>
      </c>
    </row>
    <row r="3553" spans="1:8" x14ac:dyDescent="0.2">
      <c r="A3553">
        <v>1818</v>
      </c>
      <c r="B3553" s="4" t="s">
        <v>1872</v>
      </c>
      <c r="C3553" s="4">
        <v>9.7635818397377695E-4</v>
      </c>
      <c r="D3553" s="4">
        <v>6.59609650431123E-3</v>
      </c>
      <c r="E3553" s="4">
        <v>47</v>
      </c>
      <c r="F3553" s="4">
        <v>1818</v>
      </c>
      <c r="G3553" s="4">
        <v>0</v>
      </c>
      <c r="H3553" s="4">
        <v>0</v>
      </c>
    </row>
    <row r="3554" spans="1:8" x14ac:dyDescent="0.2">
      <c r="A3554">
        <v>10025</v>
      </c>
      <c r="B3554" s="4" t="s">
        <v>10079</v>
      </c>
      <c r="C3554" s="4">
        <v>9.7635818397377695E-4</v>
      </c>
      <c r="D3554" s="4">
        <v>6.1257779038155899E-3</v>
      </c>
      <c r="E3554" s="4">
        <v>47</v>
      </c>
      <c r="F3554" s="4">
        <v>10025</v>
      </c>
      <c r="G3554" s="4">
        <v>0</v>
      </c>
      <c r="H3554" s="4">
        <v>0</v>
      </c>
    </row>
    <row r="3555" spans="1:8" x14ac:dyDescent="0.2">
      <c r="A3555">
        <v>1883</v>
      </c>
      <c r="B3555" s="4" t="s">
        <v>1937</v>
      </c>
      <c r="C3555" s="4">
        <v>9.7635818397377695E-4</v>
      </c>
      <c r="D3555" s="4">
        <v>5.9119667351340997E-3</v>
      </c>
      <c r="E3555" s="4">
        <v>41</v>
      </c>
      <c r="F3555" s="4">
        <v>1883</v>
      </c>
      <c r="G3555" s="4">
        <v>-1</v>
      </c>
      <c r="H3555" s="4">
        <v>0</v>
      </c>
    </row>
    <row r="3556" spans="1:8" x14ac:dyDescent="0.2">
      <c r="A3556">
        <v>6198</v>
      </c>
      <c r="B3556" s="4" t="s">
        <v>6252</v>
      </c>
      <c r="C3556" s="4">
        <v>9.7635818397377695E-4</v>
      </c>
      <c r="D3556" s="4">
        <v>5.1514893520874299E-3</v>
      </c>
      <c r="E3556" s="4">
        <v>38</v>
      </c>
      <c r="F3556" s="4">
        <v>6198</v>
      </c>
      <c r="G3556" s="4">
        <v>0</v>
      </c>
      <c r="H3556" s="4">
        <v>0</v>
      </c>
    </row>
    <row r="3557" spans="1:8" x14ac:dyDescent="0.2">
      <c r="A3557">
        <v>13661</v>
      </c>
      <c r="B3557" s="4" t="s">
        <v>13715</v>
      </c>
      <c r="C3557" s="4">
        <v>9.7635818397377695E-4</v>
      </c>
      <c r="D3557" s="4">
        <v>4.9956812719953898E-3</v>
      </c>
      <c r="E3557" s="4">
        <v>44</v>
      </c>
      <c r="F3557" s="4">
        <v>13661</v>
      </c>
      <c r="G3557" s="4">
        <v>0</v>
      </c>
      <c r="H3557" s="4">
        <v>0</v>
      </c>
    </row>
    <row r="3558" spans="1:8" x14ac:dyDescent="0.2">
      <c r="A3558">
        <v>6284</v>
      </c>
      <c r="B3558" s="4" t="s">
        <v>6338</v>
      </c>
      <c r="C3558" s="4">
        <v>9.7635818397377695E-4</v>
      </c>
      <c r="D3558" s="4">
        <v>4.8873011031286004E-3</v>
      </c>
      <c r="E3558" s="4">
        <v>40</v>
      </c>
      <c r="F3558" s="4">
        <v>6284</v>
      </c>
      <c r="G3558" s="4">
        <v>0</v>
      </c>
      <c r="H3558" s="4">
        <v>0</v>
      </c>
    </row>
    <row r="3559" spans="1:8" x14ac:dyDescent="0.2">
      <c r="A3559">
        <v>10052</v>
      </c>
      <c r="B3559" s="4" t="s">
        <v>10106</v>
      </c>
      <c r="C3559" s="4">
        <v>9.7635818397377695E-4</v>
      </c>
      <c r="D3559" s="4">
        <v>4.7076331240485702E-3</v>
      </c>
      <c r="E3559" s="4">
        <v>33</v>
      </c>
      <c r="F3559" s="4">
        <v>10052</v>
      </c>
      <c r="G3559" s="4">
        <v>0</v>
      </c>
      <c r="H3559" s="4">
        <v>0</v>
      </c>
    </row>
    <row r="3560" spans="1:8" x14ac:dyDescent="0.2">
      <c r="A3560">
        <v>15522</v>
      </c>
      <c r="B3560" s="4" t="s">
        <v>15576</v>
      </c>
      <c r="C3560" s="4">
        <v>9.7635818397377695E-4</v>
      </c>
      <c r="D3560" s="4">
        <v>4.5173631685023197E-3</v>
      </c>
      <c r="E3560" s="4">
        <v>42</v>
      </c>
      <c r="F3560" s="4">
        <v>15522</v>
      </c>
      <c r="G3560" s="4">
        <v>0</v>
      </c>
      <c r="H3560" s="4">
        <v>0</v>
      </c>
    </row>
    <row r="3561" spans="1:8" x14ac:dyDescent="0.2">
      <c r="A3561">
        <v>6236</v>
      </c>
      <c r="B3561" s="4" t="s">
        <v>6290</v>
      </c>
      <c r="C3561" s="4">
        <v>9.7635818397377695E-4</v>
      </c>
      <c r="D3561" s="4">
        <v>4.4865279592623203E-3</v>
      </c>
      <c r="E3561" s="4">
        <v>44</v>
      </c>
      <c r="F3561" s="4">
        <v>6236</v>
      </c>
      <c r="G3561" s="4">
        <v>0</v>
      </c>
      <c r="H3561" s="4">
        <v>0</v>
      </c>
    </row>
    <row r="3562" spans="1:8" x14ac:dyDescent="0.2">
      <c r="A3562">
        <v>10084</v>
      </c>
      <c r="B3562" s="4" t="s">
        <v>10138</v>
      </c>
      <c r="C3562" s="4">
        <v>9.7635818397377695E-4</v>
      </c>
      <c r="D3562" s="4">
        <v>4.3762587007344202E-3</v>
      </c>
      <c r="E3562" s="4">
        <v>33</v>
      </c>
      <c r="F3562" s="4">
        <v>10084</v>
      </c>
      <c r="G3562" s="4">
        <v>0</v>
      </c>
      <c r="H3562" s="4">
        <v>0</v>
      </c>
    </row>
    <row r="3563" spans="1:8" x14ac:dyDescent="0.2">
      <c r="A3563">
        <v>6258</v>
      </c>
      <c r="B3563" s="4" t="s">
        <v>6312</v>
      </c>
      <c r="C3563" s="4">
        <v>9.7635818397377695E-4</v>
      </c>
      <c r="D3563" s="4">
        <v>4.3709523613342498E-3</v>
      </c>
      <c r="E3563" s="4">
        <v>41</v>
      </c>
      <c r="F3563" s="4">
        <v>6258</v>
      </c>
      <c r="G3563" s="4">
        <v>0</v>
      </c>
      <c r="H3563" s="4">
        <v>0</v>
      </c>
    </row>
    <row r="3564" spans="1:8" x14ac:dyDescent="0.2">
      <c r="A3564">
        <v>1958</v>
      </c>
      <c r="B3564" s="4" t="s">
        <v>2012</v>
      </c>
      <c r="C3564" s="4">
        <v>9.7635818397377695E-4</v>
      </c>
      <c r="D3564" s="4">
        <v>4.2439165518099497E-3</v>
      </c>
      <c r="E3564" s="4">
        <v>40</v>
      </c>
      <c r="F3564" s="4">
        <v>1958</v>
      </c>
      <c r="G3564" s="4">
        <v>0</v>
      </c>
      <c r="H3564" s="4">
        <v>0</v>
      </c>
    </row>
    <row r="3565" spans="1:8" x14ac:dyDescent="0.2">
      <c r="A3565">
        <v>2018</v>
      </c>
      <c r="B3565" s="4" t="s">
        <v>2072</v>
      </c>
      <c r="C3565" s="4">
        <v>9.7635818397377695E-4</v>
      </c>
      <c r="D3565" s="4">
        <v>4.2100854810881499E-3</v>
      </c>
      <c r="E3565" s="4">
        <v>32</v>
      </c>
      <c r="F3565" s="4">
        <v>2018</v>
      </c>
      <c r="G3565" s="4">
        <v>0</v>
      </c>
      <c r="H3565" s="4">
        <v>0</v>
      </c>
    </row>
    <row r="3566" spans="1:8" x14ac:dyDescent="0.2">
      <c r="A3566">
        <v>14320</v>
      </c>
      <c r="B3566" s="4" t="s">
        <v>14374</v>
      </c>
      <c r="C3566" s="4">
        <v>9.7635818397377695E-4</v>
      </c>
      <c r="D3566" s="4">
        <v>4.14342971449406E-3</v>
      </c>
      <c r="E3566" s="4">
        <v>37</v>
      </c>
      <c r="F3566" s="4">
        <v>14320</v>
      </c>
      <c r="G3566" s="4">
        <v>0</v>
      </c>
      <c r="H3566" s="4">
        <v>0</v>
      </c>
    </row>
    <row r="3567" spans="1:8" x14ac:dyDescent="0.2">
      <c r="A3567">
        <v>15477</v>
      </c>
      <c r="B3567" s="4" t="s">
        <v>15531</v>
      </c>
      <c r="C3567" s="4">
        <v>9.7635818397377695E-4</v>
      </c>
      <c r="D3567" s="4">
        <v>4.1200865054729198E-3</v>
      </c>
      <c r="E3567" s="4">
        <v>37</v>
      </c>
      <c r="F3567" s="4">
        <v>15477</v>
      </c>
      <c r="G3567" s="4">
        <v>0</v>
      </c>
      <c r="H3567" s="4">
        <v>0</v>
      </c>
    </row>
    <row r="3568" spans="1:8" x14ac:dyDescent="0.2">
      <c r="A3568">
        <v>6152</v>
      </c>
      <c r="B3568" s="4" t="s">
        <v>6206</v>
      </c>
      <c r="C3568" s="4">
        <v>9.7635818397377695E-4</v>
      </c>
      <c r="D3568" s="4">
        <v>4.0865594281571504E-3</v>
      </c>
      <c r="E3568" s="4">
        <v>40</v>
      </c>
      <c r="F3568" s="4">
        <v>6152</v>
      </c>
      <c r="G3568" s="4">
        <v>0</v>
      </c>
      <c r="H3568" s="4">
        <v>0</v>
      </c>
    </row>
    <row r="3569" spans="1:8" x14ac:dyDescent="0.2">
      <c r="A3569">
        <v>6229</v>
      </c>
      <c r="B3569" s="4" t="s">
        <v>6283</v>
      </c>
      <c r="C3569" s="4">
        <v>9.7635818397377695E-4</v>
      </c>
      <c r="D3569" s="4">
        <v>3.9165468200282796E-3</v>
      </c>
      <c r="E3569" s="4">
        <v>39</v>
      </c>
      <c r="F3569" s="4">
        <v>6229</v>
      </c>
      <c r="G3569" s="4">
        <v>0</v>
      </c>
      <c r="H3569" s="4">
        <v>0</v>
      </c>
    </row>
    <row r="3570" spans="1:8" x14ac:dyDescent="0.2">
      <c r="A3570">
        <v>6208</v>
      </c>
      <c r="B3570" s="4" t="s">
        <v>6262</v>
      </c>
      <c r="C3570" s="4">
        <v>9.7635818397377695E-4</v>
      </c>
      <c r="D3570" s="4">
        <v>3.81141279290194E-3</v>
      </c>
      <c r="E3570" s="4">
        <v>41</v>
      </c>
      <c r="F3570" s="4">
        <v>6208</v>
      </c>
      <c r="G3570" s="4">
        <v>0</v>
      </c>
      <c r="H3570" s="4">
        <v>0</v>
      </c>
    </row>
    <row r="3571" spans="1:8" x14ac:dyDescent="0.2">
      <c r="A3571">
        <v>1914</v>
      </c>
      <c r="B3571" s="4" t="s">
        <v>1968</v>
      </c>
      <c r="C3571" s="4">
        <v>9.7635818397377695E-4</v>
      </c>
      <c r="D3571" s="4">
        <v>3.7342831858100502E-3</v>
      </c>
      <c r="E3571" s="4">
        <v>31</v>
      </c>
      <c r="F3571" s="4">
        <v>1914</v>
      </c>
      <c r="G3571" s="4">
        <v>0</v>
      </c>
      <c r="H3571" s="4">
        <v>0</v>
      </c>
    </row>
    <row r="3572" spans="1:8" x14ac:dyDescent="0.2">
      <c r="A3572">
        <v>19897</v>
      </c>
      <c r="B3572" s="4" t="s">
        <v>19950</v>
      </c>
      <c r="C3572" s="4">
        <v>9.7635818397377695E-4</v>
      </c>
      <c r="D3572" s="4">
        <v>3.5597237863899899E-3</v>
      </c>
      <c r="E3572" s="4">
        <v>41</v>
      </c>
      <c r="F3572" s="4">
        <v>19897</v>
      </c>
      <c r="G3572" s="4">
        <v>0</v>
      </c>
      <c r="H3572" s="4">
        <v>0</v>
      </c>
    </row>
    <row r="3573" spans="1:8" x14ac:dyDescent="0.2">
      <c r="A3573">
        <v>6215</v>
      </c>
      <c r="B3573" s="4" t="s">
        <v>6269</v>
      </c>
      <c r="C3573" s="4">
        <v>9.7635818397377695E-4</v>
      </c>
      <c r="D3573" s="4">
        <v>3.4977067779761598E-3</v>
      </c>
      <c r="E3573" s="4">
        <v>31</v>
      </c>
      <c r="F3573" s="4">
        <v>6215</v>
      </c>
      <c r="G3573" s="4">
        <v>0</v>
      </c>
      <c r="H3573" s="4">
        <v>0</v>
      </c>
    </row>
    <row r="3574" spans="1:8" x14ac:dyDescent="0.2">
      <c r="A3574">
        <v>6272</v>
      </c>
      <c r="B3574" s="4" t="s">
        <v>6326</v>
      </c>
      <c r="C3574" s="4">
        <v>9.7635818397377695E-4</v>
      </c>
      <c r="D3574" s="4">
        <v>3.4323405386516102E-3</v>
      </c>
      <c r="E3574" s="4">
        <v>35</v>
      </c>
      <c r="F3574" s="4">
        <v>6272</v>
      </c>
      <c r="G3574" s="4">
        <v>0</v>
      </c>
      <c r="H3574" s="4">
        <v>0</v>
      </c>
    </row>
    <row r="3575" spans="1:8" x14ac:dyDescent="0.2">
      <c r="A3575">
        <v>15518</v>
      </c>
      <c r="B3575" s="4" t="s">
        <v>15572</v>
      </c>
      <c r="C3575" s="4">
        <v>9.7635818397377695E-4</v>
      </c>
      <c r="D3575" s="4">
        <v>3.1820824893996399E-3</v>
      </c>
      <c r="E3575" s="4">
        <v>38</v>
      </c>
      <c r="F3575" s="4">
        <v>15518</v>
      </c>
      <c r="G3575" s="4">
        <v>0</v>
      </c>
      <c r="H3575" s="4">
        <v>0</v>
      </c>
    </row>
    <row r="3576" spans="1:8" x14ac:dyDescent="0.2">
      <c r="A3576">
        <v>15495</v>
      </c>
      <c r="B3576" s="4" t="s">
        <v>15549</v>
      </c>
      <c r="C3576" s="4">
        <v>9.7635818397377695E-4</v>
      </c>
      <c r="D3576" s="4">
        <v>2.78738960562097E-3</v>
      </c>
      <c r="E3576" s="4">
        <v>35</v>
      </c>
      <c r="F3576" s="4">
        <v>15495</v>
      </c>
      <c r="G3576" s="4">
        <v>0</v>
      </c>
      <c r="H3576" s="4">
        <v>0</v>
      </c>
    </row>
    <row r="3577" spans="1:8" x14ac:dyDescent="0.2">
      <c r="A3577">
        <v>18392</v>
      </c>
      <c r="B3577" s="4" t="s">
        <v>18446</v>
      </c>
      <c r="C3577" s="4">
        <v>9.7635818397377695E-4</v>
      </c>
      <c r="D3577" s="4">
        <v>2.7698196439907099E-3</v>
      </c>
      <c r="E3577" s="4">
        <v>39</v>
      </c>
      <c r="F3577" s="4">
        <v>18392</v>
      </c>
      <c r="G3577" s="4">
        <v>0</v>
      </c>
      <c r="H3577" s="4">
        <v>0</v>
      </c>
    </row>
    <row r="3578" spans="1:8" x14ac:dyDescent="0.2">
      <c r="A3578">
        <v>25063</v>
      </c>
      <c r="B3578" s="4" t="s">
        <v>25115</v>
      </c>
      <c r="C3578" s="4">
        <v>9.7635818397377695E-4</v>
      </c>
      <c r="D3578" s="4">
        <v>2.7137243920435199E-3</v>
      </c>
      <c r="E3578" s="4">
        <v>33</v>
      </c>
      <c r="F3578" s="4">
        <v>25063</v>
      </c>
      <c r="G3578" s="4">
        <v>0</v>
      </c>
      <c r="H3578" s="4">
        <v>0</v>
      </c>
    </row>
    <row r="3579" spans="1:8" x14ac:dyDescent="0.2">
      <c r="A3579">
        <v>17675</v>
      </c>
      <c r="B3579" s="4" t="s">
        <v>17729</v>
      </c>
      <c r="C3579" s="4">
        <v>9.7635818397377695E-4</v>
      </c>
      <c r="D3579" s="4">
        <v>2.6503924556389399E-3</v>
      </c>
      <c r="E3579" s="4">
        <v>33</v>
      </c>
      <c r="F3579" s="4">
        <v>17675</v>
      </c>
      <c r="G3579" s="4">
        <v>0</v>
      </c>
      <c r="H3579" s="4">
        <v>0</v>
      </c>
    </row>
    <row r="3580" spans="1:8" x14ac:dyDescent="0.2">
      <c r="A3580">
        <v>33136</v>
      </c>
      <c r="B3580" s="4" t="s">
        <v>33187</v>
      </c>
      <c r="C3580" s="4">
        <v>9.7635818397377695E-4</v>
      </c>
      <c r="D3580" s="4">
        <v>2.6025365721916902E-3</v>
      </c>
      <c r="E3580" s="4">
        <v>35</v>
      </c>
      <c r="F3580" s="4">
        <v>33136</v>
      </c>
      <c r="G3580" s="4">
        <v>0</v>
      </c>
      <c r="H3580" s="4">
        <v>0</v>
      </c>
    </row>
    <row r="3581" spans="1:8" x14ac:dyDescent="0.2">
      <c r="A3581">
        <v>19254</v>
      </c>
      <c r="B3581" s="4" t="s">
        <v>19307</v>
      </c>
      <c r="C3581" s="4">
        <v>9.7635818397377695E-4</v>
      </c>
      <c r="D3581" s="4">
        <v>2.5179300921311801E-3</v>
      </c>
      <c r="E3581" s="4">
        <v>32</v>
      </c>
      <c r="F3581" s="4">
        <v>19254</v>
      </c>
      <c r="G3581" s="4">
        <v>0</v>
      </c>
      <c r="H3581" s="4">
        <v>0</v>
      </c>
    </row>
    <row r="3582" spans="1:8" x14ac:dyDescent="0.2">
      <c r="A3582">
        <v>6279</v>
      </c>
      <c r="B3582" s="4" t="s">
        <v>6333</v>
      </c>
      <c r="C3582" s="4">
        <v>9.7635818397377695E-4</v>
      </c>
      <c r="D3582" s="4">
        <v>2.50262588770682E-3</v>
      </c>
      <c r="E3582" s="4">
        <v>29</v>
      </c>
      <c r="F3582" s="4">
        <v>6279</v>
      </c>
      <c r="G3582" s="4">
        <v>0</v>
      </c>
      <c r="H3582" s="4">
        <v>0</v>
      </c>
    </row>
    <row r="3583" spans="1:8" x14ac:dyDescent="0.2">
      <c r="A3583">
        <v>23940</v>
      </c>
      <c r="B3583" s="4" t="s">
        <v>23993</v>
      </c>
      <c r="C3583" s="4">
        <v>9.7635818397377695E-4</v>
      </c>
      <c r="D3583" s="4">
        <v>2.4618036320646201E-3</v>
      </c>
      <c r="E3583" s="4">
        <v>31</v>
      </c>
      <c r="F3583" s="4">
        <v>23940</v>
      </c>
      <c r="G3583" s="4">
        <v>0</v>
      </c>
      <c r="H3583" s="4">
        <v>0</v>
      </c>
    </row>
    <row r="3584" spans="1:8" x14ac:dyDescent="0.2">
      <c r="A3584">
        <v>19895</v>
      </c>
      <c r="B3584" s="4" t="s">
        <v>19948</v>
      </c>
      <c r="C3584" s="4">
        <v>9.7635818397377695E-4</v>
      </c>
      <c r="D3584" s="4">
        <v>2.3131264726804798E-3</v>
      </c>
      <c r="E3584" s="4">
        <v>29</v>
      </c>
      <c r="F3584" s="4">
        <v>19895</v>
      </c>
      <c r="G3584" s="4">
        <v>0</v>
      </c>
      <c r="H3584" s="4">
        <v>0</v>
      </c>
    </row>
    <row r="3585" spans="1:8" x14ac:dyDescent="0.2">
      <c r="A3585">
        <v>6226</v>
      </c>
      <c r="B3585" s="4" t="s">
        <v>6280</v>
      </c>
      <c r="C3585" s="4">
        <v>9.7635818397377695E-4</v>
      </c>
      <c r="D3585" s="4">
        <v>2.2959664206333502E-3</v>
      </c>
      <c r="E3585" s="4">
        <v>33</v>
      </c>
      <c r="F3585" s="4">
        <v>6226</v>
      </c>
      <c r="G3585" s="4">
        <v>0</v>
      </c>
      <c r="H3585" s="4">
        <v>0</v>
      </c>
    </row>
    <row r="3586" spans="1:8" x14ac:dyDescent="0.2">
      <c r="A3586">
        <v>16908</v>
      </c>
      <c r="B3586" s="4" t="s">
        <v>16962</v>
      </c>
      <c r="C3586" s="4">
        <v>9.7635818397377695E-4</v>
      </c>
      <c r="D3586" s="4">
        <v>2.0778932635058698E-3</v>
      </c>
      <c r="E3586" s="4">
        <v>25</v>
      </c>
      <c r="F3586" s="4">
        <v>16908</v>
      </c>
      <c r="G3586" s="4">
        <v>0</v>
      </c>
      <c r="H3586" s="4">
        <v>0</v>
      </c>
    </row>
    <row r="3587" spans="1:8" x14ac:dyDescent="0.2">
      <c r="A3587">
        <v>19259</v>
      </c>
      <c r="B3587" s="4" t="s">
        <v>19312</v>
      </c>
      <c r="C3587" s="4">
        <v>9.7635818397377695E-4</v>
      </c>
      <c r="D3587" s="4">
        <v>2.0651101784413001E-3</v>
      </c>
      <c r="E3587" s="4">
        <v>28</v>
      </c>
      <c r="F3587" s="4">
        <v>19259</v>
      </c>
      <c r="G3587" s="4">
        <v>0</v>
      </c>
      <c r="H3587" s="4">
        <v>0</v>
      </c>
    </row>
    <row r="3588" spans="1:8" x14ac:dyDescent="0.2">
      <c r="A3588">
        <v>27874</v>
      </c>
      <c r="B3588" s="4" t="s">
        <v>27926</v>
      </c>
      <c r="C3588" s="4">
        <v>9.7635818397377695E-4</v>
      </c>
      <c r="D3588" s="4">
        <v>2.0530449658049798E-3</v>
      </c>
      <c r="E3588" s="4">
        <v>36</v>
      </c>
      <c r="F3588" s="4">
        <v>27874</v>
      </c>
      <c r="G3588" s="4">
        <v>0</v>
      </c>
      <c r="H3588" s="4">
        <v>0</v>
      </c>
    </row>
    <row r="3589" spans="1:8" x14ac:dyDescent="0.2">
      <c r="A3589">
        <v>16916</v>
      </c>
      <c r="B3589" s="4" t="s">
        <v>16970</v>
      </c>
      <c r="C3589" s="4">
        <v>9.7635818397377695E-4</v>
      </c>
      <c r="D3589" s="4">
        <v>1.9835543261391398E-3</v>
      </c>
      <c r="E3589" s="4">
        <v>26</v>
      </c>
      <c r="F3589" s="4">
        <v>16916</v>
      </c>
      <c r="G3589" s="4">
        <v>0</v>
      </c>
      <c r="H3589" s="4">
        <v>0</v>
      </c>
    </row>
    <row r="3590" spans="1:8" x14ac:dyDescent="0.2">
      <c r="A3590">
        <v>27881</v>
      </c>
      <c r="B3590" s="4" t="s">
        <v>27933</v>
      </c>
      <c r="C3590" s="4">
        <v>9.7635818397377695E-4</v>
      </c>
      <c r="D3590" s="4">
        <v>1.90264227955346E-3</v>
      </c>
      <c r="E3590" s="4">
        <v>26</v>
      </c>
      <c r="F3590" s="4">
        <v>27881</v>
      </c>
      <c r="G3590" s="4">
        <v>0</v>
      </c>
      <c r="H3590" s="4">
        <v>0</v>
      </c>
    </row>
    <row r="3591" spans="1:8" x14ac:dyDescent="0.2">
      <c r="A3591">
        <v>29426</v>
      </c>
      <c r="B3591" s="4" t="s">
        <v>29478</v>
      </c>
      <c r="C3591" s="4">
        <v>9.7635818397377695E-4</v>
      </c>
      <c r="D3591" s="4">
        <v>1.8763044374378701E-3</v>
      </c>
      <c r="E3591" s="4">
        <v>31</v>
      </c>
      <c r="F3591" s="4">
        <v>29426</v>
      </c>
      <c r="G3591" s="4">
        <v>0</v>
      </c>
      <c r="H3591" s="4">
        <v>0</v>
      </c>
    </row>
    <row r="3592" spans="1:8" x14ac:dyDescent="0.2">
      <c r="A3592">
        <v>14322</v>
      </c>
      <c r="B3592" s="4" t="s">
        <v>14376</v>
      </c>
      <c r="C3592" s="4">
        <v>9.7635818397377695E-4</v>
      </c>
      <c r="D3592" s="4">
        <v>1.8543466359661801E-3</v>
      </c>
      <c r="E3592" s="4">
        <v>26</v>
      </c>
      <c r="F3592" s="4">
        <v>14322</v>
      </c>
      <c r="G3592" s="4">
        <v>0</v>
      </c>
      <c r="H3592" s="4">
        <v>0</v>
      </c>
    </row>
    <row r="3593" spans="1:8" x14ac:dyDescent="0.2">
      <c r="A3593">
        <v>15523</v>
      </c>
      <c r="B3593" s="4" t="s">
        <v>15577</v>
      </c>
      <c r="C3593" s="4">
        <v>9.7635818397377695E-4</v>
      </c>
      <c r="D3593" s="4">
        <v>1.85356162615317E-3</v>
      </c>
      <c r="E3593" s="4">
        <v>30</v>
      </c>
      <c r="F3593" s="4">
        <v>15523</v>
      </c>
      <c r="G3593" s="4">
        <v>0</v>
      </c>
      <c r="H3593" s="4">
        <v>0</v>
      </c>
    </row>
    <row r="3594" spans="1:8" x14ac:dyDescent="0.2">
      <c r="A3594">
        <v>26364</v>
      </c>
      <c r="B3594" s="4" t="s">
        <v>26416</v>
      </c>
      <c r="C3594" s="4">
        <v>9.7635818397377695E-4</v>
      </c>
      <c r="D3594" s="4">
        <v>1.36982436093823E-3</v>
      </c>
      <c r="E3594" s="4">
        <v>31</v>
      </c>
      <c r="F3594" s="4">
        <v>26364</v>
      </c>
      <c r="G3594" s="4">
        <v>0</v>
      </c>
      <c r="H3594" s="4">
        <v>0</v>
      </c>
    </row>
    <row r="3595" spans="1:8" x14ac:dyDescent="0.2">
      <c r="A3595">
        <v>34141</v>
      </c>
      <c r="B3595" s="4" t="s">
        <v>34192</v>
      </c>
      <c r="C3595" s="4">
        <v>9.7635818397377695E-4</v>
      </c>
      <c r="D3595" s="4">
        <v>1.3450587321410801E-3</v>
      </c>
      <c r="E3595" s="4">
        <v>28</v>
      </c>
      <c r="F3595" s="4">
        <v>34141</v>
      </c>
      <c r="G3595" s="4">
        <v>0</v>
      </c>
      <c r="H3595" s="4">
        <v>0</v>
      </c>
    </row>
    <row r="3596" spans="1:8" x14ac:dyDescent="0.2">
      <c r="A3596">
        <v>26351</v>
      </c>
      <c r="B3596" s="4" t="s">
        <v>26403</v>
      </c>
      <c r="C3596" s="4">
        <v>9.7635818397377695E-4</v>
      </c>
      <c r="D3596" s="4">
        <v>1.3332735937410501E-3</v>
      </c>
      <c r="E3596" s="4">
        <v>26</v>
      </c>
      <c r="F3596" s="4">
        <v>26351</v>
      </c>
      <c r="G3596" s="4">
        <v>0</v>
      </c>
      <c r="H3596" s="4">
        <v>0</v>
      </c>
    </row>
    <row r="3597" spans="1:8" x14ac:dyDescent="0.2">
      <c r="A3597">
        <v>6161</v>
      </c>
      <c r="B3597" s="4" t="s">
        <v>6215</v>
      </c>
      <c r="C3597" s="4">
        <v>9.7635818397377695E-4</v>
      </c>
      <c r="D3597" s="4">
        <v>1.3241458036357401E-3</v>
      </c>
      <c r="E3597" s="4">
        <v>24</v>
      </c>
      <c r="F3597" s="4">
        <v>6161</v>
      </c>
      <c r="G3597" s="4">
        <v>0</v>
      </c>
      <c r="H3597" s="4">
        <v>0</v>
      </c>
    </row>
    <row r="3598" spans="1:8" x14ac:dyDescent="0.2">
      <c r="A3598">
        <v>1902</v>
      </c>
      <c r="B3598" s="4" t="s">
        <v>1956</v>
      </c>
      <c r="C3598" s="4">
        <v>9.7635818397377695E-4</v>
      </c>
      <c r="D3598" s="4">
        <v>1.2573592751057301E-3</v>
      </c>
      <c r="E3598" s="4">
        <v>23</v>
      </c>
      <c r="F3598" s="4">
        <v>1902</v>
      </c>
      <c r="G3598" s="4">
        <v>0</v>
      </c>
      <c r="H3598" s="4">
        <v>0</v>
      </c>
    </row>
    <row r="3599" spans="1:8" x14ac:dyDescent="0.2">
      <c r="A3599">
        <v>31956</v>
      </c>
      <c r="B3599" s="4" t="s">
        <v>32007</v>
      </c>
      <c r="C3599" s="4">
        <v>9.7635818397377695E-4</v>
      </c>
      <c r="D3599" s="4">
        <v>1.1908781654667001E-3</v>
      </c>
      <c r="E3599" s="4">
        <v>25</v>
      </c>
      <c r="F3599" s="4">
        <v>31956</v>
      </c>
      <c r="G3599" s="4">
        <v>0</v>
      </c>
      <c r="H3599" s="4">
        <v>0</v>
      </c>
    </row>
    <row r="3600" spans="1:8" x14ac:dyDescent="0.2">
      <c r="A3600">
        <v>31146</v>
      </c>
      <c r="B3600" s="4" t="s">
        <v>31197</v>
      </c>
      <c r="C3600" s="4">
        <v>9.7635818397377695E-4</v>
      </c>
      <c r="D3600" s="4">
        <v>1.13473334783763E-3</v>
      </c>
      <c r="E3600" s="4">
        <v>27</v>
      </c>
      <c r="F3600" s="4">
        <v>31146</v>
      </c>
      <c r="G3600" s="4">
        <v>0</v>
      </c>
      <c r="H3600" s="4">
        <v>0</v>
      </c>
    </row>
    <row r="3601" spans="1:8" x14ac:dyDescent="0.2">
      <c r="A3601">
        <v>27870</v>
      </c>
      <c r="B3601" s="4" t="s">
        <v>27922</v>
      </c>
      <c r="C3601" s="4">
        <v>9.7635818397377695E-4</v>
      </c>
      <c r="D3601" s="4">
        <v>1.0890051608926201E-3</v>
      </c>
      <c r="E3601" s="4">
        <v>23</v>
      </c>
      <c r="F3601" s="4">
        <v>27870</v>
      </c>
      <c r="G3601" s="4">
        <v>0</v>
      </c>
      <c r="H3601" s="4">
        <v>0</v>
      </c>
    </row>
    <row r="3602" spans="1:8" x14ac:dyDescent="0.2">
      <c r="A3602">
        <v>40913</v>
      </c>
      <c r="B3602" s="4" t="s">
        <v>40963</v>
      </c>
      <c r="C3602" s="4">
        <v>9.7635818397377695E-4</v>
      </c>
      <c r="D3602" s="4">
        <v>9.1418605614119E-4</v>
      </c>
      <c r="E3602" s="4">
        <v>28</v>
      </c>
      <c r="F3602" s="4">
        <v>40913</v>
      </c>
      <c r="G3602" s="4">
        <v>0</v>
      </c>
      <c r="H3602" s="4">
        <v>0</v>
      </c>
    </row>
    <row r="3603" spans="1:8" x14ac:dyDescent="0.2">
      <c r="A3603">
        <v>43187</v>
      </c>
      <c r="B3603" s="4" t="s">
        <v>43237</v>
      </c>
      <c r="C3603" s="4">
        <v>9.7635818397377695E-4</v>
      </c>
      <c r="D3603" s="4">
        <v>8.8744749745049299E-4</v>
      </c>
      <c r="E3603" s="4">
        <v>28</v>
      </c>
      <c r="F3603" s="4">
        <v>43187</v>
      </c>
      <c r="G3603" s="4">
        <v>0</v>
      </c>
      <c r="H3603" s="4">
        <v>0</v>
      </c>
    </row>
    <row r="3604" spans="1:8" x14ac:dyDescent="0.2">
      <c r="A3604">
        <v>16909</v>
      </c>
      <c r="B3604" s="4" t="s">
        <v>16963</v>
      </c>
      <c r="C3604" s="4">
        <v>9.7635818397377695E-4</v>
      </c>
      <c r="D3604" s="4">
        <v>8.5537496971408995E-4</v>
      </c>
      <c r="E3604" s="4">
        <v>17</v>
      </c>
      <c r="F3604" s="4">
        <v>16909</v>
      </c>
      <c r="G3604" s="4">
        <v>0</v>
      </c>
      <c r="H3604" s="4">
        <v>0</v>
      </c>
    </row>
    <row r="3605" spans="1:8" x14ac:dyDescent="0.2">
      <c r="A3605">
        <v>45403</v>
      </c>
      <c r="B3605" s="4" t="s">
        <v>45453</v>
      </c>
      <c r="C3605" s="4">
        <v>9.7635818397377695E-4</v>
      </c>
      <c r="D3605" s="4">
        <v>8.1297919737338502E-4</v>
      </c>
      <c r="E3605" s="4">
        <v>23</v>
      </c>
      <c r="F3605" s="4">
        <v>45403</v>
      </c>
      <c r="G3605" s="4">
        <v>0</v>
      </c>
      <c r="H3605" s="4">
        <v>0</v>
      </c>
    </row>
    <row r="3606" spans="1:8" x14ac:dyDescent="0.2">
      <c r="A3606">
        <v>1780</v>
      </c>
      <c r="B3606" s="4" t="s">
        <v>1834</v>
      </c>
      <c r="C3606" s="4">
        <v>9.6241020991700904E-4</v>
      </c>
      <c r="D3606" s="4">
        <v>8.2669047495637395E-3</v>
      </c>
      <c r="E3606" s="4">
        <v>49</v>
      </c>
      <c r="F3606" s="4">
        <v>1780</v>
      </c>
      <c r="G3606" s="4">
        <v>0</v>
      </c>
      <c r="H3606" s="4">
        <v>0</v>
      </c>
    </row>
    <row r="3607" spans="1:8" x14ac:dyDescent="0.2">
      <c r="A3607">
        <v>1590</v>
      </c>
      <c r="B3607" s="4" t="s">
        <v>1644</v>
      </c>
      <c r="C3607" s="4">
        <v>9.6241020991700904E-4</v>
      </c>
      <c r="D3607" s="4">
        <v>8.2343337532664596E-3</v>
      </c>
      <c r="E3607" s="4">
        <v>53</v>
      </c>
      <c r="F3607" s="4">
        <v>1590</v>
      </c>
      <c r="G3607" s="4">
        <v>0</v>
      </c>
      <c r="H3607" s="4">
        <v>0</v>
      </c>
    </row>
    <row r="3608" spans="1:8" x14ac:dyDescent="0.2">
      <c r="A3608">
        <v>1863</v>
      </c>
      <c r="B3608" s="4" t="s">
        <v>1917</v>
      </c>
      <c r="C3608" s="4">
        <v>9.6241020991700904E-4</v>
      </c>
      <c r="D3608" s="4">
        <v>7.2327682230321003E-3</v>
      </c>
      <c r="E3608" s="4">
        <v>42</v>
      </c>
      <c r="F3608" s="4">
        <v>1863</v>
      </c>
      <c r="G3608" s="4">
        <v>0</v>
      </c>
      <c r="H3608" s="4">
        <v>0</v>
      </c>
    </row>
    <row r="3609" spans="1:8" x14ac:dyDescent="0.2">
      <c r="A3609">
        <v>1510</v>
      </c>
      <c r="B3609" s="4" t="s">
        <v>1564</v>
      </c>
      <c r="C3609" s="4">
        <v>9.6241020991700904E-4</v>
      </c>
      <c r="D3609" s="4">
        <v>6.9839966795936896E-3</v>
      </c>
      <c r="E3609" s="4">
        <v>45</v>
      </c>
      <c r="F3609" s="4">
        <v>1510</v>
      </c>
      <c r="G3609" s="4">
        <v>0</v>
      </c>
      <c r="H3609" s="4">
        <v>0</v>
      </c>
    </row>
    <row r="3610" spans="1:8" x14ac:dyDescent="0.2">
      <c r="A3610">
        <v>1852</v>
      </c>
      <c r="B3610" s="4" t="s">
        <v>1906</v>
      </c>
      <c r="C3610" s="4">
        <v>9.6241020991700904E-4</v>
      </c>
      <c r="D3610" s="4">
        <v>6.4208781216591399E-3</v>
      </c>
      <c r="E3610" s="4">
        <v>41</v>
      </c>
      <c r="F3610" s="4">
        <v>1852</v>
      </c>
      <c r="G3610" s="4">
        <v>0</v>
      </c>
      <c r="H3610" s="4">
        <v>0</v>
      </c>
    </row>
    <row r="3611" spans="1:8" x14ac:dyDescent="0.2">
      <c r="A3611">
        <v>6228</v>
      </c>
      <c r="B3611" s="4" t="s">
        <v>6282</v>
      </c>
      <c r="C3611" s="4">
        <v>9.6241020991700904E-4</v>
      </c>
      <c r="D3611" s="4">
        <v>6.39195907451829E-3</v>
      </c>
      <c r="E3611" s="4">
        <v>43</v>
      </c>
      <c r="F3611" s="4">
        <v>6228</v>
      </c>
      <c r="G3611" s="4">
        <v>0</v>
      </c>
      <c r="H3611" s="4">
        <v>0</v>
      </c>
    </row>
    <row r="3612" spans="1:8" x14ac:dyDescent="0.2">
      <c r="A3612">
        <v>1943</v>
      </c>
      <c r="B3612" s="4" t="s">
        <v>1997</v>
      </c>
      <c r="C3612" s="4">
        <v>9.6241020991700904E-4</v>
      </c>
      <c r="D3612" s="4">
        <v>6.2573536684534499E-3</v>
      </c>
      <c r="E3612" s="4">
        <v>42</v>
      </c>
      <c r="F3612" s="4">
        <v>1943</v>
      </c>
      <c r="G3612" s="4">
        <v>0</v>
      </c>
      <c r="H3612" s="4">
        <v>0</v>
      </c>
    </row>
    <row r="3613" spans="1:8" x14ac:dyDescent="0.2">
      <c r="A3613">
        <v>10011</v>
      </c>
      <c r="B3613" s="4" t="s">
        <v>10065</v>
      </c>
      <c r="C3613" s="4">
        <v>9.6241020991700904E-4</v>
      </c>
      <c r="D3613" s="4">
        <v>5.9861953713310698E-3</v>
      </c>
      <c r="E3613" s="4">
        <v>41</v>
      </c>
      <c r="F3613" s="4">
        <v>10011</v>
      </c>
      <c r="G3613" s="4">
        <v>0</v>
      </c>
      <c r="H3613" s="4">
        <v>0</v>
      </c>
    </row>
    <row r="3614" spans="1:8" x14ac:dyDescent="0.2">
      <c r="A3614">
        <v>1939</v>
      </c>
      <c r="B3614" s="4" t="s">
        <v>1993</v>
      </c>
      <c r="C3614" s="4">
        <v>9.6241020991700904E-4</v>
      </c>
      <c r="D3614" s="4">
        <v>5.5794144523181096E-3</v>
      </c>
      <c r="E3614" s="4">
        <v>39</v>
      </c>
      <c r="F3614" s="4">
        <v>1939</v>
      </c>
      <c r="G3614" s="4">
        <v>0</v>
      </c>
      <c r="H3614" s="4">
        <v>0</v>
      </c>
    </row>
    <row r="3615" spans="1:8" x14ac:dyDescent="0.2">
      <c r="A3615">
        <v>1505</v>
      </c>
      <c r="B3615" s="4" t="s">
        <v>1559</v>
      </c>
      <c r="C3615" s="4">
        <v>9.6241020991700904E-4</v>
      </c>
      <c r="D3615" s="4">
        <v>5.5453893730969001E-3</v>
      </c>
      <c r="E3615" s="4">
        <v>39</v>
      </c>
      <c r="F3615" s="4">
        <v>1505</v>
      </c>
      <c r="G3615" s="4">
        <v>0</v>
      </c>
      <c r="H3615" s="4">
        <v>0</v>
      </c>
    </row>
    <row r="3616" spans="1:8" x14ac:dyDescent="0.2">
      <c r="A3616">
        <v>16905</v>
      </c>
      <c r="B3616" s="4" t="s">
        <v>16959</v>
      </c>
      <c r="C3616" s="4">
        <v>9.6241020991700904E-4</v>
      </c>
      <c r="D3616" s="4">
        <v>5.3240408505661301E-3</v>
      </c>
      <c r="E3616" s="4">
        <v>40</v>
      </c>
      <c r="F3616" s="4">
        <v>16905</v>
      </c>
      <c r="G3616" s="4">
        <v>0</v>
      </c>
      <c r="H3616" s="4">
        <v>0</v>
      </c>
    </row>
    <row r="3617" spans="1:8" x14ac:dyDescent="0.2">
      <c r="A3617">
        <v>10106</v>
      </c>
      <c r="B3617" s="4" t="s">
        <v>10160</v>
      </c>
      <c r="C3617" s="4">
        <v>9.6241020991700904E-4</v>
      </c>
      <c r="D3617" s="4">
        <v>5.2319497648072996E-3</v>
      </c>
      <c r="E3617" s="4">
        <v>40</v>
      </c>
      <c r="F3617" s="4">
        <v>10106</v>
      </c>
      <c r="G3617" s="4">
        <v>0</v>
      </c>
      <c r="H3617" s="4">
        <v>0</v>
      </c>
    </row>
    <row r="3618" spans="1:8" x14ac:dyDescent="0.2">
      <c r="A3618">
        <v>6214</v>
      </c>
      <c r="B3618" s="4" t="s">
        <v>6268</v>
      </c>
      <c r="C3618" s="4">
        <v>9.6241020991700904E-4</v>
      </c>
      <c r="D3618" s="4">
        <v>5.1635176984520196E-3</v>
      </c>
      <c r="E3618" s="4">
        <v>39</v>
      </c>
      <c r="F3618" s="4">
        <v>6214</v>
      </c>
      <c r="G3618" s="4">
        <v>0</v>
      </c>
      <c r="H3618" s="4">
        <v>0</v>
      </c>
    </row>
    <row r="3619" spans="1:8" x14ac:dyDescent="0.2">
      <c r="A3619">
        <v>6299</v>
      </c>
      <c r="B3619" s="4" t="s">
        <v>6353</v>
      </c>
      <c r="C3619" s="4">
        <v>9.6241020991700904E-4</v>
      </c>
      <c r="D3619" s="4">
        <v>4.98654814420528E-3</v>
      </c>
      <c r="E3619" s="4">
        <v>40</v>
      </c>
      <c r="F3619" s="4">
        <v>6299</v>
      </c>
      <c r="G3619" s="4">
        <v>0</v>
      </c>
      <c r="H3619" s="4">
        <v>0</v>
      </c>
    </row>
    <row r="3620" spans="1:8" x14ac:dyDescent="0.2">
      <c r="A3620">
        <v>6239</v>
      </c>
      <c r="B3620" s="4" t="s">
        <v>6293</v>
      </c>
      <c r="C3620" s="4">
        <v>9.6241020991700904E-4</v>
      </c>
      <c r="D3620" s="4">
        <v>4.8808438282094404E-3</v>
      </c>
      <c r="E3620" s="4">
        <v>43</v>
      </c>
      <c r="F3620" s="4">
        <v>6239</v>
      </c>
      <c r="G3620" s="4">
        <v>0</v>
      </c>
      <c r="H3620" s="4">
        <v>0</v>
      </c>
    </row>
    <row r="3621" spans="1:8" x14ac:dyDescent="0.2">
      <c r="A3621">
        <v>6165</v>
      </c>
      <c r="B3621" s="4" t="s">
        <v>6219</v>
      </c>
      <c r="C3621" s="4">
        <v>9.6241020991700904E-4</v>
      </c>
      <c r="D3621" s="4">
        <v>4.8582883897871397E-3</v>
      </c>
      <c r="E3621" s="4">
        <v>43</v>
      </c>
      <c r="F3621" s="4">
        <v>6165</v>
      </c>
      <c r="G3621" s="4">
        <v>0</v>
      </c>
      <c r="H3621" s="4">
        <v>0</v>
      </c>
    </row>
    <row r="3622" spans="1:8" x14ac:dyDescent="0.2">
      <c r="A3622">
        <v>1856</v>
      </c>
      <c r="B3622" s="4" t="s">
        <v>1910</v>
      </c>
      <c r="C3622" s="4">
        <v>9.6241020991700904E-4</v>
      </c>
      <c r="D3622" s="4">
        <v>4.6748173728645096E-3</v>
      </c>
      <c r="E3622" s="4">
        <v>39</v>
      </c>
      <c r="F3622" s="4">
        <v>1856</v>
      </c>
      <c r="G3622" s="4">
        <v>0</v>
      </c>
      <c r="H3622" s="4">
        <v>0</v>
      </c>
    </row>
    <row r="3623" spans="1:8" x14ac:dyDescent="0.2">
      <c r="A3623">
        <v>1779</v>
      </c>
      <c r="B3623" s="4" t="s">
        <v>1833</v>
      </c>
      <c r="C3623" s="4">
        <v>9.6241020991700904E-4</v>
      </c>
      <c r="D3623" s="4">
        <v>4.5048751553049601E-3</v>
      </c>
      <c r="E3623" s="4">
        <v>40</v>
      </c>
      <c r="F3623" s="4">
        <v>1779</v>
      </c>
      <c r="G3623" s="4">
        <v>0</v>
      </c>
      <c r="H3623" s="4">
        <v>0</v>
      </c>
    </row>
    <row r="3624" spans="1:8" x14ac:dyDescent="0.2">
      <c r="A3624">
        <v>1391</v>
      </c>
      <c r="B3624" s="4" t="s">
        <v>1445</v>
      </c>
      <c r="C3624" s="4">
        <v>9.6241020991700904E-4</v>
      </c>
      <c r="D3624" s="4">
        <v>4.4624892572653002E-3</v>
      </c>
      <c r="E3624" s="4">
        <v>35</v>
      </c>
      <c r="F3624" s="4">
        <v>1391</v>
      </c>
      <c r="G3624" s="4">
        <v>0</v>
      </c>
      <c r="H3624" s="4">
        <v>0</v>
      </c>
    </row>
    <row r="3625" spans="1:8" x14ac:dyDescent="0.2">
      <c r="A3625">
        <v>2004</v>
      </c>
      <c r="B3625" s="4" t="s">
        <v>2058</v>
      </c>
      <c r="C3625" s="4">
        <v>9.6241020991700904E-4</v>
      </c>
      <c r="D3625" s="4">
        <v>4.3814998954167898E-3</v>
      </c>
      <c r="E3625" s="4">
        <v>38</v>
      </c>
      <c r="F3625" s="4">
        <v>2004</v>
      </c>
      <c r="G3625" s="4">
        <v>0</v>
      </c>
      <c r="H3625" s="4">
        <v>0</v>
      </c>
    </row>
    <row r="3626" spans="1:8" x14ac:dyDescent="0.2">
      <c r="A3626">
        <v>14312</v>
      </c>
      <c r="B3626" s="4" t="s">
        <v>14366</v>
      </c>
      <c r="C3626" s="4">
        <v>9.6241020991700904E-4</v>
      </c>
      <c r="D3626" s="4">
        <v>4.3677613533509903E-3</v>
      </c>
      <c r="E3626" s="4">
        <v>40</v>
      </c>
      <c r="F3626" s="4">
        <v>14312</v>
      </c>
      <c r="G3626" s="4">
        <v>0</v>
      </c>
      <c r="H3626" s="4">
        <v>0</v>
      </c>
    </row>
    <row r="3627" spans="1:8" x14ac:dyDescent="0.2">
      <c r="A3627">
        <v>10063</v>
      </c>
      <c r="B3627" s="4" t="s">
        <v>10117</v>
      </c>
      <c r="C3627" s="4">
        <v>9.6241020991700904E-4</v>
      </c>
      <c r="D3627" s="4">
        <v>4.33988354240155E-3</v>
      </c>
      <c r="E3627" s="4">
        <v>39</v>
      </c>
      <c r="F3627" s="4">
        <v>10063</v>
      </c>
      <c r="G3627" s="4">
        <v>0</v>
      </c>
      <c r="H3627" s="4">
        <v>0</v>
      </c>
    </row>
    <row r="3628" spans="1:8" x14ac:dyDescent="0.2">
      <c r="A3628">
        <v>10073</v>
      </c>
      <c r="B3628" s="4" t="s">
        <v>10127</v>
      </c>
      <c r="C3628" s="4">
        <v>9.6241020991700904E-4</v>
      </c>
      <c r="D3628" s="4">
        <v>4.2898262963497096E-3</v>
      </c>
      <c r="E3628" s="4">
        <v>37</v>
      </c>
      <c r="F3628" s="4">
        <v>10073</v>
      </c>
      <c r="G3628" s="4">
        <v>0</v>
      </c>
      <c r="H3628" s="4">
        <v>0</v>
      </c>
    </row>
    <row r="3629" spans="1:8" x14ac:dyDescent="0.2">
      <c r="A3629">
        <v>1983</v>
      </c>
      <c r="B3629" s="4" t="s">
        <v>2037</v>
      </c>
      <c r="C3629" s="4">
        <v>9.6241020991700904E-4</v>
      </c>
      <c r="D3629" s="4">
        <v>4.28204224915425E-3</v>
      </c>
      <c r="E3629" s="4">
        <v>36</v>
      </c>
      <c r="F3629" s="4">
        <v>1983</v>
      </c>
      <c r="G3629" s="4">
        <v>0</v>
      </c>
      <c r="H3629" s="4">
        <v>0</v>
      </c>
    </row>
    <row r="3630" spans="1:8" x14ac:dyDescent="0.2">
      <c r="A3630">
        <v>6195</v>
      </c>
      <c r="B3630" s="4" t="s">
        <v>6249</v>
      </c>
      <c r="C3630" s="4">
        <v>9.6241020991700904E-4</v>
      </c>
      <c r="D3630" s="4">
        <v>4.11651915730556E-3</v>
      </c>
      <c r="E3630" s="4">
        <v>31</v>
      </c>
      <c r="F3630" s="4">
        <v>6195</v>
      </c>
      <c r="G3630" s="4">
        <v>0</v>
      </c>
      <c r="H3630" s="4">
        <v>0</v>
      </c>
    </row>
    <row r="3631" spans="1:8" x14ac:dyDescent="0.2">
      <c r="A3631">
        <v>6039</v>
      </c>
      <c r="B3631" s="4" t="s">
        <v>6093</v>
      </c>
      <c r="C3631" s="4">
        <v>9.6241020991700904E-4</v>
      </c>
      <c r="D3631" s="4">
        <v>4.1042133890211397E-3</v>
      </c>
      <c r="E3631" s="4">
        <v>32</v>
      </c>
      <c r="F3631" s="4">
        <v>6039</v>
      </c>
      <c r="G3631" s="4">
        <v>0</v>
      </c>
      <c r="H3631" s="4">
        <v>0</v>
      </c>
    </row>
    <row r="3632" spans="1:8" x14ac:dyDescent="0.2">
      <c r="A3632">
        <v>2024</v>
      </c>
      <c r="B3632" s="4" t="s">
        <v>2078</v>
      </c>
      <c r="C3632" s="4">
        <v>9.6241020991700904E-4</v>
      </c>
      <c r="D3632" s="4">
        <v>4.02884516069053E-3</v>
      </c>
      <c r="E3632" s="4">
        <v>39</v>
      </c>
      <c r="F3632" s="4">
        <v>2024</v>
      </c>
      <c r="G3632" s="4">
        <v>0</v>
      </c>
      <c r="H3632" s="4">
        <v>0</v>
      </c>
    </row>
    <row r="3633" spans="1:8" x14ac:dyDescent="0.2">
      <c r="A3633">
        <v>9981</v>
      </c>
      <c r="B3633" s="4" t="s">
        <v>10035</v>
      </c>
      <c r="C3633" s="4">
        <v>9.6241020991700904E-4</v>
      </c>
      <c r="D3633" s="4">
        <v>4.0071382403994603E-3</v>
      </c>
      <c r="E3633" s="4">
        <v>37</v>
      </c>
      <c r="F3633" s="4">
        <v>9981</v>
      </c>
      <c r="G3633" s="4">
        <v>0</v>
      </c>
      <c r="H3633" s="4">
        <v>0</v>
      </c>
    </row>
    <row r="3634" spans="1:8" x14ac:dyDescent="0.2">
      <c r="A3634">
        <v>15507</v>
      </c>
      <c r="B3634" s="4" t="s">
        <v>15561</v>
      </c>
      <c r="C3634" s="4">
        <v>9.6241020991700904E-4</v>
      </c>
      <c r="D3634" s="4">
        <v>3.9731798605202196E-3</v>
      </c>
      <c r="E3634" s="4">
        <v>35</v>
      </c>
      <c r="F3634" s="4">
        <v>15507</v>
      </c>
      <c r="G3634" s="4">
        <v>0</v>
      </c>
      <c r="H3634" s="4">
        <v>0</v>
      </c>
    </row>
    <row r="3635" spans="1:8" x14ac:dyDescent="0.2">
      <c r="A3635">
        <v>10038</v>
      </c>
      <c r="B3635" s="4" t="s">
        <v>10092</v>
      </c>
      <c r="C3635" s="4">
        <v>9.6241020991700904E-4</v>
      </c>
      <c r="D3635" s="4">
        <v>3.6295185249026799E-3</v>
      </c>
      <c r="E3635" s="4">
        <v>30</v>
      </c>
      <c r="F3635" s="4">
        <v>10038</v>
      </c>
      <c r="G3635" s="4">
        <v>0</v>
      </c>
      <c r="H3635" s="4">
        <v>0</v>
      </c>
    </row>
    <row r="3636" spans="1:8" x14ac:dyDescent="0.2">
      <c r="A3636">
        <v>6126</v>
      </c>
      <c r="B3636" s="4" t="s">
        <v>6180</v>
      </c>
      <c r="C3636" s="4">
        <v>9.6241020991700904E-4</v>
      </c>
      <c r="D3636" s="4">
        <v>3.61240629930017E-3</v>
      </c>
      <c r="E3636" s="4">
        <v>35</v>
      </c>
      <c r="F3636" s="4">
        <v>6126</v>
      </c>
      <c r="G3636" s="4">
        <v>0</v>
      </c>
      <c r="H3636" s="4">
        <v>0</v>
      </c>
    </row>
    <row r="3637" spans="1:8" x14ac:dyDescent="0.2">
      <c r="A3637">
        <v>12467</v>
      </c>
      <c r="B3637" s="4" t="s">
        <v>12521</v>
      </c>
      <c r="C3637" s="4">
        <v>9.6241020991700904E-4</v>
      </c>
      <c r="D3637" s="4">
        <v>3.6002633860996499E-3</v>
      </c>
      <c r="E3637" s="4">
        <v>30</v>
      </c>
      <c r="F3637" s="4">
        <v>12467</v>
      </c>
      <c r="G3637" s="4">
        <v>0</v>
      </c>
      <c r="H3637" s="4">
        <v>0</v>
      </c>
    </row>
    <row r="3638" spans="1:8" x14ac:dyDescent="0.2">
      <c r="A3638">
        <v>23926</v>
      </c>
      <c r="B3638" s="4" t="s">
        <v>23979</v>
      </c>
      <c r="C3638" s="4">
        <v>9.6241020991700904E-4</v>
      </c>
      <c r="D3638" s="4">
        <v>3.5869080084444502E-3</v>
      </c>
      <c r="E3638" s="4">
        <v>38</v>
      </c>
      <c r="F3638" s="4">
        <v>23926</v>
      </c>
      <c r="G3638" s="4">
        <v>0</v>
      </c>
      <c r="H3638" s="4">
        <v>0</v>
      </c>
    </row>
    <row r="3639" spans="1:8" x14ac:dyDescent="0.2">
      <c r="A3639">
        <v>6287</v>
      </c>
      <c r="B3639" s="4" t="s">
        <v>6341</v>
      </c>
      <c r="C3639" s="4">
        <v>9.6241020991700904E-4</v>
      </c>
      <c r="D3639" s="4">
        <v>3.4308824782765101E-3</v>
      </c>
      <c r="E3639" s="4">
        <v>39</v>
      </c>
      <c r="F3639" s="4">
        <v>6287</v>
      </c>
      <c r="G3639" s="4">
        <v>0</v>
      </c>
      <c r="H3639" s="4">
        <v>0</v>
      </c>
    </row>
    <row r="3640" spans="1:8" x14ac:dyDescent="0.2">
      <c r="A3640">
        <v>6113</v>
      </c>
      <c r="B3640" s="4" t="s">
        <v>6167</v>
      </c>
      <c r="C3640" s="4">
        <v>9.6241020991700904E-4</v>
      </c>
      <c r="D3640" s="4">
        <v>3.3257694570153601E-3</v>
      </c>
      <c r="E3640" s="4">
        <v>33</v>
      </c>
      <c r="F3640" s="4">
        <v>6113</v>
      </c>
      <c r="G3640" s="4">
        <v>0</v>
      </c>
      <c r="H3640" s="4">
        <v>0</v>
      </c>
    </row>
    <row r="3641" spans="1:8" x14ac:dyDescent="0.2">
      <c r="A3641">
        <v>15529</v>
      </c>
      <c r="B3641" s="4" t="s">
        <v>15583</v>
      </c>
      <c r="C3641" s="4">
        <v>9.6241020991700904E-4</v>
      </c>
      <c r="D3641" s="4">
        <v>3.2115091967121001E-3</v>
      </c>
      <c r="E3641" s="4">
        <v>34</v>
      </c>
      <c r="F3641" s="4">
        <v>15529</v>
      </c>
      <c r="G3641" s="4">
        <v>0</v>
      </c>
      <c r="H3641" s="4">
        <v>0</v>
      </c>
    </row>
    <row r="3642" spans="1:8" x14ac:dyDescent="0.2">
      <c r="A3642">
        <v>15519</v>
      </c>
      <c r="B3642" s="4" t="s">
        <v>15573</v>
      </c>
      <c r="C3642" s="4">
        <v>9.6241020991700904E-4</v>
      </c>
      <c r="D3642" s="4">
        <v>3.0247781184649801E-3</v>
      </c>
      <c r="E3642" s="4">
        <v>34</v>
      </c>
      <c r="F3642" s="4">
        <v>15519</v>
      </c>
      <c r="G3642" s="4">
        <v>0</v>
      </c>
      <c r="H3642" s="4">
        <v>0</v>
      </c>
    </row>
    <row r="3643" spans="1:8" x14ac:dyDescent="0.2">
      <c r="A3643">
        <v>6259</v>
      </c>
      <c r="B3643" s="4" t="s">
        <v>6313</v>
      </c>
      <c r="C3643" s="4">
        <v>9.6241020991700904E-4</v>
      </c>
      <c r="D3643" s="4">
        <v>2.9498701936526502E-3</v>
      </c>
      <c r="E3643" s="4">
        <v>38</v>
      </c>
      <c r="F3643" s="4">
        <v>6259</v>
      </c>
      <c r="G3643" s="4">
        <v>0</v>
      </c>
      <c r="H3643" s="4">
        <v>0</v>
      </c>
    </row>
    <row r="3644" spans="1:8" x14ac:dyDescent="0.2">
      <c r="A3644">
        <v>26018</v>
      </c>
      <c r="B3644" s="4" t="s">
        <v>26070</v>
      </c>
      <c r="C3644" s="4">
        <v>9.6241020991700904E-4</v>
      </c>
      <c r="D3644" s="4">
        <v>2.9477586792353099E-3</v>
      </c>
      <c r="E3644" s="4">
        <v>35</v>
      </c>
      <c r="F3644" s="4">
        <v>26018</v>
      </c>
      <c r="G3644" s="4">
        <v>0</v>
      </c>
      <c r="H3644" s="4">
        <v>0</v>
      </c>
    </row>
    <row r="3645" spans="1:8" x14ac:dyDescent="0.2">
      <c r="A3645">
        <v>23921</v>
      </c>
      <c r="B3645" s="4" t="s">
        <v>23974</v>
      </c>
      <c r="C3645" s="4">
        <v>9.6241020991700904E-4</v>
      </c>
      <c r="D3645" s="4">
        <v>2.8889568370051599E-3</v>
      </c>
      <c r="E3645" s="4">
        <v>37</v>
      </c>
      <c r="F3645" s="4">
        <v>23921</v>
      </c>
      <c r="G3645" s="4">
        <v>0</v>
      </c>
      <c r="H3645" s="4">
        <v>0</v>
      </c>
    </row>
    <row r="3646" spans="1:8" x14ac:dyDescent="0.2">
      <c r="A3646">
        <v>15525</v>
      </c>
      <c r="B3646" s="4" t="s">
        <v>15579</v>
      </c>
      <c r="C3646" s="4">
        <v>9.6241020991700904E-4</v>
      </c>
      <c r="D3646" s="4">
        <v>2.8253516039381801E-3</v>
      </c>
      <c r="E3646" s="4">
        <v>35</v>
      </c>
      <c r="F3646" s="4">
        <v>15525</v>
      </c>
      <c r="G3646" s="4">
        <v>0</v>
      </c>
      <c r="H3646" s="4">
        <v>0</v>
      </c>
    </row>
    <row r="3647" spans="1:8" x14ac:dyDescent="0.2">
      <c r="A3647">
        <v>1700</v>
      </c>
      <c r="B3647" s="4" t="s">
        <v>1754</v>
      </c>
      <c r="C3647" s="4">
        <v>9.6241020991700904E-4</v>
      </c>
      <c r="D3647" s="4">
        <v>2.7631707313447102E-3</v>
      </c>
      <c r="E3647" s="4">
        <v>35</v>
      </c>
      <c r="F3647" s="4">
        <v>1700</v>
      </c>
      <c r="G3647" s="4">
        <v>0</v>
      </c>
      <c r="H3647" s="4">
        <v>0</v>
      </c>
    </row>
    <row r="3648" spans="1:8" x14ac:dyDescent="0.2">
      <c r="A3648">
        <v>15526</v>
      </c>
      <c r="B3648" s="4" t="s">
        <v>15580</v>
      </c>
      <c r="C3648" s="4">
        <v>9.6241020991700904E-4</v>
      </c>
      <c r="D3648" s="4">
        <v>2.7040153153105001E-3</v>
      </c>
      <c r="E3648" s="4">
        <v>36</v>
      </c>
      <c r="F3648" s="4">
        <v>15526</v>
      </c>
      <c r="G3648" s="4">
        <v>0</v>
      </c>
      <c r="H3648" s="4">
        <v>0</v>
      </c>
    </row>
    <row r="3649" spans="1:8" x14ac:dyDescent="0.2">
      <c r="A3649">
        <v>14314</v>
      </c>
      <c r="B3649" s="4" t="s">
        <v>14368</v>
      </c>
      <c r="C3649" s="4">
        <v>9.6241020991700904E-4</v>
      </c>
      <c r="D3649" s="4">
        <v>2.6726043693334899E-3</v>
      </c>
      <c r="E3649" s="4">
        <v>32</v>
      </c>
      <c r="F3649" s="4">
        <v>14314</v>
      </c>
      <c r="G3649" s="4">
        <v>0</v>
      </c>
      <c r="H3649" s="4">
        <v>0</v>
      </c>
    </row>
    <row r="3650" spans="1:8" x14ac:dyDescent="0.2">
      <c r="A3650">
        <v>23932</v>
      </c>
      <c r="B3650" s="4" t="s">
        <v>23985</v>
      </c>
      <c r="C3650" s="4">
        <v>9.6241020991700904E-4</v>
      </c>
      <c r="D3650" s="4">
        <v>2.6492184114644802E-3</v>
      </c>
      <c r="E3650" s="4">
        <v>32</v>
      </c>
      <c r="F3650" s="4">
        <v>23932</v>
      </c>
      <c r="G3650" s="4">
        <v>0</v>
      </c>
      <c r="H3650" s="4">
        <v>0</v>
      </c>
    </row>
    <row r="3651" spans="1:8" x14ac:dyDescent="0.2">
      <c r="A3651">
        <v>12471</v>
      </c>
      <c r="B3651" s="4" t="s">
        <v>12525</v>
      </c>
      <c r="C3651" s="4">
        <v>9.6241020991700904E-4</v>
      </c>
      <c r="D3651" s="4">
        <v>2.50993751778931E-3</v>
      </c>
      <c r="E3651" s="4">
        <v>31</v>
      </c>
      <c r="F3651" s="4">
        <v>12471</v>
      </c>
      <c r="G3651" s="4">
        <v>0</v>
      </c>
      <c r="H3651" s="4">
        <v>0</v>
      </c>
    </row>
    <row r="3652" spans="1:8" x14ac:dyDescent="0.2">
      <c r="A3652">
        <v>22022</v>
      </c>
      <c r="B3652" s="4" t="s">
        <v>22075</v>
      </c>
      <c r="C3652" s="4">
        <v>9.6241020991700904E-4</v>
      </c>
      <c r="D3652" s="4">
        <v>2.3812983652786702E-3</v>
      </c>
      <c r="E3652" s="4">
        <v>36</v>
      </c>
      <c r="F3652" s="4">
        <v>22022</v>
      </c>
      <c r="G3652" s="4">
        <v>0</v>
      </c>
      <c r="H3652" s="4">
        <v>0</v>
      </c>
    </row>
    <row r="3653" spans="1:8" x14ac:dyDescent="0.2">
      <c r="A3653">
        <v>25066</v>
      </c>
      <c r="B3653" s="4" t="s">
        <v>25118</v>
      </c>
      <c r="C3653" s="4">
        <v>9.6241020991700904E-4</v>
      </c>
      <c r="D3653" s="4">
        <v>2.3806989031957102E-3</v>
      </c>
      <c r="E3653" s="4">
        <v>39</v>
      </c>
      <c r="F3653" s="4">
        <v>25066</v>
      </c>
      <c r="G3653" s="4">
        <v>0</v>
      </c>
      <c r="H3653" s="4">
        <v>0</v>
      </c>
    </row>
    <row r="3654" spans="1:8" x14ac:dyDescent="0.2">
      <c r="A3654">
        <v>18394</v>
      </c>
      <c r="B3654" s="4" t="s">
        <v>18448</v>
      </c>
      <c r="C3654" s="4">
        <v>9.6241020991700904E-4</v>
      </c>
      <c r="D3654" s="4">
        <v>2.3505939721747602E-3</v>
      </c>
      <c r="E3654" s="4">
        <v>32</v>
      </c>
      <c r="F3654" s="4">
        <v>18394</v>
      </c>
      <c r="G3654" s="4">
        <v>0</v>
      </c>
      <c r="H3654" s="4">
        <v>0</v>
      </c>
    </row>
    <row r="3655" spans="1:8" x14ac:dyDescent="0.2">
      <c r="A3655">
        <v>12483</v>
      </c>
      <c r="B3655" s="4" t="s">
        <v>12537</v>
      </c>
      <c r="C3655" s="4">
        <v>9.6241020991700904E-4</v>
      </c>
      <c r="D3655" s="4">
        <v>2.3398072350455002E-3</v>
      </c>
      <c r="E3655" s="4">
        <v>30</v>
      </c>
      <c r="F3655" s="4">
        <v>12483</v>
      </c>
      <c r="G3655" s="4">
        <v>0</v>
      </c>
      <c r="H3655" s="4">
        <v>0</v>
      </c>
    </row>
    <row r="3656" spans="1:8" x14ac:dyDescent="0.2">
      <c r="A3656">
        <v>1682</v>
      </c>
      <c r="B3656" s="4" t="s">
        <v>1736</v>
      </c>
      <c r="C3656" s="4">
        <v>9.6241020991700904E-4</v>
      </c>
      <c r="D3656" s="4">
        <v>2.3361242280219899E-3</v>
      </c>
      <c r="E3656" s="4">
        <v>30</v>
      </c>
      <c r="F3656" s="4">
        <v>1682</v>
      </c>
      <c r="G3656" s="4">
        <v>0</v>
      </c>
      <c r="H3656" s="4">
        <v>0</v>
      </c>
    </row>
    <row r="3657" spans="1:8" x14ac:dyDescent="0.2">
      <c r="A3657">
        <v>25065</v>
      </c>
      <c r="B3657" s="4" t="s">
        <v>25117</v>
      </c>
      <c r="C3657" s="4">
        <v>9.6241020991700904E-4</v>
      </c>
      <c r="D3657" s="4">
        <v>2.2658823451675702E-3</v>
      </c>
      <c r="E3657" s="4">
        <v>36</v>
      </c>
      <c r="F3657" s="4">
        <v>25065</v>
      </c>
      <c r="G3657" s="4">
        <v>0</v>
      </c>
      <c r="H3657" s="4">
        <v>0</v>
      </c>
    </row>
    <row r="3658" spans="1:8" x14ac:dyDescent="0.2">
      <c r="A3658">
        <v>6249</v>
      </c>
      <c r="B3658" s="4" t="s">
        <v>6303</v>
      </c>
      <c r="C3658" s="4">
        <v>9.6241020991700904E-4</v>
      </c>
      <c r="D3658" s="4">
        <v>2.16357975436938E-3</v>
      </c>
      <c r="E3658" s="4">
        <v>26</v>
      </c>
      <c r="F3658" s="4">
        <v>6249</v>
      </c>
      <c r="G3658" s="4">
        <v>0</v>
      </c>
      <c r="H3658" s="4">
        <v>0</v>
      </c>
    </row>
    <row r="3659" spans="1:8" x14ac:dyDescent="0.2">
      <c r="A3659">
        <v>14318</v>
      </c>
      <c r="B3659" s="4" t="s">
        <v>14372</v>
      </c>
      <c r="C3659" s="4">
        <v>9.6241020991700904E-4</v>
      </c>
      <c r="D3659" s="4">
        <v>2.0850307629130698E-3</v>
      </c>
      <c r="E3659" s="4">
        <v>26</v>
      </c>
      <c r="F3659" s="4">
        <v>14318</v>
      </c>
      <c r="G3659" s="4">
        <v>0</v>
      </c>
      <c r="H3659" s="4">
        <v>0</v>
      </c>
    </row>
    <row r="3660" spans="1:8" x14ac:dyDescent="0.2">
      <c r="A3660">
        <v>26021</v>
      </c>
      <c r="B3660" s="4" t="s">
        <v>26073</v>
      </c>
      <c r="C3660" s="4">
        <v>9.6241020991700904E-4</v>
      </c>
      <c r="D3660" s="4">
        <v>2.0784232799261498E-3</v>
      </c>
      <c r="E3660" s="4">
        <v>33</v>
      </c>
      <c r="F3660" s="4">
        <v>26021</v>
      </c>
      <c r="G3660" s="4">
        <v>0</v>
      </c>
      <c r="H3660" s="4">
        <v>0</v>
      </c>
    </row>
    <row r="3661" spans="1:8" x14ac:dyDescent="0.2">
      <c r="A3661">
        <v>1970</v>
      </c>
      <c r="B3661" s="4" t="s">
        <v>2024</v>
      </c>
      <c r="C3661" s="4">
        <v>9.6241020991700904E-4</v>
      </c>
      <c r="D3661" s="4">
        <v>2.0026276501112399E-3</v>
      </c>
      <c r="E3661" s="4">
        <v>24</v>
      </c>
      <c r="F3661" s="4">
        <v>1970</v>
      </c>
      <c r="G3661" s="4">
        <v>0</v>
      </c>
      <c r="H3661" s="4">
        <v>0</v>
      </c>
    </row>
    <row r="3662" spans="1:8" x14ac:dyDescent="0.2">
      <c r="A3662">
        <v>1963</v>
      </c>
      <c r="B3662" s="4" t="s">
        <v>2017</v>
      </c>
      <c r="C3662" s="4">
        <v>9.6241020991700904E-4</v>
      </c>
      <c r="D3662" s="4">
        <v>1.96104440267276E-3</v>
      </c>
      <c r="E3662" s="4">
        <v>21</v>
      </c>
      <c r="F3662" s="4">
        <v>1963</v>
      </c>
      <c r="G3662" s="4">
        <v>0</v>
      </c>
      <c r="H3662" s="4">
        <v>0</v>
      </c>
    </row>
    <row r="3663" spans="1:8" x14ac:dyDescent="0.2">
      <c r="A3663">
        <v>21434</v>
      </c>
      <c r="B3663" s="4" t="s">
        <v>21487</v>
      </c>
      <c r="C3663" s="4">
        <v>9.6241020991700904E-4</v>
      </c>
      <c r="D3663" s="4">
        <v>1.93265797983269E-3</v>
      </c>
      <c r="E3663" s="4">
        <v>31</v>
      </c>
      <c r="F3663" s="4">
        <v>21434</v>
      </c>
      <c r="G3663" s="4">
        <v>0</v>
      </c>
      <c r="H3663" s="4">
        <v>0</v>
      </c>
    </row>
    <row r="3664" spans="1:8" x14ac:dyDescent="0.2">
      <c r="A3664">
        <v>18395</v>
      </c>
      <c r="B3664" s="4" t="s">
        <v>18449</v>
      </c>
      <c r="C3664" s="4">
        <v>9.6241020991700904E-4</v>
      </c>
      <c r="D3664" s="4">
        <v>1.89685948114468E-3</v>
      </c>
      <c r="E3664" s="4">
        <v>27</v>
      </c>
      <c r="F3664" s="4">
        <v>18395</v>
      </c>
      <c r="G3664" s="4">
        <v>0</v>
      </c>
      <c r="H3664" s="4">
        <v>0</v>
      </c>
    </row>
    <row r="3665" spans="1:8" x14ac:dyDescent="0.2">
      <c r="A3665">
        <v>19260</v>
      </c>
      <c r="B3665" s="4" t="s">
        <v>19313</v>
      </c>
      <c r="C3665" s="4">
        <v>9.6241020991700904E-4</v>
      </c>
      <c r="D3665" s="4">
        <v>1.8621147501450899E-3</v>
      </c>
      <c r="E3665" s="4">
        <v>29</v>
      </c>
      <c r="F3665" s="4">
        <v>19260</v>
      </c>
      <c r="G3665" s="4">
        <v>0</v>
      </c>
      <c r="H3665" s="4">
        <v>0</v>
      </c>
    </row>
    <row r="3666" spans="1:8" x14ac:dyDescent="0.2">
      <c r="A3666">
        <v>14278</v>
      </c>
      <c r="B3666" s="4" t="s">
        <v>14332</v>
      </c>
      <c r="C3666" s="4">
        <v>9.6241020991700904E-4</v>
      </c>
      <c r="D3666" s="4">
        <v>1.85936186029382E-3</v>
      </c>
      <c r="E3666" s="4">
        <v>27</v>
      </c>
      <c r="F3666" s="4">
        <v>14278</v>
      </c>
      <c r="G3666" s="4">
        <v>0</v>
      </c>
      <c r="H3666" s="4">
        <v>0</v>
      </c>
    </row>
    <row r="3667" spans="1:8" x14ac:dyDescent="0.2">
      <c r="A3667">
        <v>22027</v>
      </c>
      <c r="B3667" s="4" t="s">
        <v>22080</v>
      </c>
      <c r="C3667" s="4">
        <v>9.6241020991700904E-4</v>
      </c>
      <c r="D3667" s="4">
        <v>1.7783478133838299E-3</v>
      </c>
      <c r="E3667" s="4">
        <v>29</v>
      </c>
      <c r="F3667" s="4">
        <v>22027</v>
      </c>
      <c r="G3667" s="4">
        <v>0</v>
      </c>
      <c r="H3667" s="4">
        <v>0</v>
      </c>
    </row>
    <row r="3668" spans="1:8" x14ac:dyDescent="0.2">
      <c r="A3668">
        <v>19887</v>
      </c>
      <c r="B3668" s="4" t="s">
        <v>19940</v>
      </c>
      <c r="C3668" s="4">
        <v>9.6241020991700904E-4</v>
      </c>
      <c r="D3668" s="4">
        <v>1.7339952643859601E-3</v>
      </c>
      <c r="E3668" s="4">
        <v>28</v>
      </c>
      <c r="F3668" s="4">
        <v>19887</v>
      </c>
      <c r="G3668" s="4">
        <v>-1</v>
      </c>
      <c r="H3668" s="4">
        <v>0</v>
      </c>
    </row>
    <row r="3669" spans="1:8" x14ac:dyDescent="0.2">
      <c r="A3669">
        <v>12465</v>
      </c>
      <c r="B3669" s="4" t="s">
        <v>12519</v>
      </c>
      <c r="C3669" s="4">
        <v>9.6241020991700904E-4</v>
      </c>
      <c r="D3669" s="4">
        <v>1.67526513046233E-3</v>
      </c>
      <c r="E3669" s="4">
        <v>23</v>
      </c>
      <c r="F3669" s="4">
        <v>12465</v>
      </c>
      <c r="G3669" s="4">
        <v>0</v>
      </c>
      <c r="H3669" s="4">
        <v>0</v>
      </c>
    </row>
    <row r="3670" spans="1:8" x14ac:dyDescent="0.2">
      <c r="A3670">
        <v>26630</v>
      </c>
      <c r="B3670" s="4" t="s">
        <v>26682</v>
      </c>
      <c r="C3670" s="4">
        <v>9.6241020991700904E-4</v>
      </c>
      <c r="D3670" s="4">
        <v>1.60137179648028E-3</v>
      </c>
      <c r="E3670" s="4">
        <v>30</v>
      </c>
      <c r="F3670" s="4">
        <v>26630</v>
      </c>
      <c r="G3670" s="4">
        <v>0</v>
      </c>
      <c r="H3670" s="4">
        <v>0</v>
      </c>
    </row>
    <row r="3671" spans="1:8" x14ac:dyDescent="0.2">
      <c r="A3671">
        <v>26991</v>
      </c>
      <c r="B3671" s="4" t="s">
        <v>27043</v>
      </c>
      <c r="C3671" s="4">
        <v>9.6241020991700904E-4</v>
      </c>
      <c r="D3671" s="4">
        <v>1.5946057395660701E-3</v>
      </c>
      <c r="E3671" s="4">
        <v>27</v>
      </c>
      <c r="F3671" s="4">
        <v>26991</v>
      </c>
      <c r="G3671" s="4">
        <v>0</v>
      </c>
      <c r="H3671" s="4">
        <v>0</v>
      </c>
    </row>
    <row r="3672" spans="1:8" x14ac:dyDescent="0.2">
      <c r="A3672">
        <v>26982</v>
      </c>
      <c r="B3672" s="4" t="s">
        <v>27034</v>
      </c>
      <c r="C3672" s="4">
        <v>9.6241020991700904E-4</v>
      </c>
      <c r="D3672" s="4">
        <v>1.3555195389123101E-3</v>
      </c>
      <c r="E3672" s="4">
        <v>33</v>
      </c>
      <c r="F3672" s="4">
        <v>26982</v>
      </c>
      <c r="G3672" s="4">
        <v>0</v>
      </c>
      <c r="H3672" s="4">
        <v>0</v>
      </c>
    </row>
    <row r="3673" spans="1:8" x14ac:dyDescent="0.2">
      <c r="A3673">
        <v>35323</v>
      </c>
      <c r="B3673" s="4" t="s">
        <v>35374</v>
      </c>
      <c r="C3673" s="4">
        <v>9.6241020991700904E-4</v>
      </c>
      <c r="D3673" s="4">
        <v>1.2626292814340201E-3</v>
      </c>
      <c r="E3673" s="4">
        <v>28</v>
      </c>
      <c r="F3673" s="4">
        <v>35323</v>
      </c>
      <c r="G3673" s="4">
        <v>0</v>
      </c>
      <c r="H3673" s="4">
        <v>0</v>
      </c>
    </row>
    <row r="3674" spans="1:8" x14ac:dyDescent="0.2">
      <c r="A3674">
        <v>27890</v>
      </c>
      <c r="B3674" s="4" t="s">
        <v>27942</v>
      </c>
      <c r="C3674" s="4">
        <v>9.6241020991700904E-4</v>
      </c>
      <c r="D3674" s="4">
        <v>1.21528863685391E-3</v>
      </c>
      <c r="E3674" s="4">
        <v>31</v>
      </c>
      <c r="F3674" s="4">
        <v>27890</v>
      </c>
      <c r="G3674" s="4">
        <v>0</v>
      </c>
      <c r="H3674" s="4">
        <v>0</v>
      </c>
    </row>
    <row r="3675" spans="1:8" x14ac:dyDescent="0.2">
      <c r="A3675">
        <v>29866</v>
      </c>
      <c r="B3675" s="4" t="s">
        <v>29918</v>
      </c>
      <c r="C3675" s="4">
        <v>9.6241020991700904E-4</v>
      </c>
      <c r="D3675" s="4">
        <v>1.1887032935779199E-3</v>
      </c>
      <c r="E3675" s="4">
        <v>28</v>
      </c>
      <c r="F3675" s="4">
        <v>29866</v>
      </c>
      <c r="G3675" s="4">
        <v>0</v>
      </c>
      <c r="H3675" s="4">
        <v>0</v>
      </c>
    </row>
    <row r="3676" spans="1:8" x14ac:dyDescent="0.2">
      <c r="A3676">
        <v>38554</v>
      </c>
      <c r="B3676" s="4" t="s">
        <v>38605</v>
      </c>
      <c r="C3676" s="4">
        <v>9.6241020991700904E-4</v>
      </c>
      <c r="D3676" s="4">
        <v>1.1571639838376801E-3</v>
      </c>
      <c r="E3676" s="4">
        <v>34</v>
      </c>
      <c r="F3676" s="4">
        <v>38554</v>
      </c>
      <c r="G3676" s="4">
        <v>0</v>
      </c>
      <c r="H3676" s="4">
        <v>0</v>
      </c>
    </row>
    <row r="3677" spans="1:8" x14ac:dyDescent="0.2">
      <c r="A3677">
        <v>23226</v>
      </c>
      <c r="B3677" s="4" t="s">
        <v>23279</v>
      </c>
      <c r="C3677" s="4">
        <v>9.6241020991700904E-4</v>
      </c>
      <c r="D3677" s="4">
        <v>1.0209730687454901E-3</v>
      </c>
      <c r="E3677" s="4">
        <v>25</v>
      </c>
      <c r="F3677" s="4">
        <v>23226</v>
      </c>
      <c r="G3677" s="4">
        <v>0</v>
      </c>
      <c r="H3677" s="4">
        <v>0</v>
      </c>
    </row>
    <row r="3678" spans="1:8" x14ac:dyDescent="0.2">
      <c r="A3678">
        <v>38555</v>
      </c>
      <c r="B3678" s="4" t="s">
        <v>38606</v>
      </c>
      <c r="C3678" s="4">
        <v>9.6241020991700904E-4</v>
      </c>
      <c r="D3678" s="4">
        <v>9.1735505645070198E-4</v>
      </c>
      <c r="E3678" s="4">
        <v>28</v>
      </c>
      <c r="F3678" s="4">
        <v>38555</v>
      </c>
      <c r="G3678" s="4">
        <v>0</v>
      </c>
      <c r="H3678" s="4">
        <v>0</v>
      </c>
    </row>
    <row r="3679" spans="1:8" x14ac:dyDescent="0.2">
      <c r="A3679">
        <v>29428</v>
      </c>
      <c r="B3679" s="4" t="s">
        <v>29480</v>
      </c>
      <c r="C3679" s="4">
        <v>9.6241020991700904E-4</v>
      </c>
      <c r="D3679" s="4">
        <v>6.5144536396291304E-4</v>
      </c>
      <c r="E3679" s="4">
        <v>22</v>
      </c>
      <c r="F3679" s="4">
        <v>29428</v>
      </c>
      <c r="G3679" s="4">
        <v>0</v>
      </c>
      <c r="H3679" s="4">
        <v>0</v>
      </c>
    </row>
    <row r="3680" spans="1:8" x14ac:dyDescent="0.2">
      <c r="A3680">
        <v>27827</v>
      </c>
      <c r="B3680" s="4" t="s">
        <v>27879</v>
      </c>
      <c r="C3680" s="4">
        <v>9.6241020991700904E-4</v>
      </c>
      <c r="D3680" s="4">
        <v>3.20818870999109E-4</v>
      </c>
      <c r="E3680" s="4">
        <v>14</v>
      </c>
      <c r="F3680" s="4">
        <v>27827</v>
      </c>
      <c r="G3680" s="4">
        <v>0</v>
      </c>
      <c r="H3680" s="4">
        <v>0</v>
      </c>
    </row>
    <row r="3681" spans="1:8" x14ac:dyDescent="0.2">
      <c r="A3681">
        <v>1696</v>
      </c>
      <c r="B3681" s="4" t="s">
        <v>1750</v>
      </c>
      <c r="C3681" s="4">
        <v>9.4846223586024102E-4</v>
      </c>
      <c r="D3681" s="4">
        <v>8.9330660871340308E-3</v>
      </c>
      <c r="E3681" s="4">
        <v>52</v>
      </c>
      <c r="F3681" s="4">
        <v>1696</v>
      </c>
      <c r="G3681" s="4">
        <v>0</v>
      </c>
      <c r="H3681" s="4">
        <v>0</v>
      </c>
    </row>
    <row r="3682" spans="1:8" x14ac:dyDescent="0.2">
      <c r="A3682">
        <v>10045</v>
      </c>
      <c r="B3682" s="4" t="s">
        <v>10099</v>
      </c>
      <c r="C3682" s="4">
        <v>9.4846223586024102E-4</v>
      </c>
      <c r="D3682" s="4">
        <v>7.8042056701567103E-3</v>
      </c>
      <c r="E3682" s="4">
        <v>50</v>
      </c>
      <c r="F3682" s="4">
        <v>10045</v>
      </c>
      <c r="G3682" s="4">
        <v>0</v>
      </c>
      <c r="H3682" s="4">
        <v>0</v>
      </c>
    </row>
    <row r="3683" spans="1:8" x14ac:dyDescent="0.2">
      <c r="A3683">
        <v>1965</v>
      </c>
      <c r="B3683" s="4" t="s">
        <v>2019</v>
      </c>
      <c r="C3683" s="4">
        <v>9.4846223586024102E-4</v>
      </c>
      <c r="D3683" s="4">
        <v>6.7014560352411197E-3</v>
      </c>
      <c r="E3683" s="4">
        <v>47</v>
      </c>
      <c r="F3683" s="4">
        <v>1965</v>
      </c>
      <c r="G3683" s="4">
        <v>0</v>
      </c>
      <c r="H3683" s="4">
        <v>0</v>
      </c>
    </row>
    <row r="3684" spans="1:8" x14ac:dyDescent="0.2">
      <c r="A3684">
        <v>6273</v>
      </c>
      <c r="B3684" s="4" t="s">
        <v>6327</v>
      </c>
      <c r="C3684" s="4">
        <v>9.4846223586024102E-4</v>
      </c>
      <c r="D3684" s="4">
        <v>6.5354246549429E-3</v>
      </c>
      <c r="E3684" s="4">
        <v>43</v>
      </c>
      <c r="F3684" s="4">
        <v>6273</v>
      </c>
      <c r="G3684" s="4">
        <v>0</v>
      </c>
      <c r="H3684" s="4">
        <v>0</v>
      </c>
    </row>
    <row r="3685" spans="1:8" x14ac:dyDescent="0.2">
      <c r="A3685">
        <v>1738</v>
      </c>
      <c r="B3685" s="4" t="s">
        <v>1792</v>
      </c>
      <c r="C3685" s="4">
        <v>9.4846223586024102E-4</v>
      </c>
      <c r="D3685" s="4">
        <v>6.5020001735386097E-3</v>
      </c>
      <c r="E3685" s="4">
        <v>47</v>
      </c>
      <c r="F3685" s="4">
        <v>1738</v>
      </c>
      <c r="G3685" s="4">
        <v>0</v>
      </c>
      <c r="H3685" s="4">
        <v>0</v>
      </c>
    </row>
    <row r="3686" spans="1:8" x14ac:dyDescent="0.2">
      <c r="A3686">
        <v>1917</v>
      </c>
      <c r="B3686" s="4" t="s">
        <v>1971</v>
      </c>
      <c r="C3686" s="4">
        <v>9.4846223586024102E-4</v>
      </c>
      <c r="D3686" s="4">
        <v>6.33552996645216E-3</v>
      </c>
      <c r="E3686" s="4">
        <v>40</v>
      </c>
      <c r="F3686" s="4">
        <v>1917</v>
      </c>
      <c r="G3686" s="4">
        <v>0</v>
      </c>
      <c r="H3686" s="4">
        <v>0</v>
      </c>
    </row>
    <row r="3687" spans="1:8" x14ac:dyDescent="0.2">
      <c r="A3687">
        <v>12458</v>
      </c>
      <c r="B3687" s="4" t="s">
        <v>12512</v>
      </c>
      <c r="C3687" s="4">
        <v>9.4846223586024102E-4</v>
      </c>
      <c r="D3687" s="4">
        <v>6.2774491350769896E-3</v>
      </c>
      <c r="E3687" s="4">
        <v>41</v>
      </c>
      <c r="F3687" s="4">
        <v>12458</v>
      </c>
      <c r="G3687" s="4">
        <v>0</v>
      </c>
      <c r="H3687" s="4">
        <v>0</v>
      </c>
    </row>
    <row r="3688" spans="1:8" x14ac:dyDescent="0.2">
      <c r="A3688">
        <v>1942</v>
      </c>
      <c r="B3688" s="4" t="s">
        <v>1996</v>
      </c>
      <c r="C3688" s="4">
        <v>9.4846223586024102E-4</v>
      </c>
      <c r="D3688" s="4">
        <v>5.8247706383746404E-3</v>
      </c>
      <c r="E3688" s="4">
        <v>39</v>
      </c>
      <c r="F3688" s="4">
        <v>1942</v>
      </c>
      <c r="G3688" s="4">
        <v>0</v>
      </c>
      <c r="H3688" s="4">
        <v>0</v>
      </c>
    </row>
    <row r="3689" spans="1:8" x14ac:dyDescent="0.2">
      <c r="A3689">
        <v>2011</v>
      </c>
      <c r="B3689" s="4" t="s">
        <v>2065</v>
      </c>
      <c r="C3689" s="4">
        <v>9.4846223586024102E-4</v>
      </c>
      <c r="D3689" s="4">
        <v>5.7745199514984396E-3</v>
      </c>
      <c r="E3689" s="4">
        <v>38</v>
      </c>
      <c r="F3689" s="4">
        <v>2011</v>
      </c>
      <c r="G3689" s="4">
        <v>0</v>
      </c>
      <c r="H3689" s="4">
        <v>0</v>
      </c>
    </row>
    <row r="3690" spans="1:8" x14ac:dyDescent="0.2">
      <c r="A3690">
        <v>2015</v>
      </c>
      <c r="B3690" s="4" t="s">
        <v>2069</v>
      </c>
      <c r="C3690" s="4">
        <v>9.4846223586024102E-4</v>
      </c>
      <c r="D3690" s="4">
        <v>5.7610388463608603E-3</v>
      </c>
      <c r="E3690" s="4">
        <v>42</v>
      </c>
      <c r="F3690" s="4">
        <v>2015</v>
      </c>
      <c r="G3690" s="4">
        <v>0</v>
      </c>
      <c r="H3690" s="4">
        <v>0</v>
      </c>
    </row>
    <row r="3691" spans="1:8" x14ac:dyDescent="0.2">
      <c r="A3691">
        <v>1974</v>
      </c>
      <c r="B3691" s="4" t="s">
        <v>2028</v>
      </c>
      <c r="C3691" s="4">
        <v>9.4846223586024102E-4</v>
      </c>
      <c r="D3691" s="4">
        <v>5.3530792114699797E-3</v>
      </c>
      <c r="E3691" s="4">
        <v>39</v>
      </c>
      <c r="F3691" s="4">
        <v>1974</v>
      </c>
      <c r="G3691" s="4">
        <v>0</v>
      </c>
      <c r="H3691" s="4">
        <v>0</v>
      </c>
    </row>
    <row r="3692" spans="1:8" x14ac:dyDescent="0.2">
      <c r="A3692">
        <v>13671</v>
      </c>
      <c r="B3692" s="4" t="s">
        <v>13725</v>
      </c>
      <c r="C3692" s="4">
        <v>9.4846223586024102E-4</v>
      </c>
      <c r="D3692" s="4">
        <v>5.2917186797788798E-3</v>
      </c>
      <c r="E3692" s="4">
        <v>41</v>
      </c>
      <c r="F3692" s="4">
        <v>13671</v>
      </c>
      <c r="G3692" s="4">
        <v>0</v>
      </c>
      <c r="H3692" s="4">
        <v>0</v>
      </c>
    </row>
    <row r="3693" spans="1:8" x14ac:dyDescent="0.2">
      <c r="A3693">
        <v>6231</v>
      </c>
      <c r="B3693" s="4" t="s">
        <v>6285</v>
      </c>
      <c r="C3693" s="4">
        <v>9.4846223586024102E-4</v>
      </c>
      <c r="D3693" s="4">
        <v>5.0340051944210498E-3</v>
      </c>
      <c r="E3693" s="4">
        <v>38</v>
      </c>
      <c r="F3693" s="4">
        <v>6231</v>
      </c>
      <c r="G3693" s="4">
        <v>0</v>
      </c>
      <c r="H3693" s="4">
        <v>0</v>
      </c>
    </row>
    <row r="3694" spans="1:8" x14ac:dyDescent="0.2">
      <c r="A3694">
        <v>6162</v>
      </c>
      <c r="B3694" s="4" t="s">
        <v>6216</v>
      </c>
      <c r="C3694" s="4">
        <v>9.4846223586024102E-4</v>
      </c>
      <c r="D3694" s="4">
        <v>4.8533148753717803E-3</v>
      </c>
      <c r="E3694" s="4">
        <v>29</v>
      </c>
      <c r="F3694" s="4">
        <v>6162</v>
      </c>
      <c r="G3694" s="4">
        <v>0</v>
      </c>
      <c r="H3694" s="4">
        <v>0</v>
      </c>
    </row>
    <row r="3695" spans="1:8" x14ac:dyDescent="0.2">
      <c r="A3695">
        <v>13676</v>
      </c>
      <c r="B3695" s="4" t="s">
        <v>13730</v>
      </c>
      <c r="C3695" s="4">
        <v>9.4846223586024102E-4</v>
      </c>
      <c r="D3695" s="4">
        <v>4.8289440995218404E-3</v>
      </c>
      <c r="E3695" s="4">
        <v>36</v>
      </c>
      <c r="F3695" s="4">
        <v>13676</v>
      </c>
      <c r="G3695" s="4">
        <v>-1</v>
      </c>
      <c r="H3695" s="4">
        <v>0</v>
      </c>
    </row>
    <row r="3696" spans="1:8" x14ac:dyDescent="0.2">
      <c r="A3696">
        <v>12477</v>
      </c>
      <c r="B3696" s="4" t="s">
        <v>12531</v>
      </c>
      <c r="C3696" s="4">
        <v>9.4846223586024102E-4</v>
      </c>
      <c r="D3696" s="4">
        <v>4.6868874179490597E-3</v>
      </c>
      <c r="E3696" s="4">
        <v>33</v>
      </c>
      <c r="F3696" s="4">
        <v>12477</v>
      </c>
      <c r="G3696" s="4">
        <v>0</v>
      </c>
      <c r="H3696" s="4">
        <v>0</v>
      </c>
    </row>
    <row r="3697" spans="1:8" x14ac:dyDescent="0.2">
      <c r="A3697">
        <v>1567</v>
      </c>
      <c r="B3697" s="4" t="s">
        <v>1621</v>
      </c>
      <c r="C3697" s="4">
        <v>9.4846223586024102E-4</v>
      </c>
      <c r="D3697" s="4">
        <v>4.6823032758812801E-3</v>
      </c>
      <c r="E3697" s="4">
        <v>34</v>
      </c>
      <c r="F3697" s="4">
        <v>1567</v>
      </c>
      <c r="G3697" s="4">
        <v>0</v>
      </c>
      <c r="H3697" s="4">
        <v>0</v>
      </c>
    </row>
    <row r="3698" spans="1:8" x14ac:dyDescent="0.2">
      <c r="A3698">
        <v>17676</v>
      </c>
      <c r="B3698" s="4" t="s">
        <v>17730</v>
      </c>
      <c r="C3698" s="4">
        <v>9.4846223586024102E-4</v>
      </c>
      <c r="D3698" s="4">
        <v>4.6440516782869203E-3</v>
      </c>
      <c r="E3698" s="4">
        <v>42</v>
      </c>
      <c r="F3698" s="4">
        <v>17676</v>
      </c>
      <c r="G3698" s="4">
        <v>0</v>
      </c>
      <c r="H3698" s="4">
        <v>0</v>
      </c>
    </row>
    <row r="3699" spans="1:8" x14ac:dyDescent="0.2">
      <c r="A3699">
        <v>15466</v>
      </c>
      <c r="B3699" s="4" t="s">
        <v>15520</v>
      </c>
      <c r="C3699" s="4">
        <v>9.4846223586024102E-4</v>
      </c>
      <c r="D3699" s="4">
        <v>4.6216146671349996E-3</v>
      </c>
      <c r="E3699" s="4">
        <v>44</v>
      </c>
      <c r="F3699" s="4">
        <v>15466</v>
      </c>
      <c r="G3699" s="4">
        <v>0</v>
      </c>
      <c r="H3699" s="4">
        <v>0</v>
      </c>
    </row>
    <row r="3700" spans="1:8" x14ac:dyDescent="0.2">
      <c r="A3700">
        <v>10100</v>
      </c>
      <c r="B3700" s="4" t="s">
        <v>10154</v>
      </c>
      <c r="C3700" s="4">
        <v>9.4846223586024102E-4</v>
      </c>
      <c r="D3700" s="4">
        <v>4.5248061812142399E-3</v>
      </c>
      <c r="E3700" s="4">
        <v>39</v>
      </c>
      <c r="F3700" s="4">
        <v>10100</v>
      </c>
      <c r="G3700" s="4">
        <v>0</v>
      </c>
      <c r="H3700" s="4">
        <v>0</v>
      </c>
    </row>
    <row r="3701" spans="1:8" x14ac:dyDescent="0.2">
      <c r="A3701">
        <v>1832</v>
      </c>
      <c r="B3701" s="4" t="s">
        <v>1886</v>
      </c>
      <c r="C3701" s="4">
        <v>9.4846223586024102E-4</v>
      </c>
      <c r="D3701" s="4">
        <v>4.4640366357623197E-3</v>
      </c>
      <c r="E3701" s="4">
        <v>33</v>
      </c>
      <c r="F3701" s="4">
        <v>1832</v>
      </c>
      <c r="G3701" s="4">
        <v>0</v>
      </c>
      <c r="H3701" s="4">
        <v>0</v>
      </c>
    </row>
    <row r="3702" spans="1:8" x14ac:dyDescent="0.2">
      <c r="A3702">
        <v>10022</v>
      </c>
      <c r="B3702" s="4" t="s">
        <v>10076</v>
      </c>
      <c r="C3702" s="4">
        <v>9.4846223586024102E-4</v>
      </c>
      <c r="D3702" s="4">
        <v>4.3665249145007799E-3</v>
      </c>
      <c r="E3702" s="4">
        <v>37</v>
      </c>
      <c r="F3702" s="4">
        <v>10022</v>
      </c>
      <c r="G3702" s="4">
        <v>0</v>
      </c>
      <c r="H3702" s="4">
        <v>0</v>
      </c>
    </row>
    <row r="3703" spans="1:8" x14ac:dyDescent="0.2">
      <c r="A3703">
        <v>1934</v>
      </c>
      <c r="B3703" s="4" t="s">
        <v>1988</v>
      </c>
      <c r="C3703" s="4">
        <v>9.4846223586024102E-4</v>
      </c>
      <c r="D3703" s="4">
        <v>4.3206880591236396E-3</v>
      </c>
      <c r="E3703" s="4">
        <v>34</v>
      </c>
      <c r="F3703" s="4">
        <v>1934</v>
      </c>
      <c r="G3703" s="4">
        <v>0</v>
      </c>
      <c r="H3703" s="4">
        <v>0</v>
      </c>
    </row>
    <row r="3704" spans="1:8" x14ac:dyDescent="0.2">
      <c r="A3704">
        <v>6155</v>
      </c>
      <c r="B3704" s="4" t="s">
        <v>6209</v>
      </c>
      <c r="C3704" s="4">
        <v>9.4846223586024102E-4</v>
      </c>
      <c r="D3704" s="4">
        <v>4.1020118703592196E-3</v>
      </c>
      <c r="E3704" s="4">
        <v>40</v>
      </c>
      <c r="F3704" s="4">
        <v>6155</v>
      </c>
      <c r="G3704" s="4">
        <v>0</v>
      </c>
      <c r="H3704" s="4">
        <v>0</v>
      </c>
    </row>
    <row r="3705" spans="1:8" x14ac:dyDescent="0.2">
      <c r="A3705">
        <v>6120</v>
      </c>
      <c r="B3705" s="4" t="s">
        <v>6174</v>
      </c>
      <c r="C3705" s="4">
        <v>9.4846223586024102E-4</v>
      </c>
      <c r="D3705" s="4">
        <v>3.84674868978571E-3</v>
      </c>
      <c r="E3705" s="4">
        <v>37</v>
      </c>
      <c r="F3705" s="4">
        <v>6120</v>
      </c>
      <c r="G3705" s="4">
        <v>0</v>
      </c>
      <c r="H3705" s="4">
        <v>0</v>
      </c>
    </row>
    <row r="3706" spans="1:8" x14ac:dyDescent="0.2">
      <c r="A3706">
        <v>23216</v>
      </c>
      <c r="B3706" s="4" t="s">
        <v>23269</v>
      </c>
      <c r="C3706" s="4">
        <v>9.4846223586024102E-4</v>
      </c>
      <c r="D3706" s="4">
        <v>3.63141353175374E-3</v>
      </c>
      <c r="E3706" s="4">
        <v>38</v>
      </c>
      <c r="F3706" s="4">
        <v>23216</v>
      </c>
      <c r="G3706" s="4">
        <v>0</v>
      </c>
      <c r="H3706" s="4">
        <v>0</v>
      </c>
    </row>
    <row r="3707" spans="1:8" x14ac:dyDescent="0.2">
      <c r="A3707">
        <v>6209</v>
      </c>
      <c r="B3707" s="4" t="s">
        <v>6263</v>
      </c>
      <c r="C3707" s="4">
        <v>9.4846223586024102E-4</v>
      </c>
      <c r="D3707" s="4">
        <v>3.6166593061852E-3</v>
      </c>
      <c r="E3707" s="4">
        <v>38</v>
      </c>
      <c r="F3707" s="4">
        <v>6209</v>
      </c>
      <c r="G3707" s="4">
        <v>0</v>
      </c>
      <c r="H3707" s="4">
        <v>0</v>
      </c>
    </row>
    <row r="3708" spans="1:8" x14ac:dyDescent="0.2">
      <c r="A3708">
        <v>10099</v>
      </c>
      <c r="B3708" s="4" t="s">
        <v>10153</v>
      </c>
      <c r="C3708" s="4">
        <v>9.4846223586024102E-4</v>
      </c>
      <c r="D3708" s="4">
        <v>3.4377552197956099E-3</v>
      </c>
      <c r="E3708" s="4">
        <v>29</v>
      </c>
      <c r="F3708" s="4">
        <v>10099</v>
      </c>
      <c r="G3708" s="4">
        <v>0</v>
      </c>
      <c r="H3708" s="4">
        <v>0</v>
      </c>
    </row>
    <row r="3709" spans="1:8" x14ac:dyDescent="0.2">
      <c r="A3709">
        <v>6251</v>
      </c>
      <c r="B3709" s="4" t="s">
        <v>6305</v>
      </c>
      <c r="C3709" s="4">
        <v>9.4846223586024102E-4</v>
      </c>
      <c r="D3709" s="4">
        <v>3.1786847714699701E-3</v>
      </c>
      <c r="E3709" s="4">
        <v>30</v>
      </c>
      <c r="F3709" s="4">
        <v>6251</v>
      </c>
      <c r="G3709" s="4">
        <v>0</v>
      </c>
      <c r="H3709" s="4">
        <v>0</v>
      </c>
    </row>
    <row r="3710" spans="1:8" x14ac:dyDescent="0.2">
      <c r="A3710">
        <v>15481</v>
      </c>
      <c r="B3710" s="4" t="s">
        <v>15535</v>
      </c>
      <c r="C3710" s="4">
        <v>9.4846223586024102E-4</v>
      </c>
      <c r="D3710" s="4">
        <v>2.99668415617855E-3</v>
      </c>
      <c r="E3710" s="4">
        <v>34</v>
      </c>
      <c r="F3710" s="4">
        <v>15481</v>
      </c>
      <c r="G3710" s="4">
        <v>0</v>
      </c>
      <c r="H3710" s="4">
        <v>0</v>
      </c>
    </row>
    <row r="3711" spans="1:8" x14ac:dyDescent="0.2">
      <c r="A3711">
        <v>17679</v>
      </c>
      <c r="B3711" s="4" t="s">
        <v>17733</v>
      </c>
      <c r="C3711" s="4">
        <v>9.4846223586024102E-4</v>
      </c>
      <c r="D3711" s="4">
        <v>2.7742193430752801E-3</v>
      </c>
      <c r="E3711" s="4">
        <v>36</v>
      </c>
      <c r="F3711" s="4">
        <v>17679</v>
      </c>
      <c r="G3711" s="4">
        <v>0</v>
      </c>
      <c r="H3711" s="4">
        <v>0</v>
      </c>
    </row>
    <row r="3712" spans="1:8" x14ac:dyDescent="0.2">
      <c r="A3712">
        <v>26628</v>
      </c>
      <c r="B3712" s="4" t="s">
        <v>26680</v>
      </c>
      <c r="C3712" s="4">
        <v>9.4846223586024102E-4</v>
      </c>
      <c r="D3712" s="4">
        <v>2.7508631188568901E-3</v>
      </c>
      <c r="E3712" s="4">
        <v>37</v>
      </c>
      <c r="F3712" s="4">
        <v>26628</v>
      </c>
      <c r="G3712" s="4">
        <v>0</v>
      </c>
      <c r="H3712" s="4">
        <v>0</v>
      </c>
    </row>
    <row r="3713" spans="1:8" x14ac:dyDescent="0.2">
      <c r="A3713">
        <v>19901</v>
      </c>
      <c r="B3713" s="4" t="s">
        <v>19954</v>
      </c>
      <c r="C3713" s="4">
        <v>9.4846223586024102E-4</v>
      </c>
      <c r="D3713" s="4">
        <v>2.6772959864878902E-3</v>
      </c>
      <c r="E3713" s="4">
        <v>29</v>
      </c>
      <c r="F3713" s="4">
        <v>19901</v>
      </c>
      <c r="G3713" s="4">
        <v>0</v>
      </c>
      <c r="H3713" s="4">
        <v>0</v>
      </c>
    </row>
    <row r="3714" spans="1:8" x14ac:dyDescent="0.2">
      <c r="A3714">
        <v>10039</v>
      </c>
      <c r="B3714" s="4" t="s">
        <v>10093</v>
      </c>
      <c r="C3714" s="4">
        <v>9.4846223586024102E-4</v>
      </c>
      <c r="D3714" s="4">
        <v>2.61313792344512E-3</v>
      </c>
      <c r="E3714" s="4">
        <v>40</v>
      </c>
      <c r="F3714" s="4">
        <v>10039</v>
      </c>
      <c r="G3714" s="4">
        <v>0</v>
      </c>
      <c r="H3714" s="4">
        <v>0</v>
      </c>
    </row>
    <row r="3715" spans="1:8" x14ac:dyDescent="0.2">
      <c r="A3715">
        <v>23942</v>
      </c>
      <c r="B3715" s="4" t="s">
        <v>23995</v>
      </c>
      <c r="C3715" s="4">
        <v>9.4846223586024102E-4</v>
      </c>
      <c r="D3715" s="4">
        <v>2.4833029871074901E-3</v>
      </c>
      <c r="E3715" s="4">
        <v>31</v>
      </c>
      <c r="F3715" s="4">
        <v>23942</v>
      </c>
      <c r="G3715" s="4">
        <v>0</v>
      </c>
      <c r="H3715" s="4">
        <v>0</v>
      </c>
    </row>
    <row r="3716" spans="1:8" x14ac:dyDescent="0.2">
      <c r="A3716">
        <v>6271</v>
      </c>
      <c r="B3716" s="4" t="s">
        <v>6325</v>
      </c>
      <c r="C3716" s="4">
        <v>9.4846223586024102E-4</v>
      </c>
      <c r="D3716" s="4">
        <v>2.3931962723206198E-3</v>
      </c>
      <c r="E3716" s="4">
        <v>30</v>
      </c>
      <c r="F3716" s="4">
        <v>6271</v>
      </c>
      <c r="G3716" s="4">
        <v>0</v>
      </c>
      <c r="H3716" s="4">
        <v>0</v>
      </c>
    </row>
    <row r="3717" spans="1:8" x14ac:dyDescent="0.2">
      <c r="A3717">
        <v>1961</v>
      </c>
      <c r="B3717" s="4" t="s">
        <v>2015</v>
      </c>
      <c r="C3717" s="4">
        <v>9.4846223586024102E-4</v>
      </c>
      <c r="D3717" s="4">
        <v>2.38445611409347E-3</v>
      </c>
      <c r="E3717" s="4">
        <v>29</v>
      </c>
      <c r="F3717" s="4">
        <v>1961</v>
      </c>
      <c r="G3717" s="4">
        <v>0</v>
      </c>
      <c r="H3717" s="4">
        <v>0</v>
      </c>
    </row>
    <row r="3718" spans="1:8" x14ac:dyDescent="0.2">
      <c r="A3718">
        <v>25757</v>
      </c>
      <c r="B3718" s="4" t="s">
        <v>25809</v>
      </c>
      <c r="C3718" s="4">
        <v>9.4846223586024102E-4</v>
      </c>
      <c r="D3718" s="4">
        <v>2.25147252778457E-3</v>
      </c>
      <c r="E3718" s="4">
        <v>33</v>
      </c>
      <c r="F3718" s="4">
        <v>25757</v>
      </c>
      <c r="G3718" s="4">
        <v>0</v>
      </c>
      <c r="H3718" s="4">
        <v>0</v>
      </c>
    </row>
    <row r="3719" spans="1:8" x14ac:dyDescent="0.2">
      <c r="A3719">
        <v>23225</v>
      </c>
      <c r="B3719" s="4" t="s">
        <v>23278</v>
      </c>
      <c r="C3719" s="4">
        <v>9.4846223586024102E-4</v>
      </c>
      <c r="D3719" s="4">
        <v>2.0068923046097898E-3</v>
      </c>
      <c r="E3719" s="4">
        <v>30</v>
      </c>
      <c r="F3719" s="4">
        <v>23225</v>
      </c>
      <c r="G3719" s="4">
        <v>0</v>
      </c>
      <c r="H3719" s="4">
        <v>0</v>
      </c>
    </row>
    <row r="3720" spans="1:8" x14ac:dyDescent="0.2">
      <c r="A3720">
        <v>6275</v>
      </c>
      <c r="B3720" s="4" t="s">
        <v>6329</v>
      </c>
      <c r="C3720" s="4">
        <v>9.4846223586024102E-4</v>
      </c>
      <c r="D3720" s="4">
        <v>2.0036178813226898E-3</v>
      </c>
      <c r="E3720" s="4">
        <v>26</v>
      </c>
      <c r="F3720" s="4">
        <v>6275</v>
      </c>
      <c r="G3720" s="4">
        <v>0</v>
      </c>
      <c r="H3720" s="4">
        <v>0</v>
      </c>
    </row>
    <row r="3721" spans="1:8" x14ac:dyDescent="0.2">
      <c r="A3721">
        <v>1806</v>
      </c>
      <c r="B3721" s="4" t="s">
        <v>1860</v>
      </c>
      <c r="C3721" s="4">
        <v>9.4846223586024102E-4</v>
      </c>
      <c r="D3721" s="4">
        <v>1.9849763575965E-3</v>
      </c>
      <c r="E3721" s="4">
        <v>27</v>
      </c>
      <c r="F3721" s="4">
        <v>1806</v>
      </c>
      <c r="G3721" s="4">
        <v>0</v>
      </c>
      <c r="H3721" s="4">
        <v>0</v>
      </c>
    </row>
    <row r="3722" spans="1:8" x14ac:dyDescent="0.2">
      <c r="A3722">
        <v>22017</v>
      </c>
      <c r="B3722" s="4" t="s">
        <v>22070</v>
      </c>
      <c r="C3722" s="4">
        <v>9.4846223586024102E-4</v>
      </c>
      <c r="D3722" s="4">
        <v>1.87989655587473E-3</v>
      </c>
      <c r="E3722" s="4">
        <v>31</v>
      </c>
      <c r="F3722" s="4">
        <v>22017</v>
      </c>
      <c r="G3722" s="4">
        <v>0</v>
      </c>
      <c r="H3722" s="4">
        <v>0</v>
      </c>
    </row>
    <row r="3723" spans="1:8" x14ac:dyDescent="0.2">
      <c r="A3723">
        <v>27885</v>
      </c>
      <c r="B3723" s="4" t="s">
        <v>27937</v>
      </c>
      <c r="C3723" s="4">
        <v>9.4846223586024102E-4</v>
      </c>
      <c r="D3723" s="4">
        <v>1.8617406154141599E-3</v>
      </c>
      <c r="E3723" s="4">
        <v>31</v>
      </c>
      <c r="F3723" s="4">
        <v>27885</v>
      </c>
      <c r="G3723" s="4">
        <v>0</v>
      </c>
      <c r="H3723" s="4">
        <v>0</v>
      </c>
    </row>
    <row r="3724" spans="1:8" x14ac:dyDescent="0.2">
      <c r="A3724">
        <v>27892</v>
      </c>
      <c r="B3724" s="4" t="s">
        <v>27944</v>
      </c>
      <c r="C3724" s="4">
        <v>9.4846223586024102E-4</v>
      </c>
      <c r="D3724" s="4">
        <v>1.82860883229801E-3</v>
      </c>
      <c r="E3724" s="4">
        <v>32</v>
      </c>
      <c r="F3724" s="4">
        <v>27892</v>
      </c>
      <c r="G3724" s="4">
        <v>0</v>
      </c>
      <c r="H3724" s="4">
        <v>0</v>
      </c>
    </row>
    <row r="3725" spans="1:8" x14ac:dyDescent="0.2">
      <c r="A3725">
        <v>26352</v>
      </c>
      <c r="B3725" s="4" t="s">
        <v>26404</v>
      </c>
      <c r="C3725" s="4">
        <v>9.4846223586024102E-4</v>
      </c>
      <c r="D3725" s="4">
        <v>1.5516715253366001E-3</v>
      </c>
      <c r="E3725" s="4">
        <v>26</v>
      </c>
      <c r="F3725" s="4">
        <v>26352</v>
      </c>
      <c r="G3725" s="4">
        <v>0</v>
      </c>
      <c r="H3725" s="4">
        <v>0</v>
      </c>
    </row>
    <row r="3726" spans="1:8" x14ac:dyDescent="0.2">
      <c r="A3726">
        <v>6125</v>
      </c>
      <c r="B3726" s="4" t="s">
        <v>6179</v>
      </c>
      <c r="C3726" s="4">
        <v>9.4846223586024102E-4</v>
      </c>
      <c r="D3726" s="4">
        <v>1.5355447722260301E-3</v>
      </c>
      <c r="E3726" s="4">
        <v>30</v>
      </c>
      <c r="F3726" s="4">
        <v>6125</v>
      </c>
      <c r="G3726" s="4">
        <v>0</v>
      </c>
      <c r="H3726" s="4">
        <v>0</v>
      </c>
    </row>
    <row r="3727" spans="1:8" x14ac:dyDescent="0.2">
      <c r="A3727">
        <v>27878</v>
      </c>
      <c r="B3727" s="4" t="s">
        <v>27930</v>
      </c>
      <c r="C3727" s="4">
        <v>9.4846223586024102E-4</v>
      </c>
      <c r="D3727" s="4">
        <v>1.50263143421494E-3</v>
      </c>
      <c r="E3727" s="4">
        <v>26</v>
      </c>
      <c r="F3727" s="4">
        <v>27878</v>
      </c>
      <c r="G3727" s="4">
        <v>0</v>
      </c>
      <c r="H3727" s="4">
        <v>0</v>
      </c>
    </row>
    <row r="3728" spans="1:8" x14ac:dyDescent="0.2">
      <c r="A3728">
        <v>27895</v>
      </c>
      <c r="B3728" s="4" t="s">
        <v>27947</v>
      </c>
      <c r="C3728" s="4">
        <v>9.4846223586024102E-4</v>
      </c>
      <c r="D3728" s="4">
        <v>1.43426326201784E-3</v>
      </c>
      <c r="E3728" s="4">
        <v>26</v>
      </c>
      <c r="F3728" s="4">
        <v>27895</v>
      </c>
      <c r="G3728" s="4">
        <v>0</v>
      </c>
      <c r="H3728" s="4">
        <v>0</v>
      </c>
    </row>
    <row r="3729" spans="1:8" x14ac:dyDescent="0.2">
      <c r="A3729">
        <v>26996</v>
      </c>
      <c r="B3729" s="4" t="s">
        <v>27048</v>
      </c>
      <c r="C3729" s="4">
        <v>9.4846223586024102E-4</v>
      </c>
      <c r="D3729" s="4">
        <v>1.41989447349569E-3</v>
      </c>
      <c r="E3729" s="4">
        <v>29</v>
      </c>
      <c r="F3729" s="4">
        <v>26996</v>
      </c>
      <c r="G3729" s="4">
        <v>0</v>
      </c>
      <c r="H3729" s="4">
        <v>0</v>
      </c>
    </row>
    <row r="3730" spans="1:8" x14ac:dyDescent="0.2">
      <c r="A3730">
        <v>39028</v>
      </c>
      <c r="B3730" s="4" t="s">
        <v>39079</v>
      </c>
      <c r="C3730" s="4">
        <v>9.4846223586024102E-4</v>
      </c>
      <c r="D3730" s="4">
        <v>1.4144825310506599E-3</v>
      </c>
      <c r="E3730" s="4">
        <v>27</v>
      </c>
      <c r="F3730" s="4">
        <v>39028</v>
      </c>
      <c r="G3730" s="4">
        <v>0</v>
      </c>
      <c r="H3730" s="4">
        <v>0</v>
      </c>
    </row>
    <row r="3731" spans="1:8" x14ac:dyDescent="0.2">
      <c r="A3731">
        <v>15530</v>
      </c>
      <c r="B3731" s="4" t="s">
        <v>15584</v>
      </c>
      <c r="C3731" s="4">
        <v>9.4846223586024102E-4</v>
      </c>
      <c r="D3731" s="4">
        <v>1.2126806543137001E-3</v>
      </c>
      <c r="E3731" s="4">
        <v>25</v>
      </c>
      <c r="F3731" s="4">
        <v>15530</v>
      </c>
      <c r="G3731" s="4">
        <v>0</v>
      </c>
      <c r="H3731" s="4">
        <v>0</v>
      </c>
    </row>
    <row r="3732" spans="1:8" x14ac:dyDescent="0.2">
      <c r="A3732">
        <v>38180</v>
      </c>
      <c r="B3732" s="4" t="s">
        <v>38231</v>
      </c>
      <c r="C3732" s="4">
        <v>9.4846223586024102E-4</v>
      </c>
      <c r="D3732" s="4">
        <v>1.20096337084975E-3</v>
      </c>
      <c r="E3732" s="4">
        <v>31</v>
      </c>
      <c r="F3732" s="4">
        <v>38180</v>
      </c>
      <c r="G3732" s="4">
        <v>0</v>
      </c>
      <c r="H3732" s="4">
        <v>0</v>
      </c>
    </row>
    <row r="3733" spans="1:8" x14ac:dyDescent="0.2">
      <c r="A3733">
        <v>33139</v>
      </c>
      <c r="B3733" s="4" t="s">
        <v>33190</v>
      </c>
      <c r="C3733" s="4">
        <v>9.4846223586024102E-4</v>
      </c>
      <c r="D3733" s="4">
        <v>1.1448965553840799E-3</v>
      </c>
      <c r="E3733" s="4">
        <v>20</v>
      </c>
      <c r="F3733" s="4">
        <v>33139</v>
      </c>
      <c r="G3733" s="4">
        <v>0</v>
      </c>
      <c r="H3733" s="4">
        <v>0</v>
      </c>
    </row>
    <row r="3734" spans="1:8" x14ac:dyDescent="0.2">
      <c r="A3734">
        <v>45081</v>
      </c>
      <c r="B3734" s="4" t="s">
        <v>45131</v>
      </c>
      <c r="C3734" s="4">
        <v>9.4846223586024102E-4</v>
      </c>
      <c r="D3734" s="4">
        <v>9.5443630956995704E-4</v>
      </c>
      <c r="E3734" s="4">
        <v>32</v>
      </c>
      <c r="F3734" s="4">
        <v>45081</v>
      </c>
      <c r="G3734" s="4">
        <v>0</v>
      </c>
      <c r="H3734" s="4">
        <v>0</v>
      </c>
    </row>
    <row r="3735" spans="1:8" x14ac:dyDescent="0.2">
      <c r="A3735">
        <v>31149</v>
      </c>
      <c r="B3735" s="4" t="s">
        <v>31200</v>
      </c>
      <c r="C3735" s="4">
        <v>9.4846223586024102E-4</v>
      </c>
      <c r="D3735" s="4">
        <v>8.2406835178471904E-4</v>
      </c>
      <c r="E3735" s="4">
        <v>27</v>
      </c>
      <c r="F3735" s="4">
        <v>31149</v>
      </c>
      <c r="G3735" s="4">
        <v>0</v>
      </c>
      <c r="H3735" s="4">
        <v>0</v>
      </c>
    </row>
    <row r="3736" spans="1:8" x14ac:dyDescent="0.2">
      <c r="A3736">
        <v>46530</v>
      </c>
      <c r="B3736" s="4" t="s">
        <v>46580</v>
      </c>
      <c r="C3736" s="4">
        <v>9.4846223586024102E-4</v>
      </c>
      <c r="D3736" s="4">
        <v>7.6083266727017197E-4</v>
      </c>
      <c r="E3736" s="4">
        <v>27</v>
      </c>
      <c r="F3736" s="4">
        <v>46530</v>
      </c>
      <c r="G3736" s="4">
        <v>0</v>
      </c>
      <c r="H3736" s="4">
        <v>0</v>
      </c>
    </row>
    <row r="3737" spans="1:8" x14ac:dyDescent="0.2">
      <c r="A3737">
        <v>22033</v>
      </c>
      <c r="B3737" s="4" t="s">
        <v>22086</v>
      </c>
      <c r="C3737" s="4">
        <v>9.4846223586024102E-4</v>
      </c>
      <c r="D3737" s="4">
        <v>7.0511274696993895E-4</v>
      </c>
      <c r="E3737" s="4">
        <v>18</v>
      </c>
      <c r="F3737" s="4">
        <v>22033</v>
      </c>
      <c r="G3737" s="4">
        <v>0</v>
      </c>
      <c r="H3737" s="4">
        <v>0</v>
      </c>
    </row>
    <row r="3738" spans="1:8" x14ac:dyDescent="0.2">
      <c r="A3738">
        <v>27883</v>
      </c>
      <c r="B3738" s="4" t="s">
        <v>27935</v>
      </c>
      <c r="C3738" s="4">
        <v>9.4846223586024102E-4</v>
      </c>
      <c r="D3738" s="4">
        <v>5.7930469228336301E-4</v>
      </c>
      <c r="E3738" s="4">
        <v>21</v>
      </c>
      <c r="F3738" s="4">
        <v>27883</v>
      </c>
      <c r="G3738" s="4">
        <v>0</v>
      </c>
      <c r="H3738" s="4">
        <v>0</v>
      </c>
    </row>
    <row r="3739" spans="1:8" x14ac:dyDescent="0.2">
      <c r="A3739">
        <v>30529</v>
      </c>
      <c r="B3739" s="4" t="s">
        <v>30580</v>
      </c>
      <c r="C3739" s="4">
        <v>9.4846223586024102E-4</v>
      </c>
      <c r="D3739" s="4">
        <v>5.5569582623698696E-4</v>
      </c>
      <c r="E3739" s="4">
        <v>21</v>
      </c>
      <c r="F3739" s="4">
        <v>30529</v>
      </c>
      <c r="G3739" s="4">
        <v>0</v>
      </c>
      <c r="H3739" s="4">
        <v>0</v>
      </c>
    </row>
    <row r="3740" spans="1:8" x14ac:dyDescent="0.2">
      <c r="A3740">
        <v>34140</v>
      </c>
      <c r="B3740" s="4" t="s">
        <v>34191</v>
      </c>
      <c r="C3740" s="4">
        <v>9.4846223586024102E-4</v>
      </c>
      <c r="D3740" s="4">
        <v>5.0284453967650001E-4</v>
      </c>
      <c r="E3740" s="4">
        <v>19</v>
      </c>
      <c r="F3740" s="4">
        <v>34140</v>
      </c>
      <c r="G3740" s="4">
        <v>0</v>
      </c>
      <c r="H3740" s="4">
        <v>0</v>
      </c>
    </row>
    <row r="3741" spans="1:8" x14ac:dyDescent="0.2">
      <c r="A3741">
        <v>27891</v>
      </c>
      <c r="B3741" s="4" t="s">
        <v>27943</v>
      </c>
      <c r="C3741" s="4">
        <v>9.4846223586024102E-4</v>
      </c>
      <c r="D3741" s="4">
        <v>3.9363439289108801E-4</v>
      </c>
      <c r="E3741" s="4">
        <v>19</v>
      </c>
      <c r="F3741" s="4">
        <v>27891</v>
      </c>
      <c r="G3741" s="4">
        <v>0</v>
      </c>
      <c r="H3741" s="4">
        <v>0</v>
      </c>
    </row>
    <row r="3742" spans="1:8" x14ac:dyDescent="0.2">
      <c r="A3742">
        <v>27880</v>
      </c>
      <c r="B3742" s="4" t="s">
        <v>27932</v>
      </c>
      <c r="C3742" s="4">
        <v>9.4846223586024102E-4</v>
      </c>
      <c r="D3742" s="4">
        <v>3.2213335073388898E-4</v>
      </c>
      <c r="E3742" s="4">
        <v>19</v>
      </c>
      <c r="F3742" s="4">
        <v>27880</v>
      </c>
      <c r="G3742" s="4">
        <v>0</v>
      </c>
      <c r="H3742" s="4">
        <v>0</v>
      </c>
    </row>
    <row r="3743" spans="1:8" x14ac:dyDescent="0.2">
      <c r="A3743">
        <v>1718</v>
      </c>
      <c r="B3743" s="4" t="s">
        <v>1772</v>
      </c>
      <c r="C3743" s="4">
        <v>9.34514261803473E-4</v>
      </c>
      <c r="D3743" s="4">
        <v>9.3063631743015695E-3</v>
      </c>
      <c r="E3743" s="4">
        <v>50</v>
      </c>
      <c r="F3743" s="4">
        <v>1718</v>
      </c>
      <c r="G3743" s="4">
        <v>0</v>
      </c>
      <c r="H3743" s="4">
        <v>0</v>
      </c>
    </row>
    <row r="3744" spans="1:8" x14ac:dyDescent="0.2">
      <c r="A3744">
        <v>1865</v>
      </c>
      <c r="B3744" s="4" t="s">
        <v>1919</v>
      </c>
      <c r="C3744" s="4">
        <v>9.34514261803473E-4</v>
      </c>
      <c r="D3744" s="4">
        <v>8.3290908769543294E-3</v>
      </c>
      <c r="E3744" s="4">
        <v>48</v>
      </c>
      <c r="F3744" s="4">
        <v>1865</v>
      </c>
      <c r="G3744" s="4">
        <v>0</v>
      </c>
      <c r="H3744" s="4">
        <v>0</v>
      </c>
    </row>
    <row r="3745" spans="1:8" x14ac:dyDescent="0.2">
      <c r="A3745">
        <v>1900</v>
      </c>
      <c r="B3745" s="4" t="s">
        <v>1954</v>
      </c>
      <c r="C3745" s="4">
        <v>9.34514261803473E-4</v>
      </c>
      <c r="D3745" s="4">
        <v>8.0166282819330095E-3</v>
      </c>
      <c r="E3745" s="4">
        <v>48</v>
      </c>
      <c r="F3745" s="4">
        <v>1900</v>
      </c>
      <c r="G3745" s="4">
        <v>0</v>
      </c>
      <c r="H3745" s="4">
        <v>0</v>
      </c>
    </row>
    <row r="3746" spans="1:8" x14ac:dyDescent="0.2">
      <c r="A3746">
        <v>6238</v>
      </c>
      <c r="B3746" s="4" t="s">
        <v>6292</v>
      </c>
      <c r="C3746" s="4">
        <v>9.34514261803473E-4</v>
      </c>
      <c r="D3746" s="4">
        <v>6.7290392826936298E-3</v>
      </c>
      <c r="E3746" s="4">
        <v>43</v>
      </c>
      <c r="F3746" s="4">
        <v>6238</v>
      </c>
      <c r="G3746" s="4">
        <v>0</v>
      </c>
      <c r="H3746" s="4">
        <v>0</v>
      </c>
    </row>
    <row r="3747" spans="1:8" x14ac:dyDescent="0.2">
      <c r="A3747">
        <v>1997</v>
      </c>
      <c r="B3747" s="4" t="s">
        <v>2051</v>
      </c>
      <c r="C3747" s="4">
        <v>9.34514261803473E-4</v>
      </c>
      <c r="D3747" s="4">
        <v>6.3463123721079996E-3</v>
      </c>
      <c r="E3747" s="4">
        <v>42</v>
      </c>
      <c r="F3747" s="4">
        <v>1997</v>
      </c>
      <c r="G3747" s="4">
        <v>0</v>
      </c>
      <c r="H3747" s="4">
        <v>0</v>
      </c>
    </row>
    <row r="3748" spans="1:8" x14ac:dyDescent="0.2">
      <c r="A3748">
        <v>1918</v>
      </c>
      <c r="B3748" s="4" t="s">
        <v>1972</v>
      </c>
      <c r="C3748" s="4">
        <v>9.34514261803473E-4</v>
      </c>
      <c r="D3748" s="4">
        <v>5.9789424138485901E-3</v>
      </c>
      <c r="E3748" s="4">
        <v>36</v>
      </c>
      <c r="F3748" s="4">
        <v>1918</v>
      </c>
      <c r="G3748" s="4">
        <v>0</v>
      </c>
      <c r="H3748" s="4">
        <v>0</v>
      </c>
    </row>
    <row r="3749" spans="1:8" x14ac:dyDescent="0.2">
      <c r="A3749">
        <v>1710</v>
      </c>
      <c r="B3749" s="4" t="s">
        <v>1764</v>
      </c>
      <c r="C3749" s="4">
        <v>9.34514261803473E-4</v>
      </c>
      <c r="D3749" s="4">
        <v>5.7155509321162902E-3</v>
      </c>
      <c r="E3749" s="4">
        <v>42</v>
      </c>
      <c r="F3749" s="4">
        <v>1710</v>
      </c>
      <c r="G3749" s="4">
        <v>0</v>
      </c>
      <c r="H3749" s="4">
        <v>0</v>
      </c>
    </row>
    <row r="3750" spans="1:8" x14ac:dyDescent="0.2">
      <c r="A3750">
        <v>18413</v>
      </c>
      <c r="B3750" s="4" t="s">
        <v>18467</v>
      </c>
      <c r="C3750" s="4">
        <v>9.34514261803473E-4</v>
      </c>
      <c r="D3750" s="4">
        <v>5.6754641552627704E-3</v>
      </c>
      <c r="E3750" s="4">
        <v>43</v>
      </c>
      <c r="F3750" s="4">
        <v>18413</v>
      </c>
      <c r="G3750" s="4">
        <v>0</v>
      </c>
      <c r="H3750" s="4">
        <v>0</v>
      </c>
    </row>
    <row r="3751" spans="1:8" x14ac:dyDescent="0.2">
      <c r="A3751">
        <v>6227</v>
      </c>
      <c r="B3751" s="4" t="s">
        <v>6281</v>
      </c>
      <c r="C3751" s="4">
        <v>9.34514261803473E-4</v>
      </c>
      <c r="D3751" s="4">
        <v>5.6527421743452003E-3</v>
      </c>
      <c r="E3751" s="4">
        <v>45</v>
      </c>
      <c r="F3751" s="4">
        <v>6227</v>
      </c>
      <c r="G3751" s="4">
        <v>0</v>
      </c>
      <c r="H3751" s="4">
        <v>0</v>
      </c>
    </row>
    <row r="3752" spans="1:8" x14ac:dyDescent="0.2">
      <c r="A3752">
        <v>1888</v>
      </c>
      <c r="B3752" s="4" t="s">
        <v>1942</v>
      </c>
      <c r="C3752" s="4">
        <v>9.34514261803473E-4</v>
      </c>
      <c r="D3752" s="4">
        <v>5.6285412803979799E-3</v>
      </c>
      <c r="E3752" s="4">
        <v>40</v>
      </c>
      <c r="F3752" s="4">
        <v>1888</v>
      </c>
      <c r="G3752" s="4">
        <v>0</v>
      </c>
      <c r="H3752" s="4">
        <v>0</v>
      </c>
    </row>
    <row r="3753" spans="1:8" x14ac:dyDescent="0.2">
      <c r="A3753">
        <v>1891</v>
      </c>
      <c r="B3753" s="4" t="s">
        <v>1945</v>
      </c>
      <c r="C3753" s="4">
        <v>9.34514261803473E-4</v>
      </c>
      <c r="D3753" s="4">
        <v>5.3367611204574198E-3</v>
      </c>
      <c r="E3753" s="4">
        <v>46</v>
      </c>
      <c r="F3753" s="4">
        <v>1891</v>
      </c>
      <c r="G3753" s="4">
        <v>0</v>
      </c>
      <c r="H3753" s="4">
        <v>0</v>
      </c>
    </row>
    <row r="3754" spans="1:8" x14ac:dyDescent="0.2">
      <c r="A3754">
        <v>12459</v>
      </c>
      <c r="B3754" s="4" t="s">
        <v>12513</v>
      </c>
      <c r="C3754" s="4">
        <v>9.34514261803473E-4</v>
      </c>
      <c r="D3754" s="4">
        <v>5.1657256817068701E-3</v>
      </c>
      <c r="E3754" s="4">
        <v>39</v>
      </c>
      <c r="F3754" s="4">
        <v>12459</v>
      </c>
      <c r="G3754" s="4">
        <v>0</v>
      </c>
      <c r="H3754" s="4">
        <v>0</v>
      </c>
    </row>
    <row r="3755" spans="1:8" x14ac:dyDescent="0.2">
      <c r="A3755">
        <v>6267</v>
      </c>
      <c r="B3755" s="4" t="s">
        <v>6321</v>
      </c>
      <c r="C3755" s="4">
        <v>9.34514261803473E-4</v>
      </c>
      <c r="D3755" s="4">
        <v>4.9437532095307603E-3</v>
      </c>
      <c r="E3755" s="4">
        <v>34</v>
      </c>
      <c r="F3755" s="4">
        <v>6267</v>
      </c>
      <c r="G3755" s="4">
        <v>0</v>
      </c>
      <c r="H3755" s="4">
        <v>0</v>
      </c>
    </row>
    <row r="3756" spans="1:8" x14ac:dyDescent="0.2">
      <c r="A3756">
        <v>10091</v>
      </c>
      <c r="B3756" s="4" t="s">
        <v>10145</v>
      </c>
      <c r="C3756" s="4">
        <v>9.34514261803473E-4</v>
      </c>
      <c r="D3756" s="4">
        <v>4.8626893670915697E-3</v>
      </c>
      <c r="E3756" s="4">
        <v>39</v>
      </c>
      <c r="F3756" s="4">
        <v>10091</v>
      </c>
      <c r="G3756" s="4">
        <v>0</v>
      </c>
      <c r="H3756" s="4">
        <v>0</v>
      </c>
    </row>
    <row r="3757" spans="1:8" x14ac:dyDescent="0.2">
      <c r="A3757">
        <v>1794</v>
      </c>
      <c r="B3757" s="4" t="s">
        <v>1848</v>
      </c>
      <c r="C3757" s="4">
        <v>9.34514261803473E-4</v>
      </c>
      <c r="D3757" s="4">
        <v>4.8379310191992196E-3</v>
      </c>
      <c r="E3757" s="4">
        <v>32</v>
      </c>
      <c r="F3757" s="4">
        <v>1794</v>
      </c>
      <c r="G3757" s="4">
        <v>0</v>
      </c>
      <c r="H3757" s="4">
        <v>0</v>
      </c>
    </row>
    <row r="3758" spans="1:8" x14ac:dyDescent="0.2">
      <c r="A3758">
        <v>12475</v>
      </c>
      <c r="B3758" s="4" t="s">
        <v>12529</v>
      </c>
      <c r="C3758" s="4">
        <v>9.34514261803473E-4</v>
      </c>
      <c r="D3758" s="4">
        <v>4.75451424149443E-3</v>
      </c>
      <c r="E3758" s="4">
        <v>45</v>
      </c>
      <c r="F3758" s="4">
        <v>12475</v>
      </c>
      <c r="G3758" s="4">
        <v>0</v>
      </c>
      <c r="H3758" s="4">
        <v>0</v>
      </c>
    </row>
    <row r="3759" spans="1:8" x14ac:dyDescent="0.2">
      <c r="A3759">
        <v>16900</v>
      </c>
      <c r="B3759" s="4" t="s">
        <v>16954</v>
      </c>
      <c r="C3759" s="4">
        <v>9.34514261803473E-4</v>
      </c>
      <c r="D3759" s="4">
        <v>4.7196266153925201E-3</v>
      </c>
      <c r="E3759" s="4">
        <v>41</v>
      </c>
      <c r="F3759" s="4">
        <v>16900</v>
      </c>
      <c r="G3759" s="4">
        <v>0</v>
      </c>
      <c r="H3759" s="4">
        <v>0</v>
      </c>
    </row>
    <row r="3760" spans="1:8" x14ac:dyDescent="0.2">
      <c r="A3760">
        <v>6310</v>
      </c>
      <c r="B3760" s="4" t="s">
        <v>6364</v>
      </c>
      <c r="C3760" s="4">
        <v>9.34514261803473E-4</v>
      </c>
      <c r="D3760" s="4">
        <v>4.4339596126404396E-3</v>
      </c>
      <c r="E3760" s="4">
        <v>39</v>
      </c>
      <c r="F3760" s="4">
        <v>6310</v>
      </c>
      <c r="G3760" s="4">
        <v>0</v>
      </c>
      <c r="H3760" s="4">
        <v>0</v>
      </c>
    </row>
    <row r="3761" spans="1:8" x14ac:dyDescent="0.2">
      <c r="A3761">
        <v>6295</v>
      </c>
      <c r="B3761" s="4" t="s">
        <v>6349</v>
      </c>
      <c r="C3761" s="4">
        <v>9.34514261803473E-4</v>
      </c>
      <c r="D3761" s="4">
        <v>4.2344280105020699E-3</v>
      </c>
      <c r="E3761" s="4">
        <v>39</v>
      </c>
      <c r="F3761" s="4">
        <v>6295</v>
      </c>
      <c r="G3761" s="4">
        <v>0</v>
      </c>
      <c r="H3761" s="4">
        <v>0</v>
      </c>
    </row>
    <row r="3762" spans="1:8" x14ac:dyDescent="0.2">
      <c r="A3762">
        <v>15485</v>
      </c>
      <c r="B3762" s="4" t="s">
        <v>15539</v>
      </c>
      <c r="C3762" s="4">
        <v>9.34514261803473E-4</v>
      </c>
      <c r="D3762" s="4">
        <v>4.1608297210044796E-3</v>
      </c>
      <c r="E3762" s="4">
        <v>38</v>
      </c>
      <c r="F3762" s="4">
        <v>15485</v>
      </c>
      <c r="G3762" s="4">
        <v>0</v>
      </c>
      <c r="H3762" s="4">
        <v>0</v>
      </c>
    </row>
    <row r="3763" spans="1:8" x14ac:dyDescent="0.2">
      <c r="A3763">
        <v>10055</v>
      </c>
      <c r="B3763" s="4" t="s">
        <v>10109</v>
      </c>
      <c r="C3763" s="4">
        <v>9.34514261803473E-4</v>
      </c>
      <c r="D3763" s="4">
        <v>4.0638456708390501E-3</v>
      </c>
      <c r="E3763" s="4">
        <v>36</v>
      </c>
      <c r="F3763" s="4">
        <v>10055</v>
      </c>
      <c r="G3763" s="4">
        <v>0</v>
      </c>
      <c r="H3763" s="4">
        <v>0</v>
      </c>
    </row>
    <row r="3764" spans="1:8" x14ac:dyDescent="0.2">
      <c r="A3764">
        <v>1735</v>
      </c>
      <c r="B3764" s="4" t="s">
        <v>1789</v>
      </c>
      <c r="C3764" s="4">
        <v>9.34514261803473E-4</v>
      </c>
      <c r="D3764" s="4">
        <v>3.9218939089135504E-3</v>
      </c>
      <c r="E3764" s="4">
        <v>30</v>
      </c>
      <c r="F3764" s="4">
        <v>1735</v>
      </c>
      <c r="G3764" s="4">
        <v>0</v>
      </c>
      <c r="H3764" s="4">
        <v>0</v>
      </c>
    </row>
    <row r="3765" spans="1:8" x14ac:dyDescent="0.2">
      <c r="A3765">
        <v>10030</v>
      </c>
      <c r="B3765" s="4" t="s">
        <v>10084</v>
      </c>
      <c r="C3765" s="4">
        <v>9.34514261803473E-4</v>
      </c>
      <c r="D3765" s="4">
        <v>3.8609496293139701E-3</v>
      </c>
      <c r="E3765" s="4">
        <v>32</v>
      </c>
      <c r="F3765" s="4">
        <v>10030</v>
      </c>
      <c r="G3765" s="4">
        <v>0</v>
      </c>
      <c r="H3765" s="4">
        <v>0</v>
      </c>
    </row>
    <row r="3766" spans="1:8" x14ac:dyDescent="0.2">
      <c r="A3766">
        <v>15528</v>
      </c>
      <c r="B3766" s="4" t="s">
        <v>15582</v>
      </c>
      <c r="C3766" s="4">
        <v>9.34514261803473E-4</v>
      </c>
      <c r="D3766" s="4">
        <v>3.7948957723640902E-3</v>
      </c>
      <c r="E3766" s="4">
        <v>30</v>
      </c>
      <c r="F3766" s="4">
        <v>15528</v>
      </c>
      <c r="G3766" s="4">
        <v>0</v>
      </c>
      <c r="H3766" s="4">
        <v>0</v>
      </c>
    </row>
    <row r="3767" spans="1:8" x14ac:dyDescent="0.2">
      <c r="A3767">
        <v>6254</v>
      </c>
      <c r="B3767" s="4" t="s">
        <v>6308</v>
      </c>
      <c r="C3767" s="4">
        <v>9.34514261803473E-4</v>
      </c>
      <c r="D3767" s="4">
        <v>3.69897695061019E-3</v>
      </c>
      <c r="E3767" s="4">
        <v>36</v>
      </c>
      <c r="F3767" s="4">
        <v>6254</v>
      </c>
      <c r="G3767" s="4">
        <v>0</v>
      </c>
      <c r="H3767" s="4">
        <v>0</v>
      </c>
    </row>
    <row r="3768" spans="1:8" x14ac:dyDescent="0.2">
      <c r="A3768">
        <v>6304</v>
      </c>
      <c r="B3768" s="4" t="s">
        <v>6358</v>
      </c>
      <c r="C3768" s="4">
        <v>9.34514261803473E-4</v>
      </c>
      <c r="D3768" s="4">
        <v>3.6519708201043599E-3</v>
      </c>
      <c r="E3768" s="4">
        <v>39</v>
      </c>
      <c r="F3768" s="4">
        <v>6304</v>
      </c>
      <c r="G3768" s="4">
        <v>0</v>
      </c>
      <c r="H3768" s="4">
        <v>0</v>
      </c>
    </row>
    <row r="3769" spans="1:8" x14ac:dyDescent="0.2">
      <c r="A3769">
        <v>6197</v>
      </c>
      <c r="B3769" s="4" t="s">
        <v>6251</v>
      </c>
      <c r="C3769" s="4">
        <v>9.34514261803473E-4</v>
      </c>
      <c r="D3769" s="4">
        <v>3.5140155676779399E-3</v>
      </c>
      <c r="E3769" s="4">
        <v>30</v>
      </c>
      <c r="F3769" s="4">
        <v>6197</v>
      </c>
      <c r="G3769" s="4">
        <v>0</v>
      </c>
      <c r="H3769" s="4">
        <v>0</v>
      </c>
    </row>
    <row r="3770" spans="1:8" x14ac:dyDescent="0.2">
      <c r="A3770">
        <v>12470</v>
      </c>
      <c r="B3770" s="4" t="s">
        <v>12524</v>
      </c>
      <c r="C3770" s="4">
        <v>9.34514261803473E-4</v>
      </c>
      <c r="D3770" s="4">
        <v>3.4101552675056199E-3</v>
      </c>
      <c r="E3770" s="4">
        <v>30</v>
      </c>
      <c r="F3770" s="4">
        <v>12470</v>
      </c>
      <c r="G3770" s="4">
        <v>0</v>
      </c>
      <c r="H3770" s="4">
        <v>0</v>
      </c>
    </row>
    <row r="3771" spans="1:8" x14ac:dyDescent="0.2">
      <c r="A3771">
        <v>6311</v>
      </c>
      <c r="B3771" s="4" t="s">
        <v>6365</v>
      </c>
      <c r="C3771" s="4">
        <v>9.34514261803473E-4</v>
      </c>
      <c r="D3771" s="4">
        <v>3.4092470717703499E-3</v>
      </c>
      <c r="E3771" s="4">
        <v>31</v>
      </c>
      <c r="F3771" s="4">
        <v>6311</v>
      </c>
      <c r="G3771" s="4">
        <v>0</v>
      </c>
      <c r="H3771" s="4">
        <v>0</v>
      </c>
    </row>
    <row r="3772" spans="1:8" x14ac:dyDescent="0.2">
      <c r="A3772">
        <v>10074</v>
      </c>
      <c r="B3772" s="4" t="s">
        <v>10128</v>
      </c>
      <c r="C3772" s="4">
        <v>9.34514261803473E-4</v>
      </c>
      <c r="D3772" s="4">
        <v>3.3363084445392401E-3</v>
      </c>
      <c r="E3772" s="4">
        <v>36</v>
      </c>
      <c r="F3772" s="4">
        <v>10074</v>
      </c>
      <c r="G3772" s="4">
        <v>0</v>
      </c>
      <c r="H3772" s="4">
        <v>0</v>
      </c>
    </row>
    <row r="3773" spans="1:8" x14ac:dyDescent="0.2">
      <c r="A3773">
        <v>19900</v>
      </c>
      <c r="B3773" s="4" t="s">
        <v>19953</v>
      </c>
      <c r="C3773" s="4">
        <v>9.34514261803473E-4</v>
      </c>
      <c r="D3773" s="4">
        <v>3.1469084212360299E-3</v>
      </c>
      <c r="E3773" s="4">
        <v>30</v>
      </c>
      <c r="F3773" s="4">
        <v>19900</v>
      </c>
      <c r="G3773" s="4">
        <v>0</v>
      </c>
      <c r="H3773" s="4">
        <v>0</v>
      </c>
    </row>
    <row r="3774" spans="1:8" x14ac:dyDescent="0.2">
      <c r="A3774">
        <v>6293</v>
      </c>
      <c r="B3774" s="4" t="s">
        <v>6347</v>
      </c>
      <c r="C3774" s="4">
        <v>9.34514261803473E-4</v>
      </c>
      <c r="D3774" s="4">
        <v>3.13274468204867E-3</v>
      </c>
      <c r="E3774" s="4">
        <v>25</v>
      </c>
      <c r="F3774" s="4">
        <v>6293</v>
      </c>
      <c r="G3774" s="4">
        <v>0</v>
      </c>
      <c r="H3774" s="4">
        <v>0</v>
      </c>
    </row>
    <row r="3775" spans="1:8" x14ac:dyDescent="0.2">
      <c r="A3775">
        <v>20925</v>
      </c>
      <c r="B3775" s="4" t="s">
        <v>20978</v>
      </c>
      <c r="C3775" s="4">
        <v>9.34514261803473E-4</v>
      </c>
      <c r="D3775" s="4">
        <v>3.0190729780377201E-3</v>
      </c>
      <c r="E3775" s="4">
        <v>40</v>
      </c>
      <c r="F3775" s="4">
        <v>20925</v>
      </c>
      <c r="G3775" s="4">
        <v>0</v>
      </c>
      <c r="H3775" s="4">
        <v>0</v>
      </c>
    </row>
    <row r="3776" spans="1:8" x14ac:dyDescent="0.2">
      <c r="A3776">
        <v>19258</v>
      </c>
      <c r="B3776" s="4" t="s">
        <v>19311</v>
      </c>
      <c r="C3776" s="4">
        <v>9.34514261803473E-4</v>
      </c>
      <c r="D3776" s="4">
        <v>2.6891906195836601E-3</v>
      </c>
      <c r="E3776" s="4">
        <v>27</v>
      </c>
      <c r="F3776" s="4">
        <v>19258</v>
      </c>
      <c r="G3776" s="4">
        <v>0</v>
      </c>
      <c r="H3776" s="4">
        <v>0</v>
      </c>
    </row>
    <row r="3777" spans="1:8" x14ac:dyDescent="0.2">
      <c r="A3777">
        <v>6294</v>
      </c>
      <c r="B3777" s="4" t="s">
        <v>6348</v>
      </c>
      <c r="C3777" s="4">
        <v>9.34514261803473E-4</v>
      </c>
      <c r="D3777" s="4">
        <v>2.6523802951946601E-3</v>
      </c>
      <c r="E3777" s="4">
        <v>31</v>
      </c>
      <c r="F3777" s="4">
        <v>6294</v>
      </c>
      <c r="G3777" s="4">
        <v>0</v>
      </c>
      <c r="H3777" s="4">
        <v>0</v>
      </c>
    </row>
    <row r="3778" spans="1:8" x14ac:dyDescent="0.2">
      <c r="A3778">
        <v>19912</v>
      </c>
      <c r="B3778" s="4" t="s">
        <v>19965</v>
      </c>
      <c r="C3778" s="4">
        <v>9.34514261803473E-4</v>
      </c>
      <c r="D3778" s="4">
        <v>2.5243579876214799E-3</v>
      </c>
      <c r="E3778" s="4">
        <v>30</v>
      </c>
      <c r="F3778" s="4">
        <v>19912</v>
      </c>
      <c r="G3778" s="4">
        <v>0</v>
      </c>
      <c r="H3778" s="4">
        <v>0</v>
      </c>
    </row>
    <row r="3779" spans="1:8" x14ac:dyDescent="0.2">
      <c r="A3779">
        <v>26631</v>
      </c>
      <c r="B3779" s="4" t="s">
        <v>26683</v>
      </c>
      <c r="C3779" s="4">
        <v>9.34514261803473E-4</v>
      </c>
      <c r="D3779" s="4">
        <v>2.3851106994474398E-3</v>
      </c>
      <c r="E3779" s="4">
        <v>30</v>
      </c>
      <c r="F3779" s="4">
        <v>26631</v>
      </c>
      <c r="G3779" s="4">
        <v>0</v>
      </c>
      <c r="H3779" s="4">
        <v>0</v>
      </c>
    </row>
    <row r="3780" spans="1:8" x14ac:dyDescent="0.2">
      <c r="A3780">
        <v>10080</v>
      </c>
      <c r="B3780" s="4" t="s">
        <v>10134</v>
      </c>
      <c r="C3780" s="4">
        <v>9.34514261803473E-4</v>
      </c>
      <c r="D3780" s="4">
        <v>2.3290852344069E-3</v>
      </c>
      <c r="E3780" s="4">
        <v>28</v>
      </c>
      <c r="F3780" s="4">
        <v>10080</v>
      </c>
      <c r="G3780" s="4">
        <v>0</v>
      </c>
      <c r="H3780" s="4">
        <v>0</v>
      </c>
    </row>
    <row r="3781" spans="1:8" x14ac:dyDescent="0.2">
      <c r="A3781">
        <v>1959</v>
      </c>
      <c r="B3781" s="4" t="s">
        <v>2013</v>
      </c>
      <c r="C3781" s="4">
        <v>9.34514261803473E-4</v>
      </c>
      <c r="D3781" s="4">
        <v>2.1526150126277501E-3</v>
      </c>
      <c r="E3781" s="4">
        <v>27</v>
      </c>
      <c r="F3781" s="4">
        <v>1959</v>
      </c>
      <c r="G3781" s="4">
        <v>0</v>
      </c>
      <c r="H3781" s="4">
        <v>0</v>
      </c>
    </row>
    <row r="3782" spans="1:8" x14ac:dyDescent="0.2">
      <c r="A3782">
        <v>19903</v>
      </c>
      <c r="B3782" s="4" t="s">
        <v>19956</v>
      </c>
      <c r="C3782" s="4">
        <v>9.34514261803473E-4</v>
      </c>
      <c r="D3782" s="4">
        <v>2.1498330917288202E-3</v>
      </c>
      <c r="E3782" s="4">
        <v>30</v>
      </c>
      <c r="F3782" s="4">
        <v>19903</v>
      </c>
      <c r="G3782" s="4">
        <v>0</v>
      </c>
      <c r="H3782" s="4">
        <v>0</v>
      </c>
    </row>
    <row r="3783" spans="1:8" x14ac:dyDescent="0.2">
      <c r="A3783">
        <v>6230</v>
      </c>
      <c r="B3783" s="4" t="s">
        <v>6284</v>
      </c>
      <c r="C3783" s="4">
        <v>9.34514261803473E-4</v>
      </c>
      <c r="D3783" s="4">
        <v>2.10466584170891E-3</v>
      </c>
      <c r="E3783" s="4">
        <v>34</v>
      </c>
      <c r="F3783" s="4">
        <v>6230</v>
      </c>
      <c r="G3783" s="4">
        <v>0</v>
      </c>
      <c r="H3783" s="4">
        <v>0</v>
      </c>
    </row>
    <row r="3784" spans="1:8" x14ac:dyDescent="0.2">
      <c r="A3784">
        <v>6168</v>
      </c>
      <c r="B3784" s="4" t="s">
        <v>6222</v>
      </c>
      <c r="C3784" s="4">
        <v>9.34514261803473E-4</v>
      </c>
      <c r="D3784" s="4">
        <v>2.0379000604942199E-3</v>
      </c>
      <c r="E3784" s="4">
        <v>27</v>
      </c>
      <c r="F3784" s="4">
        <v>6168</v>
      </c>
      <c r="G3784" s="4">
        <v>0</v>
      </c>
      <c r="H3784" s="4">
        <v>0</v>
      </c>
    </row>
    <row r="3785" spans="1:8" x14ac:dyDescent="0.2">
      <c r="A3785">
        <v>33137</v>
      </c>
      <c r="B3785" s="4" t="s">
        <v>33188</v>
      </c>
      <c r="C3785" s="4">
        <v>9.34514261803473E-4</v>
      </c>
      <c r="D3785" s="4">
        <v>1.81196657408378E-3</v>
      </c>
      <c r="E3785" s="4">
        <v>28</v>
      </c>
      <c r="F3785" s="4">
        <v>33137</v>
      </c>
      <c r="G3785" s="4">
        <v>0</v>
      </c>
      <c r="H3785" s="4">
        <v>0</v>
      </c>
    </row>
    <row r="3786" spans="1:8" x14ac:dyDescent="0.2">
      <c r="A3786">
        <v>10089</v>
      </c>
      <c r="B3786" s="4" t="s">
        <v>10143</v>
      </c>
      <c r="C3786" s="4">
        <v>9.34514261803473E-4</v>
      </c>
      <c r="D3786" s="4">
        <v>1.7583347156048001E-3</v>
      </c>
      <c r="E3786" s="4">
        <v>22</v>
      </c>
      <c r="F3786" s="4">
        <v>10089</v>
      </c>
      <c r="G3786" s="4">
        <v>0</v>
      </c>
      <c r="H3786" s="4">
        <v>0</v>
      </c>
    </row>
    <row r="3787" spans="1:8" x14ac:dyDescent="0.2">
      <c r="A3787">
        <v>1731</v>
      </c>
      <c r="B3787" s="4" t="s">
        <v>1785</v>
      </c>
      <c r="C3787" s="4">
        <v>9.34514261803473E-4</v>
      </c>
      <c r="D3787" s="4">
        <v>1.6187632358553401E-3</v>
      </c>
      <c r="E3787" s="4">
        <v>31</v>
      </c>
      <c r="F3787" s="4">
        <v>1731</v>
      </c>
      <c r="G3787" s="4">
        <v>0</v>
      </c>
      <c r="H3787" s="4">
        <v>0</v>
      </c>
    </row>
    <row r="3788" spans="1:8" x14ac:dyDescent="0.2">
      <c r="A3788">
        <v>6216</v>
      </c>
      <c r="B3788" s="4" t="s">
        <v>6270</v>
      </c>
      <c r="C3788" s="4">
        <v>9.34514261803473E-4</v>
      </c>
      <c r="D3788" s="4">
        <v>1.15169741151112E-3</v>
      </c>
      <c r="E3788" s="4">
        <v>19</v>
      </c>
      <c r="F3788" s="4">
        <v>6216</v>
      </c>
      <c r="G3788" s="4">
        <v>0</v>
      </c>
      <c r="H3788" s="4">
        <v>0</v>
      </c>
    </row>
    <row r="3789" spans="1:8" x14ac:dyDescent="0.2">
      <c r="A3789">
        <v>32456</v>
      </c>
      <c r="B3789" s="4" t="s">
        <v>32507</v>
      </c>
      <c r="C3789" s="4">
        <v>9.34514261803473E-4</v>
      </c>
      <c r="D3789" s="4">
        <v>4.8857646807555597E-4</v>
      </c>
      <c r="E3789" s="4">
        <v>20</v>
      </c>
      <c r="F3789" s="4">
        <v>32456</v>
      </c>
      <c r="G3789" s="4">
        <v>0</v>
      </c>
      <c r="H3789" s="4">
        <v>0</v>
      </c>
    </row>
    <row r="3790" spans="1:8" x14ac:dyDescent="0.2">
      <c r="A3790">
        <v>1657</v>
      </c>
      <c r="B3790" s="4" t="s">
        <v>1711</v>
      </c>
      <c r="C3790" s="4">
        <v>9.2056628774670401E-4</v>
      </c>
      <c r="D3790" s="4">
        <v>9.9999093532684002E-3</v>
      </c>
      <c r="E3790" s="4">
        <v>54</v>
      </c>
      <c r="F3790" s="4">
        <v>1657</v>
      </c>
      <c r="G3790" s="4">
        <v>0</v>
      </c>
      <c r="H3790" s="4">
        <v>0</v>
      </c>
    </row>
    <row r="3791" spans="1:8" x14ac:dyDescent="0.2">
      <c r="A3791">
        <v>1950</v>
      </c>
      <c r="B3791" s="4" t="s">
        <v>2004</v>
      </c>
      <c r="C3791" s="4">
        <v>9.2056628774670401E-4</v>
      </c>
      <c r="D3791" s="4">
        <v>7.4496295963311001E-3</v>
      </c>
      <c r="E3791" s="4">
        <v>44</v>
      </c>
      <c r="F3791" s="4">
        <v>1950</v>
      </c>
      <c r="G3791" s="4">
        <v>0</v>
      </c>
      <c r="H3791" s="4">
        <v>0</v>
      </c>
    </row>
    <row r="3792" spans="1:8" x14ac:dyDescent="0.2">
      <c r="A3792">
        <v>1823</v>
      </c>
      <c r="B3792" s="4" t="s">
        <v>1877</v>
      </c>
      <c r="C3792" s="4">
        <v>9.2056628774670401E-4</v>
      </c>
      <c r="D3792" s="4">
        <v>6.8608353922250198E-3</v>
      </c>
      <c r="E3792" s="4">
        <v>46</v>
      </c>
      <c r="F3792" s="4">
        <v>1823</v>
      </c>
      <c r="G3792" s="4">
        <v>0</v>
      </c>
      <c r="H3792" s="4">
        <v>0</v>
      </c>
    </row>
    <row r="3793" spans="1:8" x14ac:dyDescent="0.2">
      <c r="A3793">
        <v>6114</v>
      </c>
      <c r="B3793" s="4" t="s">
        <v>6168</v>
      </c>
      <c r="C3793" s="4">
        <v>9.2056628774670401E-4</v>
      </c>
      <c r="D3793" s="4">
        <v>5.9052050852988203E-3</v>
      </c>
      <c r="E3793" s="4">
        <v>42</v>
      </c>
      <c r="F3793" s="4">
        <v>6114</v>
      </c>
      <c r="G3793" s="4">
        <v>0</v>
      </c>
      <c r="H3793" s="4">
        <v>0</v>
      </c>
    </row>
    <row r="3794" spans="1:8" x14ac:dyDescent="0.2">
      <c r="A3794">
        <v>2012</v>
      </c>
      <c r="B3794" s="4" t="s">
        <v>2066</v>
      </c>
      <c r="C3794" s="4">
        <v>9.2056628774670401E-4</v>
      </c>
      <c r="D3794" s="4">
        <v>5.7749976961121901E-3</v>
      </c>
      <c r="E3794" s="4">
        <v>42</v>
      </c>
      <c r="F3794" s="4">
        <v>2012</v>
      </c>
      <c r="G3794" s="4">
        <v>0</v>
      </c>
      <c r="H3794" s="4">
        <v>0</v>
      </c>
    </row>
    <row r="3795" spans="1:8" x14ac:dyDescent="0.2">
      <c r="A3795">
        <v>2005</v>
      </c>
      <c r="B3795" s="4" t="s">
        <v>2059</v>
      </c>
      <c r="C3795" s="4">
        <v>9.2056628774670401E-4</v>
      </c>
      <c r="D3795" s="4">
        <v>5.7681868188929602E-3</v>
      </c>
      <c r="E3795" s="4">
        <v>40</v>
      </c>
      <c r="F3795" s="4">
        <v>2005</v>
      </c>
      <c r="G3795" s="4">
        <v>0</v>
      </c>
      <c r="H3795" s="4">
        <v>0</v>
      </c>
    </row>
    <row r="3796" spans="1:8" x14ac:dyDescent="0.2">
      <c r="A3796">
        <v>1410</v>
      </c>
      <c r="B3796" s="4" t="s">
        <v>1464</v>
      </c>
      <c r="C3796" s="4">
        <v>9.2056628774670401E-4</v>
      </c>
      <c r="D3796" s="4">
        <v>5.6610501779025902E-3</v>
      </c>
      <c r="E3796" s="4">
        <v>40</v>
      </c>
      <c r="F3796" s="4">
        <v>1410</v>
      </c>
      <c r="G3796" s="4">
        <v>0</v>
      </c>
      <c r="H3796" s="4">
        <v>0</v>
      </c>
    </row>
    <row r="3797" spans="1:8" x14ac:dyDescent="0.2">
      <c r="A3797">
        <v>1842</v>
      </c>
      <c r="B3797" s="4" t="s">
        <v>1896</v>
      </c>
      <c r="C3797" s="4">
        <v>9.2056628774670401E-4</v>
      </c>
      <c r="D3797" s="4">
        <v>5.5751951110357204E-3</v>
      </c>
      <c r="E3797" s="4">
        <v>40</v>
      </c>
      <c r="F3797" s="4">
        <v>1842</v>
      </c>
      <c r="G3797" s="4">
        <v>0</v>
      </c>
      <c r="H3797" s="4">
        <v>0</v>
      </c>
    </row>
    <row r="3798" spans="1:8" x14ac:dyDescent="0.2">
      <c r="A3798">
        <v>12461</v>
      </c>
      <c r="B3798" s="4" t="s">
        <v>12515</v>
      </c>
      <c r="C3798" s="4">
        <v>9.2056628774670401E-4</v>
      </c>
      <c r="D3798" s="4">
        <v>5.5009245804307902E-3</v>
      </c>
      <c r="E3798" s="4">
        <v>41</v>
      </c>
      <c r="F3798" s="4">
        <v>12461</v>
      </c>
      <c r="G3798" s="4">
        <v>0</v>
      </c>
      <c r="H3798" s="4">
        <v>0</v>
      </c>
    </row>
    <row r="3799" spans="1:8" x14ac:dyDescent="0.2">
      <c r="A3799">
        <v>6306</v>
      </c>
      <c r="B3799" s="4" t="s">
        <v>6360</v>
      </c>
      <c r="C3799" s="4">
        <v>9.2056628774670401E-4</v>
      </c>
      <c r="D3799" s="4">
        <v>5.4999822495292198E-3</v>
      </c>
      <c r="E3799" s="4">
        <v>40</v>
      </c>
      <c r="F3799" s="4">
        <v>6306</v>
      </c>
      <c r="G3799" s="4">
        <v>0</v>
      </c>
      <c r="H3799" s="4">
        <v>0</v>
      </c>
    </row>
    <row r="3800" spans="1:8" x14ac:dyDescent="0.2">
      <c r="A3800">
        <v>1602</v>
      </c>
      <c r="B3800" s="4" t="s">
        <v>1656</v>
      </c>
      <c r="C3800" s="4">
        <v>9.2056628774670401E-4</v>
      </c>
      <c r="D3800" s="4">
        <v>5.3346512913953698E-3</v>
      </c>
      <c r="E3800" s="4">
        <v>34</v>
      </c>
      <c r="F3800" s="4">
        <v>1602</v>
      </c>
      <c r="G3800" s="4">
        <v>0</v>
      </c>
      <c r="H3800" s="4">
        <v>0</v>
      </c>
    </row>
    <row r="3801" spans="1:8" x14ac:dyDescent="0.2">
      <c r="A3801">
        <v>6092</v>
      </c>
      <c r="B3801" s="4" t="s">
        <v>6146</v>
      </c>
      <c r="C3801" s="4">
        <v>9.2056628774670401E-4</v>
      </c>
      <c r="D3801" s="4">
        <v>5.1170540228161199E-3</v>
      </c>
      <c r="E3801" s="4">
        <v>44</v>
      </c>
      <c r="F3801" s="4">
        <v>6092</v>
      </c>
      <c r="G3801" s="4">
        <v>0</v>
      </c>
      <c r="H3801" s="4">
        <v>0</v>
      </c>
    </row>
    <row r="3802" spans="1:8" x14ac:dyDescent="0.2">
      <c r="A3802">
        <v>1708</v>
      </c>
      <c r="B3802" s="4" t="s">
        <v>1762</v>
      </c>
      <c r="C3802" s="4">
        <v>9.2056628774670401E-4</v>
      </c>
      <c r="D3802" s="4">
        <v>5.0479597615953999E-3</v>
      </c>
      <c r="E3802" s="4">
        <v>40</v>
      </c>
      <c r="F3802" s="4">
        <v>1708</v>
      </c>
      <c r="G3802" s="4">
        <v>0</v>
      </c>
      <c r="H3802" s="4">
        <v>0</v>
      </c>
    </row>
    <row r="3803" spans="1:8" x14ac:dyDescent="0.2">
      <c r="A3803">
        <v>13678</v>
      </c>
      <c r="B3803" s="4" t="s">
        <v>13732</v>
      </c>
      <c r="C3803" s="4">
        <v>9.2056628774670401E-4</v>
      </c>
      <c r="D3803" s="4">
        <v>4.8181187033825602E-3</v>
      </c>
      <c r="E3803" s="4">
        <v>42</v>
      </c>
      <c r="F3803" s="4">
        <v>13678</v>
      </c>
      <c r="G3803" s="4">
        <v>0</v>
      </c>
      <c r="H3803" s="4">
        <v>0</v>
      </c>
    </row>
    <row r="3804" spans="1:8" x14ac:dyDescent="0.2">
      <c r="A3804">
        <v>6225</v>
      </c>
      <c r="B3804" s="4" t="s">
        <v>6279</v>
      </c>
      <c r="C3804" s="4">
        <v>9.2056628774670401E-4</v>
      </c>
      <c r="D3804" s="4">
        <v>4.8151374347295299E-3</v>
      </c>
      <c r="E3804" s="4">
        <v>38</v>
      </c>
      <c r="F3804" s="4">
        <v>6225</v>
      </c>
      <c r="G3804" s="4">
        <v>0</v>
      </c>
      <c r="H3804" s="4">
        <v>0</v>
      </c>
    </row>
    <row r="3805" spans="1:8" x14ac:dyDescent="0.2">
      <c r="A3805">
        <v>6218</v>
      </c>
      <c r="B3805" s="4" t="s">
        <v>6272</v>
      </c>
      <c r="C3805" s="4">
        <v>9.2056628774670401E-4</v>
      </c>
      <c r="D3805" s="4">
        <v>4.5856431161403798E-3</v>
      </c>
      <c r="E3805" s="4">
        <v>40</v>
      </c>
      <c r="F3805" s="4">
        <v>6218</v>
      </c>
      <c r="G3805" s="4">
        <v>0</v>
      </c>
      <c r="H3805" s="4">
        <v>0</v>
      </c>
    </row>
    <row r="3806" spans="1:8" x14ac:dyDescent="0.2">
      <c r="A3806">
        <v>6007</v>
      </c>
      <c r="B3806" s="4" t="s">
        <v>6061</v>
      </c>
      <c r="C3806" s="4">
        <v>9.2056628774670401E-4</v>
      </c>
      <c r="D3806" s="4">
        <v>4.4517608686201497E-3</v>
      </c>
      <c r="E3806" s="4">
        <v>37</v>
      </c>
      <c r="F3806" s="4">
        <v>6007</v>
      </c>
      <c r="G3806" s="4">
        <v>0</v>
      </c>
      <c r="H3806" s="4">
        <v>0</v>
      </c>
    </row>
    <row r="3807" spans="1:8" x14ac:dyDescent="0.2">
      <c r="A3807">
        <v>10111</v>
      </c>
      <c r="B3807" s="4" t="s">
        <v>10165</v>
      </c>
      <c r="C3807" s="4">
        <v>9.2056628774670401E-4</v>
      </c>
      <c r="D3807" s="4">
        <v>4.1411950209605201E-3</v>
      </c>
      <c r="E3807" s="4">
        <v>34</v>
      </c>
      <c r="F3807" s="4">
        <v>10111</v>
      </c>
      <c r="G3807" s="4">
        <v>0</v>
      </c>
      <c r="H3807" s="4">
        <v>0</v>
      </c>
    </row>
    <row r="3808" spans="1:8" x14ac:dyDescent="0.2">
      <c r="A3808">
        <v>1535</v>
      </c>
      <c r="B3808" s="4" t="s">
        <v>1589</v>
      </c>
      <c r="C3808" s="4">
        <v>9.2056628774670401E-4</v>
      </c>
      <c r="D3808" s="4">
        <v>4.1388470808599804E-3</v>
      </c>
      <c r="E3808" s="4">
        <v>32</v>
      </c>
      <c r="F3808" s="4">
        <v>1535</v>
      </c>
      <c r="G3808" s="4">
        <v>0</v>
      </c>
      <c r="H3808" s="4">
        <v>0</v>
      </c>
    </row>
    <row r="3809" spans="1:8" x14ac:dyDescent="0.2">
      <c r="A3809">
        <v>13675</v>
      </c>
      <c r="B3809" s="4" t="s">
        <v>13729</v>
      </c>
      <c r="C3809" s="4">
        <v>9.2056628774670401E-4</v>
      </c>
      <c r="D3809" s="4">
        <v>3.9277445982121503E-3</v>
      </c>
      <c r="E3809" s="4">
        <v>41</v>
      </c>
      <c r="F3809" s="4">
        <v>13675</v>
      </c>
      <c r="G3809" s="4">
        <v>0</v>
      </c>
      <c r="H3809" s="4">
        <v>0</v>
      </c>
    </row>
    <row r="3810" spans="1:8" x14ac:dyDescent="0.2">
      <c r="A3810">
        <v>18398</v>
      </c>
      <c r="B3810" s="4" t="s">
        <v>18452</v>
      </c>
      <c r="C3810" s="4">
        <v>9.2056628774670401E-4</v>
      </c>
      <c r="D3810" s="4">
        <v>3.8853466238426399E-3</v>
      </c>
      <c r="E3810" s="4">
        <v>35</v>
      </c>
      <c r="F3810" s="4">
        <v>18398</v>
      </c>
      <c r="G3810" s="4">
        <v>0</v>
      </c>
      <c r="H3810" s="4">
        <v>0</v>
      </c>
    </row>
    <row r="3811" spans="1:8" x14ac:dyDescent="0.2">
      <c r="A3811">
        <v>1650</v>
      </c>
      <c r="B3811" s="4" t="s">
        <v>1704</v>
      </c>
      <c r="C3811" s="4">
        <v>9.2056628774670401E-4</v>
      </c>
      <c r="D3811" s="4">
        <v>3.81059801739159E-3</v>
      </c>
      <c r="E3811" s="4">
        <v>37</v>
      </c>
      <c r="F3811" s="4">
        <v>1650</v>
      </c>
      <c r="G3811" s="4">
        <v>0</v>
      </c>
      <c r="H3811" s="4">
        <v>0</v>
      </c>
    </row>
    <row r="3812" spans="1:8" x14ac:dyDescent="0.2">
      <c r="A3812">
        <v>13679</v>
      </c>
      <c r="B3812" s="4" t="s">
        <v>13733</v>
      </c>
      <c r="C3812" s="4">
        <v>9.2056628774670401E-4</v>
      </c>
      <c r="D3812" s="4">
        <v>3.8098389879239001E-3</v>
      </c>
      <c r="E3812" s="4">
        <v>30</v>
      </c>
      <c r="F3812" s="4">
        <v>13679</v>
      </c>
      <c r="G3812" s="4">
        <v>0</v>
      </c>
      <c r="H3812" s="4">
        <v>0</v>
      </c>
    </row>
    <row r="3813" spans="1:8" x14ac:dyDescent="0.2">
      <c r="A3813">
        <v>1717</v>
      </c>
      <c r="B3813" s="4" t="s">
        <v>1771</v>
      </c>
      <c r="C3813" s="4">
        <v>9.2056628774670401E-4</v>
      </c>
      <c r="D3813" s="4">
        <v>3.6583964113356599E-3</v>
      </c>
      <c r="E3813" s="4">
        <v>40</v>
      </c>
      <c r="F3813" s="4">
        <v>1717</v>
      </c>
      <c r="G3813" s="4">
        <v>0</v>
      </c>
      <c r="H3813" s="4">
        <v>0</v>
      </c>
    </row>
    <row r="3814" spans="1:8" x14ac:dyDescent="0.2">
      <c r="A3814">
        <v>1897</v>
      </c>
      <c r="B3814" s="4" t="s">
        <v>1951</v>
      </c>
      <c r="C3814" s="4">
        <v>9.2056628774670401E-4</v>
      </c>
      <c r="D3814" s="4">
        <v>3.53067429714987E-3</v>
      </c>
      <c r="E3814" s="4">
        <v>42</v>
      </c>
      <c r="F3814" s="4">
        <v>1897</v>
      </c>
      <c r="G3814" s="4">
        <v>0</v>
      </c>
      <c r="H3814" s="4">
        <v>0</v>
      </c>
    </row>
    <row r="3815" spans="1:8" x14ac:dyDescent="0.2">
      <c r="A3815">
        <v>1736</v>
      </c>
      <c r="B3815" s="4" t="s">
        <v>1790</v>
      </c>
      <c r="C3815" s="4">
        <v>9.2056628774670401E-4</v>
      </c>
      <c r="D3815" s="4">
        <v>3.47970033823894E-3</v>
      </c>
      <c r="E3815" s="4">
        <v>30</v>
      </c>
      <c r="F3815" s="4">
        <v>1736</v>
      </c>
      <c r="G3815" s="4">
        <v>0</v>
      </c>
      <c r="H3815" s="4">
        <v>0</v>
      </c>
    </row>
    <row r="3816" spans="1:8" x14ac:dyDescent="0.2">
      <c r="A3816">
        <v>10079</v>
      </c>
      <c r="B3816" s="4" t="s">
        <v>10133</v>
      </c>
      <c r="C3816" s="4">
        <v>9.2056628774670401E-4</v>
      </c>
      <c r="D3816" s="4">
        <v>3.4371715161489401E-3</v>
      </c>
      <c r="E3816" s="4">
        <v>35</v>
      </c>
      <c r="F3816" s="4">
        <v>10079</v>
      </c>
      <c r="G3816" s="4">
        <v>0</v>
      </c>
      <c r="H3816" s="4">
        <v>0</v>
      </c>
    </row>
    <row r="3817" spans="1:8" x14ac:dyDescent="0.2">
      <c r="A3817">
        <v>1691</v>
      </c>
      <c r="B3817" s="4" t="s">
        <v>1745</v>
      </c>
      <c r="C3817" s="4">
        <v>9.2056628774670401E-4</v>
      </c>
      <c r="D3817" s="4">
        <v>3.3571114251462501E-3</v>
      </c>
      <c r="E3817" s="4">
        <v>32</v>
      </c>
      <c r="F3817" s="4">
        <v>1691</v>
      </c>
      <c r="G3817" s="4">
        <v>0</v>
      </c>
      <c r="H3817" s="4">
        <v>0</v>
      </c>
    </row>
    <row r="3818" spans="1:8" x14ac:dyDescent="0.2">
      <c r="A3818">
        <v>10076</v>
      </c>
      <c r="B3818" s="4" t="s">
        <v>10130</v>
      </c>
      <c r="C3818" s="4">
        <v>9.2056628774670401E-4</v>
      </c>
      <c r="D3818" s="4">
        <v>3.3230533822487902E-3</v>
      </c>
      <c r="E3818" s="4">
        <v>30</v>
      </c>
      <c r="F3818" s="4">
        <v>10076</v>
      </c>
      <c r="G3818" s="4">
        <v>0</v>
      </c>
      <c r="H3818" s="4">
        <v>0</v>
      </c>
    </row>
    <row r="3819" spans="1:8" x14ac:dyDescent="0.2">
      <c r="A3819">
        <v>18397</v>
      </c>
      <c r="B3819" s="4" t="s">
        <v>18451</v>
      </c>
      <c r="C3819" s="4">
        <v>9.2056628774670401E-4</v>
      </c>
      <c r="D3819" s="4">
        <v>3.1302877384546701E-3</v>
      </c>
      <c r="E3819" s="4">
        <v>32</v>
      </c>
      <c r="F3819" s="4">
        <v>18397</v>
      </c>
      <c r="G3819" s="4">
        <v>0</v>
      </c>
      <c r="H3819" s="4">
        <v>0</v>
      </c>
    </row>
    <row r="3820" spans="1:8" x14ac:dyDescent="0.2">
      <c r="A3820">
        <v>24956</v>
      </c>
      <c r="B3820" s="4" t="s">
        <v>25008</v>
      </c>
      <c r="C3820" s="4">
        <v>9.2056628774670401E-4</v>
      </c>
      <c r="D3820" s="4">
        <v>3.0121534179185202E-3</v>
      </c>
      <c r="E3820" s="4">
        <v>35</v>
      </c>
      <c r="F3820" s="4">
        <v>24956</v>
      </c>
      <c r="G3820" s="4">
        <v>0</v>
      </c>
      <c r="H3820" s="4">
        <v>0</v>
      </c>
    </row>
    <row r="3821" spans="1:8" x14ac:dyDescent="0.2">
      <c r="A3821">
        <v>6265</v>
      </c>
      <c r="B3821" s="4" t="s">
        <v>6319</v>
      </c>
      <c r="C3821" s="4">
        <v>9.2056628774670401E-4</v>
      </c>
      <c r="D3821" s="4">
        <v>2.9891156522184798E-3</v>
      </c>
      <c r="E3821" s="4">
        <v>32</v>
      </c>
      <c r="F3821" s="4">
        <v>6265</v>
      </c>
      <c r="G3821" s="4">
        <v>0</v>
      </c>
      <c r="H3821" s="4">
        <v>0</v>
      </c>
    </row>
    <row r="3822" spans="1:8" x14ac:dyDescent="0.2">
      <c r="A3822">
        <v>19893</v>
      </c>
      <c r="B3822" s="4" t="s">
        <v>19946</v>
      </c>
      <c r="C3822" s="4">
        <v>9.2056628774670401E-4</v>
      </c>
      <c r="D3822" s="4">
        <v>2.8461572688518498E-3</v>
      </c>
      <c r="E3822" s="4">
        <v>30</v>
      </c>
      <c r="F3822" s="4">
        <v>19893</v>
      </c>
      <c r="G3822" s="4">
        <v>0</v>
      </c>
      <c r="H3822" s="4">
        <v>0</v>
      </c>
    </row>
    <row r="3823" spans="1:8" x14ac:dyDescent="0.2">
      <c r="A3823">
        <v>20931</v>
      </c>
      <c r="B3823" s="4" t="s">
        <v>20984</v>
      </c>
      <c r="C3823" s="4">
        <v>9.2056628774670401E-4</v>
      </c>
      <c r="D3823" s="4">
        <v>2.7007441995882302E-3</v>
      </c>
      <c r="E3823" s="4">
        <v>29</v>
      </c>
      <c r="F3823" s="4">
        <v>20931</v>
      </c>
      <c r="G3823" s="4">
        <v>0</v>
      </c>
      <c r="H3823" s="4">
        <v>0</v>
      </c>
    </row>
    <row r="3824" spans="1:8" x14ac:dyDescent="0.2">
      <c r="A3824">
        <v>1675</v>
      </c>
      <c r="B3824" s="4" t="s">
        <v>1729</v>
      </c>
      <c r="C3824" s="4">
        <v>9.2056628774670401E-4</v>
      </c>
      <c r="D3824" s="4">
        <v>2.6398066552489E-3</v>
      </c>
      <c r="E3824" s="4">
        <v>32</v>
      </c>
      <c r="F3824" s="4">
        <v>1675</v>
      </c>
      <c r="G3824" s="4">
        <v>0</v>
      </c>
      <c r="H3824" s="4">
        <v>0</v>
      </c>
    </row>
    <row r="3825" spans="1:8" x14ac:dyDescent="0.2">
      <c r="A3825">
        <v>14277</v>
      </c>
      <c r="B3825" s="4" t="s">
        <v>14331</v>
      </c>
      <c r="C3825" s="4">
        <v>9.2056628774670401E-4</v>
      </c>
      <c r="D3825" s="4">
        <v>2.6119269100465699E-3</v>
      </c>
      <c r="E3825" s="4">
        <v>32</v>
      </c>
      <c r="F3825" s="4">
        <v>14277</v>
      </c>
      <c r="G3825" s="4">
        <v>0</v>
      </c>
      <c r="H3825" s="4">
        <v>0</v>
      </c>
    </row>
    <row r="3826" spans="1:8" x14ac:dyDescent="0.2">
      <c r="A3826">
        <v>25064</v>
      </c>
      <c r="B3826" s="4" t="s">
        <v>25116</v>
      </c>
      <c r="C3826" s="4">
        <v>9.2056628774670401E-4</v>
      </c>
      <c r="D3826" s="4">
        <v>2.42278337251231E-3</v>
      </c>
      <c r="E3826" s="4">
        <v>34</v>
      </c>
      <c r="F3826" s="4">
        <v>25064</v>
      </c>
      <c r="G3826" s="4">
        <v>0</v>
      </c>
      <c r="H3826" s="4">
        <v>0</v>
      </c>
    </row>
    <row r="3827" spans="1:8" x14ac:dyDescent="0.2">
      <c r="A3827">
        <v>21436</v>
      </c>
      <c r="B3827" s="4" t="s">
        <v>21489</v>
      </c>
      <c r="C3827" s="4">
        <v>9.2056628774670401E-4</v>
      </c>
      <c r="D3827" s="4">
        <v>2.1167262509004599E-3</v>
      </c>
      <c r="E3827" s="4">
        <v>33</v>
      </c>
      <c r="F3827" s="4">
        <v>21436</v>
      </c>
      <c r="G3827" s="4">
        <v>0</v>
      </c>
      <c r="H3827" s="4">
        <v>0</v>
      </c>
    </row>
    <row r="3828" spans="1:8" x14ac:dyDescent="0.2">
      <c r="A3828">
        <v>6307</v>
      </c>
      <c r="B3828" s="4" t="s">
        <v>6361</v>
      </c>
      <c r="C3828" s="4">
        <v>9.2056628774670401E-4</v>
      </c>
      <c r="D3828" s="4">
        <v>2.1118632417092701E-3</v>
      </c>
      <c r="E3828" s="4">
        <v>31</v>
      </c>
      <c r="F3828" s="4">
        <v>6307</v>
      </c>
      <c r="G3828" s="4">
        <v>0</v>
      </c>
      <c r="H3828" s="4">
        <v>0</v>
      </c>
    </row>
    <row r="3829" spans="1:8" x14ac:dyDescent="0.2">
      <c r="A3829">
        <v>12478</v>
      </c>
      <c r="B3829" s="4" t="s">
        <v>12532</v>
      </c>
      <c r="C3829" s="4">
        <v>9.2056628774670401E-4</v>
      </c>
      <c r="D3829" s="4">
        <v>1.94321638289019E-3</v>
      </c>
      <c r="E3829" s="4">
        <v>31</v>
      </c>
      <c r="F3829" s="4">
        <v>12478</v>
      </c>
      <c r="G3829" s="4">
        <v>0</v>
      </c>
      <c r="H3829" s="4">
        <v>0</v>
      </c>
    </row>
    <row r="3830" spans="1:8" x14ac:dyDescent="0.2">
      <c r="A3830">
        <v>1871</v>
      </c>
      <c r="B3830" s="4" t="s">
        <v>1925</v>
      </c>
      <c r="C3830" s="4">
        <v>9.2056628774670401E-4</v>
      </c>
      <c r="D3830" s="4">
        <v>1.74939415508219E-3</v>
      </c>
      <c r="E3830" s="4">
        <v>23</v>
      </c>
      <c r="F3830" s="4">
        <v>1871</v>
      </c>
      <c r="G3830" s="4">
        <v>0</v>
      </c>
      <c r="H3830" s="4">
        <v>0</v>
      </c>
    </row>
    <row r="3831" spans="1:8" x14ac:dyDescent="0.2">
      <c r="A3831">
        <v>31150</v>
      </c>
      <c r="B3831" s="4" t="s">
        <v>31201</v>
      </c>
      <c r="C3831" s="4">
        <v>9.2056628774670401E-4</v>
      </c>
      <c r="D3831" s="4">
        <v>1.66480403750592E-3</v>
      </c>
      <c r="E3831" s="4">
        <v>31</v>
      </c>
      <c r="F3831" s="4">
        <v>31150</v>
      </c>
      <c r="G3831" s="4">
        <v>0</v>
      </c>
      <c r="H3831" s="4">
        <v>0</v>
      </c>
    </row>
    <row r="3832" spans="1:8" x14ac:dyDescent="0.2">
      <c r="A3832">
        <v>26359</v>
      </c>
      <c r="B3832" s="4" t="s">
        <v>26411</v>
      </c>
      <c r="C3832" s="4">
        <v>9.2056628774670401E-4</v>
      </c>
      <c r="D3832" s="4">
        <v>1.66432066070584E-3</v>
      </c>
      <c r="E3832" s="4">
        <v>28</v>
      </c>
      <c r="F3832" s="4">
        <v>26359</v>
      </c>
      <c r="G3832" s="4">
        <v>0</v>
      </c>
      <c r="H3832" s="4">
        <v>0</v>
      </c>
    </row>
    <row r="3833" spans="1:8" x14ac:dyDescent="0.2">
      <c r="A3833">
        <v>32458</v>
      </c>
      <c r="B3833" s="4" t="s">
        <v>32509</v>
      </c>
      <c r="C3833" s="4">
        <v>9.2056628774670401E-4</v>
      </c>
      <c r="D3833" s="4">
        <v>1.63935222156971E-3</v>
      </c>
      <c r="E3833" s="4">
        <v>23</v>
      </c>
      <c r="F3833" s="4">
        <v>32458</v>
      </c>
      <c r="G3833" s="4">
        <v>0</v>
      </c>
      <c r="H3833" s="4">
        <v>0</v>
      </c>
    </row>
    <row r="3834" spans="1:8" x14ac:dyDescent="0.2">
      <c r="A3834">
        <v>39511</v>
      </c>
      <c r="B3834" s="4" t="s">
        <v>39561</v>
      </c>
      <c r="C3834" s="4">
        <v>9.2056628774670401E-4</v>
      </c>
      <c r="D3834" s="4">
        <v>1.56359517388773E-3</v>
      </c>
      <c r="E3834" s="4">
        <v>29</v>
      </c>
      <c r="F3834" s="4">
        <v>39511</v>
      </c>
      <c r="G3834" s="4">
        <v>0</v>
      </c>
      <c r="H3834" s="4">
        <v>0</v>
      </c>
    </row>
    <row r="3835" spans="1:8" x14ac:dyDescent="0.2">
      <c r="A3835">
        <v>26365</v>
      </c>
      <c r="B3835" s="4" t="s">
        <v>26417</v>
      </c>
      <c r="C3835" s="4">
        <v>9.2056628774670401E-4</v>
      </c>
      <c r="D3835" s="4">
        <v>1.3985796124988E-3</v>
      </c>
      <c r="E3835" s="4">
        <v>30</v>
      </c>
      <c r="F3835" s="4">
        <v>26365</v>
      </c>
      <c r="G3835" s="4">
        <v>0</v>
      </c>
      <c r="H3835" s="4">
        <v>0</v>
      </c>
    </row>
    <row r="3836" spans="1:8" x14ac:dyDescent="0.2">
      <c r="A3836">
        <v>27888</v>
      </c>
      <c r="B3836" s="4" t="s">
        <v>27940</v>
      </c>
      <c r="C3836" s="4">
        <v>9.2056628774670401E-4</v>
      </c>
      <c r="D3836" s="4">
        <v>1.2592811225381299E-3</v>
      </c>
      <c r="E3836" s="4">
        <v>28</v>
      </c>
      <c r="F3836" s="4">
        <v>27888</v>
      </c>
      <c r="G3836" s="4">
        <v>0</v>
      </c>
      <c r="H3836" s="4">
        <v>0</v>
      </c>
    </row>
    <row r="3837" spans="1:8" x14ac:dyDescent="0.2">
      <c r="A3837">
        <v>30192</v>
      </c>
      <c r="B3837" s="4" t="s">
        <v>30244</v>
      </c>
      <c r="C3837" s="4">
        <v>9.2056628774670401E-4</v>
      </c>
      <c r="D3837" s="4">
        <v>1.2500325383590001E-3</v>
      </c>
      <c r="E3837" s="4">
        <v>23</v>
      </c>
      <c r="F3837" s="4">
        <v>30192</v>
      </c>
      <c r="G3837" s="4">
        <v>0</v>
      </c>
      <c r="H3837" s="4">
        <v>0</v>
      </c>
    </row>
    <row r="3838" spans="1:8" x14ac:dyDescent="0.2">
      <c r="A3838">
        <v>32462</v>
      </c>
      <c r="B3838" s="4" t="s">
        <v>32513</v>
      </c>
      <c r="C3838" s="4">
        <v>9.2056628774670401E-4</v>
      </c>
      <c r="D3838" s="4">
        <v>9.6998154353165802E-4</v>
      </c>
      <c r="E3838" s="4">
        <v>23</v>
      </c>
      <c r="F3838" s="4">
        <v>32462</v>
      </c>
      <c r="G3838" s="4">
        <v>0</v>
      </c>
      <c r="H3838" s="4">
        <v>0</v>
      </c>
    </row>
    <row r="3839" spans="1:8" x14ac:dyDescent="0.2">
      <c r="A3839">
        <v>26989</v>
      </c>
      <c r="B3839" s="4" t="s">
        <v>27041</v>
      </c>
      <c r="C3839" s="4">
        <v>9.2056628774670401E-4</v>
      </c>
      <c r="D3839" s="4">
        <v>8.4898981871176003E-4</v>
      </c>
      <c r="E3839" s="4">
        <v>26</v>
      </c>
      <c r="F3839" s="4">
        <v>26989</v>
      </c>
      <c r="G3839" s="4">
        <v>0</v>
      </c>
      <c r="H3839" s="4">
        <v>0</v>
      </c>
    </row>
    <row r="3840" spans="1:8" x14ac:dyDescent="0.2">
      <c r="A3840">
        <v>41953</v>
      </c>
      <c r="B3840" s="4" t="s">
        <v>42003</v>
      </c>
      <c r="C3840" s="4">
        <v>9.2056628774670401E-4</v>
      </c>
      <c r="D3840" s="4">
        <v>5.2049155769827199E-4</v>
      </c>
      <c r="E3840" s="4">
        <v>20</v>
      </c>
      <c r="F3840" s="4">
        <v>41953</v>
      </c>
      <c r="G3840" s="4">
        <v>0</v>
      </c>
      <c r="H3840" s="4">
        <v>0</v>
      </c>
    </row>
    <row r="3841" spans="1:8" x14ac:dyDescent="0.2">
      <c r="A3841">
        <v>1783</v>
      </c>
      <c r="B3841" s="4" t="s">
        <v>1837</v>
      </c>
      <c r="C3841" s="4">
        <v>9.0661831368993599E-4</v>
      </c>
      <c r="D3841" s="4">
        <v>7.6087335677446502E-3</v>
      </c>
      <c r="E3841" s="4">
        <v>47</v>
      </c>
      <c r="F3841" s="4">
        <v>1783</v>
      </c>
      <c r="G3841" s="4">
        <v>0</v>
      </c>
      <c r="H3841" s="4">
        <v>0</v>
      </c>
    </row>
    <row r="3842" spans="1:8" x14ac:dyDescent="0.2">
      <c r="A3842">
        <v>1984</v>
      </c>
      <c r="B3842" s="4" t="s">
        <v>2038</v>
      </c>
      <c r="C3842" s="4">
        <v>9.0661831368993599E-4</v>
      </c>
      <c r="D3842" s="4">
        <v>7.5099738926379398E-3</v>
      </c>
      <c r="E3842" s="4">
        <v>44</v>
      </c>
      <c r="F3842" s="4">
        <v>1984</v>
      </c>
      <c r="G3842" s="4">
        <v>0</v>
      </c>
      <c r="H3842" s="4">
        <v>0</v>
      </c>
    </row>
    <row r="3843" spans="1:8" x14ac:dyDescent="0.2">
      <c r="A3843">
        <v>1612</v>
      </c>
      <c r="B3843" s="4" t="s">
        <v>1666</v>
      </c>
      <c r="C3843" s="4">
        <v>9.0661831368993599E-4</v>
      </c>
      <c r="D3843" s="4">
        <v>7.2083892376391002E-3</v>
      </c>
      <c r="E3843" s="4">
        <v>43</v>
      </c>
      <c r="F3843" s="4">
        <v>1612</v>
      </c>
      <c r="G3843" s="4">
        <v>0</v>
      </c>
      <c r="H3843" s="4">
        <v>0</v>
      </c>
    </row>
    <row r="3844" spans="1:8" x14ac:dyDescent="0.2">
      <c r="A3844">
        <v>1992</v>
      </c>
      <c r="B3844" s="4" t="s">
        <v>2046</v>
      </c>
      <c r="C3844" s="4">
        <v>9.0661831368993599E-4</v>
      </c>
      <c r="D3844" s="4">
        <v>7.1987554558312202E-3</v>
      </c>
      <c r="E3844" s="4">
        <v>48</v>
      </c>
      <c r="F3844" s="4">
        <v>1992</v>
      </c>
      <c r="G3844" s="4">
        <v>0</v>
      </c>
      <c r="H3844" s="4">
        <v>0</v>
      </c>
    </row>
    <row r="3845" spans="1:8" x14ac:dyDescent="0.2">
      <c r="A3845">
        <v>1582</v>
      </c>
      <c r="B3845" s="4" t="s">
        <v>1636</v>
      </c>
      <c r="C3845" s="4">
        <v>9.0661831368993599E-4</v>
      </c>
      <c r="D3845" s="4">
        <v>6.78143376042902E-3</v>
      </c>
      <c r="E3845" s="4">
        <v>41</v>
      </c>
      <c r="F3845" s="4">
        <v>1582</v>
      </c>
      <c r="G3845" s="4">
        <v>0</v>
      </c>
      <c r="H3845" s="4">
        <v>0</v>
      </c>
    </row>
    <row r="3846" spans="1:8" x14ac:dyDescent="0.2">
      <c r="A3846">
        <v>1864</v>
      </c>
      <c r="B3846" s="4" t="s">
        <v>1918</v>
      </c>
      <c r="C3846" s="4">
        <v>9.0661831368993599E-4</v>
      </c>
      <c r="D3846" s="4">
        <v>6.6806092338863301E-3</v>
      </c>
      <c r="E3846" s="4">
        <v>42</v>
      </c>
      <c r="F3846" s="4">
        <v>1864</v>
      </c>
      <c r="G3846" s="4">
        <v>0</v>
      </c>
      <c r="H3846" s="4">
        <v>0</v>
      </c>
    </row>
    <row r="3847" spans="1:8" x14ac:dyDescent="0.2">
      <c r="A3847">
        <v>1817</v>
      </c>
      <c r="B3847" s="4" t="s">
        <v>1871</v>
      </c>
      <c r="C3847" s="4">
        <v>9.0661831368993599E-4</v>
      </c>
      <c r="D3847" s="4">
        <v>6.2861666117971201E-3</v>
      </c>
      <c r="E3847" s="4">
        <v>35</v>
      </c>
      <c r="F3847" s="4">
        <v>1817</v>
      </c>
      <c r="G3847" s="4">
        <v>0</v>
      </c>
      <c r="H3847" s="4">
        <v>0</v>
      </c>
    </row>
    <row r="3848" spans="1:8" x14ac:dyDescent="0.2">
      <c r="A3848">
        <v>1803</v>
      </c>
      <c r="B3848" s="4" t="s">
        <v>1857</v>
      </c>
      <c r="C3848" s="4">
        <v>9.0661831368993599E-4</v>
      </c>
      <c r="D3848" s="4">
        <v>5.9284373335978802E-3</v>
      </c>
      <c r="E3848" s="4">
        <v>41</v>
      </c>
      <c r="F3848" s="4">
        <v>1803</v>
      </c>
      <c r="G3848" s="4">
        <v>0</v>
      </c>
      <c r="H3848" s="4">
        <v>0</v>
      </c>
    </row>
    <row r="3849" spans="1:8" x14ac:dyDescent="0.2">
      <c r="A3849">
        <v>6244</v>
      </c>
      <c r="B3849" s="4" t="s">
        <v>6298</v>
      </c>
      <c r="C3849" s="4">
        <v>9.0661831368993599E-4</v>
      </c>
      <c r="D3849" s="4">
        <v>5.8614023569644501E-3</v>
      </c>
      <c r="E3849" s="4">
        <v>38</v>
      </c>
      <c r="F3849" s="4">
        <v>6244</v>
      </c>
      <c r="G3849" s="4">
        <v>0</v>
      </c>
      <c r="H3849" s="4">
        <v>0</v>
      </c>
    </row>
    <row r="3850" spans="1:8" x14ac:dyDescent="0.2">
      <c r="A3850">
        <v>6241</v>
      </c>
      <c r="B3850" s="4" t="s">
        <v>6295</v>
      </c>
      <c r="C3850" s="4">
        <v>9.0661831368993599E-4</v>
      </c>
      <c r="D3850" s="4">
        <v>5.38515940611269E-3</v>
      </c>
      <c r="E3850" s="4">
        <v>39</v>
      </c>
      <c r="F3850" s="4">
        <v>6241</v>
      </c>
      <c r="G3850" s="4">
        <v>0</v>
      </c>
      <c r="H3850" s="4">
        <v>0</v>
      </c>
    </row>
    <row r="3851" spans="1:8" x14ac:dyDescent="0.2">
      <c r="A3851">
        <v>1968</v>
      </c>
      <c r="B3851" s="4" t="s">
        <v>2022</v>
      </c>
      <c r="C3851" s="4">
        <v>9.0661831368993599E-4</v>
      </c>
      <c r="D3851" s="4">
        <v>5.2106129915321297E-3</v>
      </c>
      <c r="E3851" s="4">
        <v>39</v>
      </c>
      <c r="F3851" s="4">
        <v>1968</v>
      </c>
      <c r="G3851" s="4">
        <v>0</v>
      </c>
      <c r="H3851" s="4">
        <v>0</v>
      </c>
    </row>
    <row r="3852" spans="1:8" x14ac:dyDescent="0.2">
      <c r="A3852">
        <v>1937</v>
      </c>
      <c r="B3852" s="4" t="s">
        <v>1991</v>
      </c>
      <c r="C3852" s="4">
        <v>9.0661831368993599E-4</v>
      </c>
      <c r="D3852" s="4">
        <v>5.1695281057096004E-3</v>
      </c>
      <c r="E3852" s="4">
        <v>38</v>
      </c>
      <c r="F3852" s="4">
        <v>1937</v>
      </c>
      <c r="G3852" s="4">
        <v>0</v>
      </c>
      <c r="H3852" s="4">
        <v>0</v>
      </c>
    </row>
    <row r="3853" spans="1:8" x14ac:dyDescent="0.2">
      <c r="A3853">
        <v>1774</v>
      </c>
      <c r="B3853" s="4" t="s">
        <v>1828</v>
      </c>
      <c r="C3853" s="4">
        <v>9.0661831368993599E-4</v>
      </c>
      <c r="D3853" s="4">
        <v>5.0459417172459501E-3</v>
      </c>
      <c r="E3853" s="4">
        <v>38</v>
      </c>
      <c r="F3853" s="4">
        <v>1774</v>
      </c>
      <c r="G3853" s="4">
        <v>0</v>
      </c>
      <c r="H3853" s="4">
        <v>0</v>
      </c>
    </row>
    <row r="3854" spans="1:8" x14ac:dyDescent="0.2">
      <c r="A3854">
        <v>10071</v>
      </c>
      <c r="B3854" s="4" t="s">
        <v>10125</v>
      </c>
      <c r="C3854" s="4">
        <v>9.0661831368993599E-4</v>
      </c>
      <c r="D3854" s="4">
        <v>4.99984480976794E-3</v>
      </c>
      <c r="E3854" s="4">
        <v>42</v>
      </c>
      <c r="F3854" s="4">
        <v>10071</v>
      </c>
      <c r="G3854" s="4">
        <v>0</v>
      </c>
      <c r="H3854" s="4">
        <v>0</v>
      </c>
    </row>
    <row r="3855" spans="1:8" x14ac:dyDescent="0.2">
      <c r="A3855">
        <v>1991</v>
      </c>
      <c r="B3855" s="4" t="s">
        <v>2045</v>
      </c>
      <c r="C3855" s="4">
        <v>9.0661831368993599E-4</v>
      </c>
      <c r="D3855" s="4">
        <v>4.9059423242076797E-3</v>
      </c>
      <c r="E3855" s="4">
        <v>35</v>
      </c>
      <c r="F3855" s="4">
        <v>1991</v>
      </c>
      <c r="G3855" s="4">
        <v>0</v>
      </c>
      <c r="H3855" s="4">
        <v>0</v>
      </c>
    </row>
    <row r="3856" spans="1:8" x14ac:dyDescent="0.2">
      <c r="A3856">
        <v>12480</v>
      </c>
      <c r="B3856" s="4" t="s">
        <v>12534</v>
      </c>
      <c r="C3856" s="4">
        <v>9.0661831368993599E-4</v>
      </c>
      <c r="D3856" s="4">
        <v>4.7033369300953903E-3</v>
      </c>
      <c r="E3856" s="4">
        <v>39</v>
      </c>
      <c r="F3856" s="4">
        <v>12480</v>
      </c>
      <c r="G3856" s="4">
        <v>0</v>
      </c>
      <c r="H3856" s="4">
        <v>0</v>
      </c>
    </row>
    <row r="3857" spans="1:8" x14ac:dyDescent="0.2">
      <c r="A3857">
        <v>6245</v>
      </c>
      <c r="B3857" s="4" t="s">
        <v>6299</v>
      </c>
      <c r="C3857" s="4">
        <v>9.0661831368993599E-4</v>
      </c>
      <c r="D3857" s="4">
        <v>4.3536494733303699E-3</v>
      </c>
      <c r="E3857" s="4">
        <v>37</v>
      </c>
      <c r="F3857" s="4">
        <v>6245</v>
      </c>
      <c r="G3857" s="4">
        <v>0</v>
      </c>
      <c r="H3857" s="4">
        <v>0</v>
      </c>
    </row>
    <row r="3858" spans="1:8" x14ac:dyDescent="0.2">
      <c r="A3858">
        <v>10097</v>
      </c>
      <c r="B3858" s="4" t="s">
        <v>10151</v>
      </c>
      <c r="C3858" s="4">
        <v>9.0661831368993599E-4</v>
      </c>
      <c r="D3858" s="4">
        <v>4.32282857346644E-3</v>
      </c>
      <c r="E3858" s="4">
        <v>36</v>
      </c>
      <c r="F3858" s="4">
        <v>10097</v>
      </c>
      <c r="G3858" s="4">
        <v>0</v>
      </c>
      <c r="H3858" s="4">
        <v>0</v>
      </c>
    </row>
    <row r="3859" spans="1:8" x14ac:dyDescent="0.2">
      <c r="A3859">
        <v>6256</v>
      </c>
      <c r="B3859" s="4" t="s">
        <v>6310</v>
      </c>
      <c r="C3859" s="4">
        <v>9.0661831368993599E-4</v>
      </c>
      <c r="D3859" s="4">
        <v>4.2312704901973502E-3</v>
      </c>
      <c r="E3859" s="4">
        <v>39</v>
      </c>
      <c r="F3859" s="4">
        <v>6256</v>
      </c>
      <c r="G3859" s="4">
        <v>0</v>
      </c>
      <c r="H3859" s="4">
        <v>0</v>
      </c>
    </row>
    <row r="3860" spans="1:8" x14ac:dyDescent="0.2">
      <c r="A3860">
        <v>10081</v>
      </c>
      <c r="B3860" s="4" t="s">
        <v>10135</v>
      </c>
      <c r="C3860" s="4">
        <v>9.0661831368993599E-4</v>
      </c>
      <c r="D3860" s="4">
        <v>3.7380255689458798E-3</v>
      </c>
      <c r="E3860" s="4">
        <v>32</v>
      </c>
      <c r="F3860" s="4">
        <v>10081</v>
      </c>
      <c r="G3860" s="4">
        <v>0</v>
      </c>
      <c r="H3860" s="4">
        <v>0</v>
      </c>
    </row>
    <row r="3861" spans="1:8" x14ac:dyDescent="0.2">
      <c r="A3861">
        <v>15520</v>
      </c>
      <c r="B3861" s="4" t="s">
        <v>15574</v>
      </c>
      <c r="C3861" s="4">
        <v>9.0661831368993599E-4</v>
      </c>
      <c r="D3861" s="4">
        <v>3.4436642622048702E-3</v>
      </c>
      <c r="E3861" s="4">
        <v>36</v>
      </c>
      <c r="F3861" s="4">
        <v>15520</v>
      </c>
      <c r="G3861" s="4">
        <v>0</v>
      </c>
      <c r="H3861" s="4">
        <v>0</v>
      </c>
    </row>
    <row r="3862" spans="1:8" x14ac:dyDescent="0.2">
      <c r="A3862">
        <v>19878</v>
      </c>
      <c r="B3862" s="4" t="s">
        <v>19931</v>
      </c>
      <c r="C3862" s="4">
        <v>9.0661831368993599E-4</v>
      </c>
      <c r="D3862" s="4">
        <v>3.4211492797963199E-3</v>
      </c>
      <c r="E3862" s="4">
        <v>38</v>
      </c>
      <c r="F3862" s="4">
        <v>19878</v>
      </c>
      <c r="G3862" s="4">
        <v>0</v>
      </c>
      <c r="H3862" s="4">
        <v>0</v>
      </c>
    </row>
    <row r="3863" spans="1:8" x14ac:dyDescent="0.2">
      <c r="A3863">
        <v>1892</v>
      </c>
      <c r="B3863" s="4" t="s">
        <v>1946</v>
      </c>
      <c r="C3863" s="4">
        <v>9.0661831368993599E-4</v>
      </c>
      <c r="D3863" s="4">
        <v>3.3778595797733998E-3</v>
      </c>
      <c r="E3863" s="4">
        <v>33</v>
      </c>
      <c r="F3863" s="4">
        <v>1892</v>
      </c>
      <c r="G3863" s="4">
        <v>0</v>
      </c>
      <c r="H3863" s="4">
        <v>0</v>
      </c>
    </row>
    <row r="3864" spans="1:8" x14ac:dyDescent="0.2">
      <c r="A3864">
        <v>15484</v>
      </c>
      <c r="B3864" s="4" t="s">
        <v>15538</v>
      </c>
      <c r="C3864" s="4">
        <v>9.0661831368993599E-4</v>
      </c>
      <c r="D3864" s="4">
        <v>3.3764002059136801E-3</v>
      </c>
      <c r="E3864" s="4">
        <v>38</v>
      </c>
      <c r="F3864" s="4">
        <v>15484</v>
      </c>
      <c r="G3864" s="4">
        <v>0</v>
      </c>
      <c r="H3864" s="4">
        <v>0</v>
      </c>
    </row>
    <row r="3865" spans="1:8" x14ac:dyDescent="0.2">
      <c r="A3865">
        <v>18408</v>
      </c>
      <c r="B3865" s="4" t="s">
        <v>18462</v>
      </c>
      <c r="C3865" s="4">
        <v>9.0661831368993599E-4</v>
      </c>
      <c r="D3865" s="4">
        <v>3.3511179244857599E-3</v>
      </c>
      <c r="E3865" s="4">
        <v>37</v>
      </c>
      <c r="F3865" s="4">
        <v>18408</v>
      </c>
      <c r="G3865" s="4">
        <v>0</v>
      </c>
      <c r="H3865" s="4">
        <v>0</v>
      </c>
    </row>
    <row r="3866" spans="1:8" x14ac:dyDescent="0.2">
      <c r="A3866">
        <v>6261</v>
      </c>
      <c r="B3866" s="4" t="s">
        <v>6315</v>
      </c>
      <c r="C3866" s="4">
        <v>9.0661831368993599E-4</v>
      </c>
      <c r="D3866" s="4">
        <v>3.3098066442340899E-3</v>
      </c>
      <c r="E3866" s="4">
        <v>28</v>
      </c>
      <c r="F3866" s="4">
        <v>6261</v>
      </c>
      <c r="G3866" s="4">
        <v>0</v>
      </c>
      <c r="H3866" s="4">
        <v>0</v>
      </c>
    </row>
    <row r="3867" spans="1:8" x14ac:dyDescent="0.2">
      <c r="A3867">
        <v>10082</v>
      </c>
      <c r="B3867" s="4" t="s">
        <v>10136</v>
      </c>
      <c r="C3867" s="4">
        <v>9.0661831368993599E-4</v>
      </c>
      <c r="D3867" s="4">
        <v>3.1265150607805302E-3</v>
      </c>
      <c r="E3867" s="4">
        <v>33</v>
      </c>
      <c r="F3867" s="4">
        <v>10082</v>
      </c>
      <c r="G3867" s="4">
        <v>0</v>
      </c>
      <c r="H3867" s="4">
        <v>0</v>
      </c>
    </row>
    <row r="3868" spans="1:8" x14ac:dyDescent="0.2">
      <c r="A3868">
        <v>1741</v>
      </c>
      <c r="B3868" s="4" t="s">
        <v>1795</v>
      </c>
      <c r="C3868" s="4">
        <v>9.0661831368993599E-4</v>
      </c>
      <c r="D3868" s="4">
        <v>3.0094816007358301E-3</v>
      </c>
      <c r="E3868" s="4">
        <v>29</v>
      </c>
      <c r="F3868" s="4">
        <v>1741</v>
      </c>
      <c r="G3868" s="4">
        <v>0</v>
      </c>
      <c r="H3868" s="4">
        <v>0</v>
      </c>
    </row>
    <row r="3869" spans="1:8" x14ac:dyDescent="0.2">
      <c r="A3869">
        <v>15510</v>
      </c>
      <c r="B3869" s="4" t="s">
        <v>15564</v>
      </c>
      <c r="C3869" s="4">
        <v>9.0661831368993599E-4</v>
      </c>
      <c r="D3869" s="4">
        <v>2.98233632746171E-3</v>
      </c>
      <c r="E3869" s="4">
        <v>30</v>
      </c>
      <c r="F3869" s="4">
        <v>15510</v>
      </c>
      <c r="G3869" s="4">
        <v>0</v>
      </c>
      <c r="H3869" s="4">
        <v>0</v>
      </c>
    </row>
    <row r="3870" spans="1:8" x14ac:dyDescent="0.2">
      <c r="A3870">
        <v>10104</v>
      </c>
      <c r="B3870" s="4" t="s">
        <v>10158</v>
      </c>
      <c r="C3870" s="4">
        <v>9.0661831368993599E-4</v>
      </c>
      <c r="D3870" s="4">
        <v>2.9595466967877902E-3</v>
      </c>
      <c r="E3870" s="4">
        <v>30</v>
      </c>
      <c r="F3870" s="4">
        <v>10104</v>
      </c>
      <c r="G3870" s="4">
        <v>0</v>
      </c>
      <c r="H3870" s="4">
        <v>0</v>
      </c>
    </row>
    <row r="3871" spans="1:8" x14ac:dyDescent="0.2">
      <c r="A3871">
        <v>6139</v>
      </c>
      <c r="B3871" s="4" t="s">
        <v>6193</v>
      </c>
      <c r="C3871" s="4">
        <v>9.0661831368993599E-4</v>
      </c>
      <c r="D3871" s="4">
        <v>2.8934034790053199E-3</v>
      </c>
      <c r="E3871" s="4">
        <v>28</v>
      </c>
      <c r="F3871" s="4">
        <v>6139</v>
      </c>
      <c r="G3871" s="4">
        <v>0</v>
      </c>
      <c r="H3871" s="4">
        <v>0</v>
      </c>
    </row>
    <row r="3872" spans="1:8" x14ac:dyDescent="0.2">
      <c r="A3872">
        <v>15517</v>
      </c>
      <c r="B3872" s="4" t="s">
        <v>15571</v>
      </c>
      <c r="C3872" s="4">
        <v>9.0661831368993599E-4</v>
      </c>
      <c r="D3872" s="4">
        <v>2.8457841111269198E-3</v>
      </c>
      <c r="E3872" s="4">
        <v>36</v>
      </c>
      <c r="F3872" s="4">
        <v>15517</v>
      </c>
      <c r="G3872" s="4">
        <v>0</v>
      </c>
      <c r="H3872" s="4">
        <v>0</v>
      </c>
    </row>
    <row r="3873" spans="1:8" x14ac:dyDescent="0.2">
      <c r="A3873">
        <v>6301</v>
      </c>
      <c r="B3873" s="4" t="s">
        <v>6355</v>
      </c>
      <c r="C3873" s="4">
        <v>9.0661831368993599E-4</v>
      </c>
      <c r="D3873" s="4">
        <v>2.7674542086444601E-3</v>
      </c>
      <c r="E3873" s="4">
        <v>36</v>
      </c>
      <c r="F3873" s="4">
        <v>6301</v>
      </c>
      <c r="G3873" s="4">
        <v>0</v>
      </c>
      <c r="H3873" s="4">
        <v>0</v>
      </c>
    </row>
    <row r="3874" spans="1:8" x14ac:dyDescent="0.2">
      <c r="A3874">
        <v>6223</v>
      </c>
      <c r="B3874" s="4" t="s">
        <v>6277</v>
      </c>
      <c r="C3874" s="4">
        <v>9.0661831368993599E-4</v>
      </c>
      <c r="D3874" s="4">
        <v>2.7240485109806898E-3</v>
      </c>
      <c r="E3874" s="4">
        <v>28</v>
      </c>
      <c r="F3874" s="4">
        <v>6223</v>
      </c>
      <c r="G3874" s="4">
        <v>0</v>
      </c>
      <c r="H3874" s="4">
        <v>0</v>
      </c>
    </row>
    <row r="3875" spans="1:8" x14ac:dyDescent="0.2">
      <c r="A3875">
        <v>19865</v>
      </c>
      <c r="B3875" s="4" t="s">
        <v>19918</v>
      </c>
      <c r="C3875" s="4">
        <v>9.0661831368993599E-4</v>
      </c>
      <c r="D3875" s="4">
        <v>2.6929582679207898E-3</v>
      </c>
      <c r="E3875" s="4">
        <v>35</v>
      </c>
      <c r="F3875" s="4">
        <v>19865</v>
      </c>
      <c r="G3875" s="4">
        <v>0</v>
      </c>
      <c r="H3875" s="4">
        <v>0</v>
      </c>
    </row>
    <row r="3876" spans="1:8" x14ac:dyDescent="0.2">
      <c r="A3876">
        <v>15503</v>
      </c>
      <c r="B3876" s="4" t="s">
        <v>15557</v>
      </c>
      <c r="C3876" s="4">
        <v>9.0661831368993599E-4</v>
      </c>
      <c r="D3876" s="4">
        <v>2.6186302997975499E-3</v>
      </c>
      <c r="E3876" s="4">
        <v>31</v>
      </c>
      <c r="F3876" s="4">
        <v>15503</v>
      </c>
      <c r="G3876" s="4">
        <v>0</v>
      </c>
      <c r="H3876" s="4">
        <v>0</v>
      </c>
    </row>
    <row r="3877" spans="1:8" x14ac:dyDescent="0.2">
      <c r="A3877">
        <v>33641</v>
      </c>
      <c r="B3877" s="4" t="s">
        <v>33692</v>
      </c>
      <c r="C3877" s="4">
        <v>9.0661831368993599E-4</v>
      </c>
      <c r="D3877" s="4">
        <v>2.5303443432701201E-3</v>
      </c>
      <c r="E3877" s="4">
        <v>31</v>
      </c>
      <c r="F3877" s="4">
        <v>33641</v>
      </c>
      <c r="G3877" s="4">
        <v>0</v>
      </c>
      <c r="H3877" s="4">
        <v>0</v>
      </c>
    </row>
    <row r="3878" spans="1:8" x14ac:dyDescent="0.2">
      <c r="A3878">
        <v>1986</v>
      </c>
      <c r="B3878" s="4" t="s">
        <v>2040</v>
      </c>
      <c r="C3878" s="4">
        <v>9.0661831368993599E-4</v>
      </c>
      <c r="D3878" s="4">
        <v>2.5131173596047202E-3</v>
      </c>
      <c r="E3878" s="4">
        <v>32</v>
      </c>
      <c r="F3878" s="4">
        <v>1986</v>
      </c>
      <c r="G3878" s="4">
        <v>0</v>
      </c>
      <c r="H3878" s="4">
        <v>0</v>
      </c>
    </row>
    <row r="3879" spans="1:8" x14ac:dyDescent="0.2">
      <c r="A3879">
        <v>14273</v>
      </c>
      <c r="B3879" s="4" t="s">
        <v>14327</v>
      </c>
      <c r="C3879" s="4">
        <v>9.0661831368993599E-4</v>
      </c>
      <c r="D3879" s="4">
        <v>2.4971290671723201E-3</v>
      </c>
      <c r="E3879" s="4">
        <v>24</v>
      </c>
      <c r="F3879" s="4">
        <v>14273</v>
      </c>
      <c r="G3879" s="4">
        <v>0</v>
      </c>
      <c r="H3879" s="4">
        <v>0</v>
      </c>
    </row>
    <row r="3880" spans="1:8" x14ac:dyDescent="0.2">
      <c r="A3880">
        <v>15521</v>
      </c>
      <c r="B3880" s="4" t="s">
        <v>15575</v>
      </c>
      <c r="C3880" s="4">
        <v>9.0661831368993599E-4</v>
      </c>
      <c r="D3880" s="4">
        <v>2.4598184553167399E-3</v>
      </c>
      <c r="E3880" s="4">
        <v>36</v>
      </c>
      <c r="F3880" s="4">
        <v>15521</v>
      </c>
      <c r="G3880" s="4">
        <v>0</v>
      </c>
      <c r="H3880" s="4">
        <v>0</v>
      </c>
    </row>
    <row r="3881" spans="1:8" x14ac:dyDescent="0.2">
      <c r="A3881">
        <v>18411</v>
      </c>
      <c r="B3881" s="4" t="s">
        <v>18465</v>
      </c>
      <c r="C3881" s="4">
        <v>9.0661831368993599E-4</v>
      </c>
      <c r="D3881" s="4">
        <v>2.4469398622006299E-3</v>
      </c>
      <c r="E3881" s="4">
        <v>31</v>
      </c>
      <c r="F3881" s="4">
        <v>18411</v>
      </c>
      <c r="G3881" s="4">
        <v>0</v>
      </c>
      <c r="H3881" s="4">
        <v>0</v>
      </c>
    </row>
    <row r="3882" spans="1:8" x14ac:dyDescent="0.2">
      <c r="A3882">
        <v>6204</v>
      </c>
      <c r="B3882" s="4" t="s">
        <v>6258</v>
      </c>
      <c r="C3882" s="4">
        <v>9.0661831368993599E-4</v>
      </c>
      <c r="D3882" s="4">
        <v>2.1817097442926301E-3</v>
      </c>
      <c r="E3882" s="4">
        <v>33</v>
      </c>
      <c r="F3882" s="4">
        <v>6204</v>
      </c>
      <c r="G3882" s="4">
        <v>0</v>
      </c>
      <c r="H3882" s="4">
        <v>0</v>
      </c>
    </row>
    <row r="3883" spans="1:8" x14ac:dyDescent="0.2">
      <c r="A3883">
        <v>23220</v>
      </c>
      <c r="B3883" s="4" t="s">
        <v>23273</v>
      </c>
      <c r="C3883" s="4">
        <v>9.0661831368993599E-4</v>
      </c>
      <c r="D3883" s="4">
        <v>2.11359975127654E-3</v>
      </c>
      <c r="E3883" s="4">
        <v>33</v>
      </c>
      <c r="F3883" s="4">
        <v>23220</v>
      </c>
      <c r="G3883" s="4">
        <v>0</v>
      </c>
      <c r="H3883" s="4">
        <v>0</v>
      </c>
    </row>
    <row r="3884" spans="1:8" x14ac:dyDescent="0.2">
      <c r="A3884">
        <v>6277</v>
      </c>
      <c r="B3884" s="4" t="s">
        <v>6331</v>
      </c>
      <c r="C3884" s="4">
        <v>9.0661831368993599E-4</v>
      </c>
      <c r="D3884" s="4">
        <v>2.0818215348095801E-3</v>
      </c>
      <c r="E3884" s="4">
        <v>28</v>
      </c>
      <c r="F3884" s="4">
        <v>6277</v>
      </c>
      <c r="G3884" s="4">
        <v>0</v>
      </c>
      <c r="H3884" s="4">
        <v>0</v>
      </c>
    </row>
    <row r="3885" spans="1:8" x14ac:dyDescent="0.2">
      <c r="A3885">
        <v>6303</v>
      </c>
      <c r="B3885" s="4" t="s">
        <v>6357</v>
      </c>
      <c r="C3885" s="4">
        <v>9.0661831368993599E-4</v>
      </c>
      <c r="D3885" s="4">
        <v>1.9835394766511E-3</v>
      </c>
      <c r="E3885" s="4">
        <v>30</v>
      </c>
      <c r="F3885" s="4">
        <v>6303</v>
      </c>
      <c r="G3885" s="4">
        <v>0</v>
      </c>
      <c r="H3885" s="4">
        <v>0</v>
      </c>
    </row>
    <row r="3886" spans="1:8" x14ac:dyDescent="0.2">
      <c r="A3886">
        <v>29857</v>
      </c>
      <c r="B3886" s="4" t="s">
        <v>29909</v>
      </c>
      <c r="C3886" s="4">
        <v>9.0661831368993599E-4</v>
      </c>
      <c r="D3886" s="4">
        <v>1.8538523737082601E-3</v>
      </c>
      <c r="E3886" s="4">
        <v>30</v>
      </c>
      <c r="F3886" s="4">
        <v>29857</v>
      </c>
      <c r="G3886" s="4">
        <v>0</v>
      </c>
      <c r="H3886" s="4">
        <v>0</v>
      </c>
    </row>
    <row r="3887" spans="1:8" x14ac:dyDescent="0.2">
      <c r="A3887">
        <v>30526</v>
      </c>
      <c r="B3887" s="4" t="s">
        <v>30577</v>
      </c>
      <c r="C3887" s="4">
        <v>9.0661831368993599E-4</v>
      </c>
      <c r="D3887" s="4">
        <v>1.8050645074637499E-3</v>
      </c>
      <c r="E3887" s="4">
        <v>25</v>
      </c>
      <c r="F3887" s="4">
        <v>30526</v>
      </c>
      <c r="G3887" s="4">
        <v>0</v>
      </c>
      <c r="H3887" s="4">
        <v>0</v>
      </c>
    </row>
    <row r="3888" spans="1:8" x14ac:dyDescent="0.2">
      <c r="A3888">
        <v>26341</v>
      </c>
      <c r="B3888" s="4" t="s">
        <v>26393</v>
      </c>
      <c r="C3888" s="4">
        <v>9.0661831368993599E-4</v>
      </c>
      <c r="D3888" s="4">
        <v>1.70375232021472E-3</v>
      </c>
      <c r="E3888" s="4">
        <v>29</v>
      </c>
      <c r="F3888" s="4">
        <v>26341</v>
      </c>
      <c r="G3888" s="4">
        <v>0</v>
      </c>
      <c r="H3888" s="4">
        <v>0</v>
      </c>
    </row>
    <row r="3889" spans="1:8" x14ac:dyDescent="0.2">
      <c r="A3889">
        <v>37166</v>
      </c>
      <c r="B3889" s="4" t="s">
        <v>37217</v>
      </c>
      <c r="C3889" s="4">
        <v>9.0661831368993599E-4</v>
      </c>
      <c r="D3889" s="4">
        <v>1.4768255820042701E-3</v>
      </c>
      <c r="E3889" s="4">
        <v>24</v>
      </c>
      <c r="F3889" s="4">
        <v>37166</v>
      </c>
      <c r="G3889" s="4">
        <v>0</v>
      </c>
      <c r="H3889" s="4">
        <v>0</v>
      </c>
    </row>
    <row r="3890" spans="1:8" x14ac:dyDescent="0.2">
      <c r="A3890">
        <v>30528</v>
      </c>
      <c r="B3890" s="4" t="s">
        <v>30579</v>
      </c>
      <c r="C3890" s="4">
        <v>9.0661831368993599E-4</v>
      </c>
      <c r="D3890" s="4">
        <v>1.4663855669097101E-3</v>
      </c>
      <c r="E3890" s="4">
        <v>29</v>
      </c>
      <c r="F3890" s="4">
        <v>30528</v>
      </c>
      <c r="G3890" s="4">
        <v>0</v>
      </c>
      <c r="H3890" s="4">
        <v>0</v>
      </c>
    </row>
    <row r="3891" spans="1:8" x14ac:dyDescent="0.2">
      <c r="A3891">
        <v>27857</v>
      </c>
      <c r="B3891" s="4" t="s">
        <v>27909</v>
      </c>
      <c r="C3891" s="4">
        <v>9.0661831368993599E-4</v>
      </c>
      <c r="D3891" s="4">
        <v>1.4541983913180501E-3</v>
      </c>
      <c r="E3891" s="4">
        <v>29</v>
      </c>
      <c r="F3891" s="4">
        <v>27857</v>
      </c>
      <c r="G3891" s="4">
        <v>0</v>
      </c>
      <c r="H3891" s="4">
        <v>0</v>
      </c>
    </row>
    <row r="3892" spans="1:8" x14ac:dyDescent="0.2">
      <c r="A3892">
        <v>30520</v>
      </c>
      <c r="B3892" s="4" t="s">
        <v>30571</v>
      </c>
      <c r="C3892" s="4">
        <v>9.0661831368993599E-4</v>
      </c>
      <c r="D3892" s="4">
        <v>1.2128234421872101E-3</v>
      </c>
      <c r="E3892" s="4">
        <v>30</v>
      </c>
      <c r="F3892" s="4">
        <v>30520</v>
      </c>
      <c r="G3892" s="4">
        <v>0</v>
      </c>
      <c r="H3892" s="4">
        <v>0</v>
      </c>
    </row>
    <row r="3893" spans="1:8" x14ac:dyDescent="0.2">
      <c r="A3893">
        <v>26363</v>
      </c>
      <c r="B3893" s="4" t="s">
        <v>26415</v>
      </c>
      <c r="C3893" s="4">
        <v>9.0661831368993599E-4</v>
      </c>
      <c r="D3893" s="4">
        <v>1.18129045788556E-3</v>
      </c>
      <c r="E3893" s="4">
        <v>25</v>
      </c>
      <c r="F3893" s="4">
        <v>26363</v>
      </c>
      <c r="G3893" s="4">
        <v>0</v>
      </c>
      <c r="H3893" s="4">
        <v>0</v>
      </c>
    </row>
    <row r="3894" spans="1:8" x14ac:dyDescent="0.2">
      <c r="A3894">
        <v>32459</v>
      </c>
      <c r="B3894" s="4" t="s">
        <v>32510</v>
      </c>
      <c r="C3894" s="4">
        <v>9.0661831368993599E-4</v>
      </c>
      <c r="D3894" s="4">
        <v>9.1180658100211798E-4</v>
      </c>
      <c r="E3894" s="4">
        <v>31</v>
      </c>
      <c r="F3894" s="4">
        <v>32459</v>
      </c>
      <c r="G3894" s="4">
        <v>0</v>
      </c>
      <c r="H3894" s="4">
        <v>0</v>
      </c>
    </row>
    <row r="3895" spans="1:8" x14ac:dyDescent="0.2">
      <c r="A3895">
        <v>33138</v>
      </c>
      <c r="B3895" s="4" t="s">
        <v>33189</v>
      </c>
      <c r="C3895" s="4">
        <v>9.0661831368993599E-4</v>
      </c>
      <c r="D3895" s="4">
        <v>9.0428462479365897E-4</v>
      </c>
      <c r="E3895" s="4">
        <v>20</v>
      </c>
      <c r="F3895" s="4">
        <v>33138</v>
      </c>
      <c r="G3895" s="4">
        <v>0</v>
      </c>
      <c r="H3895" s="4">
        <v>0</v>
      </c>
    </row>
    <row r="3896" spans="1:8" x14ac:dyDescent="0.2">
      <c r="A3896">
        <v>27875</v>
      </c>
      <c r="B3896" s="4" t="s">
        <v>27927</v>
      </c>
      <c r="C3896" s="4">
        <v>9.0661831368993599E-4</v>
      </c>
      <c r="D3896" s="4">
        <v>6.11390541551003E-4</v>
      </c>
      <c r="E3896" s="4">
        <v>24</v>
      </c>
      <c r="F3896" s="4">
        <v>27875</v>
      </c>
      <c r="G3896" s="4">
        <v>0</v>
      </c>
      <c r="H3896" s="4">
        <v>0</v>
      </c>
    </row>
    <row r="3897" spans="1:8" x14ac:dyDescent="0.2">
      <c r="A3897">
        <v>1962</v>
      </c>
      <c r="B3897" s="4" t="s">
        <v>2016</v>
      </c>
      <c r="C3897" s="4">
        <v>8.9267033963316797E-4</v>
      </c>
      <c r="D3897" s="4">
        <v>7.8810843308031592E-3</v>
      </c>
      <c r="E3897" s="4">
        <v>50</v>
      </c>
      <c r="F3897" s="4">
        <v>1962</v>
      </c>
      <c r="G3897" s="4">
        <v>0</v>
      </c>
      <c r="H3897" s="4">
        <v>0</v>
      </c>
    </row>
    <row r="3898" spans="1:8" x14ac:dyDescent="0.2">
      <c r="A3898">
        <v>1927</v>
      </c>
      <c r="B3898" s="4" t="s">
        <v>1981</v>
      </c>
      <c r="C3898" s="4">
        <v>8.9267033963316797E-4</v>
      </c>
      <c r="D3898" s="4">
        <v>7.5928611380309298E-3</v>
      </c>
      <c r="E3898" s="4">
        <v>45</v>
      </c>
      <c r="F3898" s="4">
        <v>1927</v>
      </c>
      <c r="G3898" s="4">
        <v>0</v>
      </c>
      <c r="H3898" s="4">
        <v>0</v>
      </c>
    </row>
    <row r="3899" spans="1:8" x14ac:dyDescent="0.2">
      <c r="A3899">
        <v>1887</v>
      </c>
      <c r="B3899" s="4" t="s">
        <v>1941</v>
      </c>
      <c r="C3899" s="4">
        <v>8.9267033963316797E-4</v>
      </c>
      <c r="D3899" s="4">
        <v>6.5868966049152603E-3</v>
      </c>
      <c r="E3899" s="4">
        <v>33</v>
      </c>
      <c r="F3899" s="4">
        <v>1887</v>
      </c>
      <c r="G3899" s="4">
        <v>0</v>
      </c>
      <c r="H3899" s="4">
        <v>0</v>
      </c>
    </row>
    <row r="3900" spans="1:8" x14ac:dyDescent="0.2">
      <c r="A3900">
        <v>1989</v>
      </c>
      <c r="B3900" s="4" t="s">
        <v>2043</v>
      </c>
      <c r="C3900" s="4">
        <v>8.9267033963316797E-4</v>
      </c>
      <c r="D3900" s="4">
        <v>6.5848079126054702E-3</v>
      </c>
      <c r="E3900" s="4">
        <v>35</v>
      </c>
      <c r="F3900" s="4">
        <v>1989</v>
      </c>
      <c r="G3900" s="4">
        <v>0</v>
      </c>
      <c r="H3900" s="4">
        <v>0</v>
      </c>
    </row>
    <row r="3901" spans="1:8" x14ac:dyDescent="0.2">
      <c r="A3901">
        <v>10044</v>
      </c>
      <c r="B3901" s="4" t="s">
        <v>10098</v>
      </c>
      <c r="C3901" s="4">
        <v>8.9267033963316797E-4</v>
      </c>
      <c r="D3901" s="4">
        <v>6.3059732960273297E-3</v>
      </c>
      <c r="E3901" s="4">
        <v>42</v>
      </c>
      <c r="F3901" s="4">
        <v>10044</v>
      </c>
      <c r="G3901" s="4">
        <v>0</v>
      </c>
      <c r="H3901" s="4">
        <v>0</v>
      </c>
    </row>
    <row r="3902" spans="1:8" x14ac:dyDescent="0.2">
      <c r="A3902">
        <v>5950</v>
      </c>
      <c r="B3902" s="4" t="s">
        <v>6004</v>
      </c>
      <c r="C3902" s="4">
        <v>8.9267033963316797E-4</v>
      </c>
      <c r="D3902" s="4">
        <v>5.9651686743894998E-3</v>
      </c>
      <c r="E3902" s="4">
        <v>35</v>
      </c>
      <c r="F3902" s="4">
        <v>5950</v>
      </c>
      <c r="G3902" s="4">
        <v>0</v>
      </c>
      <c r="H3902" s="4">
        <v>0</v>
      </c>
    </row>
    <row r="3903" spans="1:8" x14ac:dyDescent="0.2">
      <c r="A3903">
        <v>10085</v>
      </c>
      <c r="B3903" s="4" t="s">
        <v>10139</v>
      </c>
      <c r="C3903" s="4">
        <v>8.9267033963316797E-4</v>
      </c>
      <c r="D3903" s="4">
        <v>5.7630372527623097E-3</v>
      </c>
      <c r="E3903" s="4">
        <v>46</v>
      </c>
      <c r="F3903" s="4">
        <v>10085</v>
      </c>
      <c r="G3903" s="4">
        <v>0</v>
      </c>
      <c r="H3903" s="4">
        <v>0</v>
      </c>
    </row>
    <row r="3904" spans="1:8" x14ac:dyDescent="0.2">
      <c r="A3904">
        <v>1799</v>
      </c>
      <c r="B3904" s="4" t="s">
        <v>1853</v>
      </c>
      <c r="C3904" s="4">
        <v>8.9267033963316797E-4</v>
      </c>
      <c r="D3904" s="4">
        <v>5.7576221004843903E-3</v>
      </c>
      <c r="E3904" s="4">
        <v>41</v>
      </c>
      <c r="F3904" s="4">
        <v>1799</v>
      </c>
      <c r="G3904" s="4">
        <v>0</v>
      </c>
      <c r="H3904" s="4">
        <v>0</v>
      </c>
    </row>
    <row r="3905" spans="1:8" x14ac:dyDescent="0.2">
      <c r="A3905">
        <v>6300</v>
      </c>
      <c r="B3905" s="4" t="s">
        <v>6354</v>
      </c>
      <c r="C3905" s="4">
        <v>8.9267033963316797E-4</v>
      </c>
      <c r="D3905" s="4">
        <v>5.6113217847383401E-3</v>
      </c>
      <c r="E3905" s="4">
        <v>43</v>
      </c>
      <c r="F3905" s="4">
        <v>6300</v>
      </c>
      <c r="G3905" s="4">
        <v>0</v>
      </c>
      <c r="H3905" s="4">
        <v>0</v>
      </c>
    </row>
    <row r="3906" spans="1:8" x14ac:dyDescent="0.2">
      <c r="A3906">
        <v>1765</v>
      </c>
      <c r="B3906" s="4" t="s">
        <v>1819</v>
      </c>
      <c r="C3906" s="4">
        <v>8.9267033963316797E-4</v>
      </c>
      <c r="D3906" s="4">
        <v>5.3185434313078204E-3</v>
      </c>
      <c r="E3906" s="4">
        <v>39</v>
      </c>
      <c r="F3906" s="4">
        <v>1765</v>
      </c>
      <c r="G3906" s="4">
        <v>0</v>
      </c>
      <c r="H3906" s="4">
        <v>0</v>
      </c>
    </row>
    <row r="3907" spans="1:8" x14ac:dyDescent="0.2">
      <c r="A3907">
        <v>1982</v>
      </c>
      <c r="B3907" s="4" t="s">
        <v>2036</v>
      </c>
      <c r="C3907" s="4">
        <v>8.9267033963316797E-4</v>
      </c>
      <c r="D3907" s="4">
        <v>5.3132952187311504E-3</v>
      </c>
      <c r="E3907" s="4">
        <v>41</v>
      </c>
      <c r="F3907" s="4">
        <v>1982</v>
      </c>
      <c r="G3907" s="4">
        <v>0</v>
      </c>
      <c r="H3907" s="4">
        <v>0</v>
      </c>
    </row>
    <row r="3908" spans="1:8" x14ac:dyDescent="0.2">
      <c r="A3908">
        <v>1904</v>
      </c>
      <c r="B3908" s="4" t="s">
        <v>1958</v>
      </c>
      <c r="C3908" s="4">
        <v>8.9267033963316797E-4</v>
      </c>
      <c r="D3908" s="4">
        <v>5.2792727994291303E-3</v>
      </c>
      <c r="E3908" s="4">
        <v>35</v>
      </c>
      <c r="F3908" s="4">
        <v>1904</v>
      </c>
      <c r="G3908" s="4">
        <v>0</v>
      </c>
      <c r="H3908" s="4">
        <v>0</v>
      </c>
    </row>
    <row r="3909" spans="1:8" x14ac:dyDescent="0.2">
      <c r="A3909">
        <v>10092</v>
      </c>
      <c r="B3909" s="4" t="s">
        <v>10146</v>
      </c>
      <c r="C3909" s="4">
        <v>8.9267033963316797E-4</v>
      </c>
      <c r="D3909" s="4">
        <v>5.2790915217184502E-3</v>
      </c>
      <c r="E3909" s="4">
        <v>39</v>
      </c>
      <c r="F3909" s="4">
        <v>10092</v>
      </c>
      <c r="G3909" s="4">
        <v>0</v>
      </c>
      <c r="H3909" s="4">
        <v>0</v>
      </c>
    </row>
    <row r="3910" spans="1:8" x14ac:dyDescent="0.2">
      <c r="A3910">
        <v>1905</v>
      </c>
      <c r="B3910" s="4" t="s">
        <v>1959</v>
      </c>
      <c r="C3910" s="4">
        <v>8.9267033963316797E-4</v>
      </c>
      <c r="D3910" s="4">
        <v>5.2182044376519699E-3</v>
      </c>
      <c r="E3910" s="4">
        <v>36</v>
      </c>
      <c r="F3910" s="4">
        <v>1905</v>
      </c>
      <c r="G3910" s="4">
        <v>0</v>
      </c>
      <c r="H3910" s="4">
        <v>0</v>
      </c>
    </row>
    <row r="3911" spans="1:8" x14ac:dyDescent="0.2">
      <c r="A3911">
        <v>12457</v>
      </c>
      <c r="B3911" s="4" t="s">
        <v>12511</v>
      </c>
      <c r="C3911" s="4">
        <v>8.9267033963316797E-4</v>
      </c>
      <c r="D3911" s="4">
        <v>5.1578753702728204E-3</v>
      </c>
      <c r="E3911" s="4">
        <v>38</v>
      </c>
      <c r="F3911" s="4">
        <v>12457</v>
      </c>
      <c r="G3911" s="4">
        <v>0</v>
      </c>
      <c r="H3911" s="4">
        <v>0</v>
      </c>
    </row>
    <row r="3912" spans="1:8" x14ac:dyDescent="0.2">
      <c r="A3912">
        <v>1969</v>
      </c>
      <c r="B3912" s="4" t="s">
        <v>2023</v>
      </c>
      <c r="C3912" s="4">
        <v>8.9267033963316797E-4</v>
      </c>
      <c r="D3912" s="4">
        <v>4.9225433294298798E-3</v>
      </c>
      <c r="E3912" s="4">
        <v>33</v>
      </c>
      <c r="F3912" s="4">
        <v>1969</v>
      </c>
      <c r="G3912" s="4">
        <v>0</v>
      </c>
      <c r="H3912" s="4">
        <v>0</v>
      </c>
    </row>
    <row r="3913" spans="1:8" x14ac:dyDescent="0.2">
      <c r="A3913">
        <v>1603</v>
      </c>
      <c r="B3913" s="4" t="s">
        <v>1657</v>
      </c>
      <c r="C3913" s="4">
        <v>8.9267033963316797E-4</v>
      </c>
      <c r="D3913" s="4">
        <v>4.9192626522582801E-3</v>
      </c>
      <c r="E3913" s="4">
        <v>33</v>
      </c>
      <c r="F3913" s="4">
        <v>1603</v>
      </c>
      <c r="G3913" s="4">
        <v>0</v>
      </c>
      <c r="H3913" s="4">
        <v>0</v>
      </c>
    </row>
    <row r="3914" spans="1:8" x14ac:dyDescent="0.2">
      <c r="A3914">
        <v>2031</v>
      </c>
      <c r="B3914" s="4" t="s">
        <v>2085</v>
      </c>
      <c r="C3914" s="4">
        <v>8.9267033963316797E-4</v>
      </c>
      <c r="D3914" s="4">
        <v>4.7295953516641497E-3</v>
      </c>
      <c r="E3914" s="4">
        <v>44</v>
      </c>
      <c r="F3914" s="4">
        <v>2031</v>
      </c>
      <c r="G3914" s="4">
        <v>0</v>
      </c>
      <c r="H3914" s="4">
        <v>0</v>
      </c>
    </row>
    <row r="3915" spans="1:8" x14ac:dyDescent="0.2">
      <c r="A3915">
        <v>15505</v>
      </c>
      <c r="B3915" s="4" t="s">
        <v>15559</v>
      </c>
      <c r="C3915" s="4">
        <v>8.9267033963316797E-4</v>
      </c>
      <c r="D3915" s="4">
        <v>4.6501226378923696E-3</v>
      </c>
      <c r="E3915" s="4">
        <v>40</v>
      </c>
      <c r="F3915" s="4">
        <v>15505</v>
      </c>
      <c r="G3915" s="4">
        <v>0</v>
      </c>
      <c r="H3915" s="4">
        <v>0</v>
      </c>
    </row>
    <row r="3916" spans="1:8" x14ac:dyDescent="0.2">
      <c r="A3916">
        <v>1908</v>
      </c>
      <c r="B3916" s="4" t="s">
        <v>1962</v>
      </c>
      <c r="C3916" s="4">
        <v>8.9267033963316797E-4</v>
      </c>
      <c r="D3916" s="4">
        <v>4.5355363654261396E-3</v>
      </c>
      <c r="E3916" s="4">
        <v>27</v>
      </c>
      <c r="F3916" s="4">
        <v>1908</v>
      </c>
      <c r="G3916" s="4">
        <v>0</v>
      </c>
      <c r="H3916" s="4">
        <v>0</v>
      </c>
    </row>
    <row r="3917" spans="1:8" x14ac:dyDescent="0.2">
      <c r="A3917">
        <v>6145</v>
      </c>
      <c r="B3917" s="4" t="s">
        <v>6199</v>
      </c>
      <c r="C3917" s="4">
        <v>8.9267033963316797E-4</v>
      </c>
      <c r="D3917" s="4">
        <v>4.5137048332909002E-3</v>
      </c>
      <c r="E3917" s="4">
        <v>40</v>
      </c>
      <c r="F3917" s="4">
        <v>6145</v>
      </c>
      <c r="G3917" s="4">
        <v>0</v>
      </c>
      <c r="H3917" s="4">
        <v>0</v>
      </c>
    </row>
    <row r="3918" spans="1:8" x14ac:dyDescent="0.2">
      <c r="A3918">
        <v>6268</v>
      </c>
      <c r="B3918" s="4" t="s">
        <v>6322</v>
      </c>
      <c r="C3918" s="4">
        <v>8.9267033963316797E-4</v>
      </c>
      <c r="D3918" s="4">
        <v>4.5054262345360502E-3</v>
      </c>
      <c r="E3918" s="4">
        <v>40</v>
      </c>
      <c r="F3918" s="4">
        <v>6268</v>
      </c>
      <c r="G3918" s="4">
        <v>0</v>
      </c>
      <c r="H3918" s="4">
        <v>0</v>
      </c>
    </row>
    <row r="3919" spans="1:8" x14ac:dyDescent="0.2">
      <c r="A3919">
        <v>6173</v>
      </c>
      <c r="B3919" s="4" t="s">
        <v>6227</v>
      </c>
      <c r="C3919" s="4">
        <v>8.9267033963316797E-4</v>
      </c>
      <c r="D3919" s="4">
        <v>4.49672021267264E-3</v>
      </c>
      <c r="E3919" s="4">
        <v>37</v>
      </c>
      <c r="F3919" s="4">
        <v>6173</v>
      </c>
      <c r="G3919" s="4">
        <v>0</v>
      </c>
      <c r="H3919" s="4">
        <v>0</v>
      </c>
    </row>
    <row r="3920" spans="1:8" x14ac:dyDescent="0.2">
      <c r="A3920">
        <v>1862</v>
      </c>
      <c r="B3920" s="4" t="s">
        <v>1916</v>
      </c>
      <c r="C3920" s="4">
        <v>8.9267033963316797E-4</v>
      </c>
      <c r="D3920" s="4">
        <v>4.48122899465026E-3</v>
      </c>
      <c r="E3920" s="4">
        <v>37</v>
      </c>
      <c r="F3920" s="4">
        <v>1862</v>
      </c>
      <c r="G3920" s="4">
        <v>0</v>
      </c>
      <c r="H3920" s="4">
        <v>0</v>
      </c>
    </row>
    <row r="3921" spans="1:8" x14ac:dyDescent="0.2">
      <c r="A3921">
        <v>2000</v>
      </c>
      <c r="B3921" s="4" t="s">
        <v>2054</v>
      </c>
      <c r="C3921" s="4">
        <v>8.9267033963316797E-4</v>
      </c>
      <c r="D3921" s="4">
        <v>4.4583205154446297E-3</v>
      </c>
      <c r="E3921" s="4">
        <v>33</v>
      </c>
      <c r="F3921" s="4">
        <v>2000</v>
      </c>
      <c r="G3921" s="4">
        <v>0</v>
      </c>
      <c r="H3921" s="4">
        <v>0</v>
      </c>
    </row>
    <row r="3922" spans="1:8" x14ac:dyDescent="0.2">
      <c r="A3922">
        <v>6234</v>
      </c>
      <c r="B3922" s="4" t="s">
        <v>6288</v>
      </c>
      <c r="C3922" s="4">
        <v>8.9267033963316797E-4</v>
      </c>
      <c r="D3922" s="4">
        <v>4.4347839389878296E-3</v>
      </c>
      <c r="E3922" s="4">
        <v>39</v>
      </c>
      <c r="F3922" s="4">
        <v>6234</v>
      </c>
      <c r="G3922" s="4">
        <v>0</v>
      </c>
      <c r="H3922" s="4">
        <v>0</v>
      </c>
    </row>
    <row r="3923" spans="1:8" x14ac:dyDescent="0.2">
      <c r="A3923">
        <v>9944</v>
      </c>
      <c r="B3923" s="4" t="s">
        <v>9998</v>
      </c>
      <c r="C3923" s="4">
        <v>8.9267033963316797E-4</v>
      </c>
      <c r="D3923" s="4">
        <v>4.2000130637104604E-3</v>
      </c>
      <c r="E3923" s="4">
        <v>42</v>
      </c>
      <c r="F3923" s="4">
        <v>9944</v>
      </c>
      <c r="G3923" s="4">
        <v>0</v>
      </c>
      <c r="H3923" s="4">
        <v>0</v>
      </c>
    </row>
    <row r="3924" spans="1:8" x14ac:dyDescent="0.2">
      <c r="A3924">
        <v>9941</v>
      </c>
      <c r="B3924" s="4" t="s">
        <v>9995</v>
      </c>
      <c r="C3924" s="4">
        <v>8.9267033963316797E-4</v>
      </c>
      <c r="D3924" s="4">
        <v>4.1780535929448002E-3</v>
      </c>
      <c r="E3924" s="4">
        <v>34</v>
      </c>
      <c r="F3924" s="4">
        <v>9941</v>
      </c>
      <c r="G3924" s="4">
        <v>0</v>
      </c>
      <c r="H3924" s="4">
        <v>0</v>
      </c>
    </row>
    <row r="3925" spans="1:8" x14ac:dyDescent="0.2">
      <c r="A3925">
        <v>10087</v>
      </c>
      <c r="B3925" s="4" t="s">
        <v>10141</v>
      </c>
      <c r="C3925" s="4">
        <v>8.9267033963316797E-4</v>
      </c>
      <c r="D3925" s="4">
        <v>4.1667036675433096E-3</v>
      </c>
      <c r="E3925" s="4">
        <v>38</v>
      </c>
      <c r="F3925" s="4">
        <v>10087</v>
      </c>
      <c r="G3925" s="4">
        <v>0</v>
      </c>
      <c r="H3925" s="4">
        <v>0</v>
      </c>
    </row>
    <row r="3926" spans="1:8" x14ac:dyDescent="0.2">
      <c r="A3926">
        <v>18412</v>
      </c>
      <c r="B3926" s="4" t="s">
        <v>18466</v>
      </c>
      <c r="C3926" s="4">
        <v>8.9267033963316797E-4</v>
      </c>
      <c r="D3926" s="4">
        <v>4.1221816213126801E-3</v>
      </c>
      <c r="E3926" s="4">
        <v>39</v>
      </c>
      <c r="F3926" s="4">
        <v>18412</v>
      </c>
      <c r="G3926" s="4">
        <v>0</v>
      </c>
      <c r="H3926" s="4">
        <v>0</v>
      </c>
    </row>
    <row r="3927" spans="1:8" x14ac:dyDescent="0.2">
      <c r="A3927">
        <v>6095</v>
      </c>
      <c r="B3927" s="4" t="s">
        <v>6149</v>
      </c>
      <c r="C3927" s="4">
        <v>8.9267033963316797E-4</v>
      </c>
      <c r="D3927" s="4">
        <v>4.1030002992071104E-3</v>
      </c>
      <c r="E3927" s="4">
        <v>35</v>
      </c>
      <c r="F3927" s="4">
        <v>6095</v>
      </c>
      <c r="G3927" s="4">
        <v>0</v>
      </c>
      <c r="H3927" s="4">
        <v>0</v>
      </c>
    </row>
    <row r="3928" spans="1:8" x14ac:dyDescent="0.2">
      <c r="A3928">
        <v>10107</v>
      </c>
      <c r="B3928" s="4" t="s">
        <v>10161</v>
      </c>
      <c r="C3928" s="4">
        <v>8.9267033963316797E-4</v>
      </c>
      <c r="D3928" s="4">
        <v>4.02296565277832E-3</v>
      </c>
      <c r="E3928" s="4">
        <v>38</v>
      </c>
      <c r="F3928" s="4">
        <v>10107</v>
      </c>
      <c r="G3928" s="4">
        <v>0</v>
      </c>
      <c r="H3928" s="4">
        <v>0</v>
      </c>
    </row>
    <row r="3929" spans="1:8" x14ac:dyDescent="0.2">
      <c r="A3929">
        <v>1759</v>
      </c>
      <c r="B3929" s="4" t="s">
        <v>1813</v>
      </c>
      <c r="C3929" s="4">
        <v>8.9267033963316797E-4</v>
      </c>
      <c r="D3929" s="4">
        <v>3.9613779126220702E-3</v>
      </c>
      <c r="E3929" s="4">
        <v>36</v>
      </c>
      <c r="F3929" s="4">
        <v>1759</v>
      </c>
      <c r="G3929" s="4">
        <v>0</v>
      </c>
      <c r="H3929" s="4">
        <v>0</v>
      </c>
    </row>
    <row r="3930" spans="1:8" x14ac:dyDescent="0.2">
      <c r="A3930">
        <v>1901</v>
      </c>
      <c r="B3930" s="4" t="s">
        <v>1955</v>
      </c>
      <c r="C3930" s="4">
        <v>8.9267033963316797E-4</v>
      </c>
      <c r="D3930" s="4">
        <v>3.9583287693477102E-3</v>
      </c>
      <c r="E3930" s="4">
        <v>31</v>
      </c>
      <c r="F3930" s="4">
        <v>1901</v>
      </c>
      <c r="G3930" s="4">
        <v>0</v>
      </c>
      <c r="H3930" s="4">
        <v>0</v>
      </c>
    </row>
    <row r="3931" spans="1:8" x14ac:dyDescent="0.2">
      <c r="A3931">
        <v>6189</v>
      </c>
      <c r="B3931" s="4" t="s">
        <v>6243</v>
      </c>
      <c r="C3931" s="4">
        <v>8.9267033963316797E-4</v>
      </c>
      <c r="D3931" s="4">
        <v>3.8523040999199E-3</v>
      </c>
      <c r="E3931" s="4">
        <v>40</v>
      </c>
      <c r="F3931" s="4">
        <v>6189</v>
      </c>
      <c r="G3931" s="4">
        <v>0</v>
      </c>
      <c r="H3931" s="4">
        <v>0</v>
      </c>
    </row>
    <row r="3932" spans="1:8" x14ac:dyDescent="0.2">
      <c r="A3932">
        <v>18403</v>
      </c>
      <c r="B3932" s="4" t="s">
        <v>18457</v>
      </c>
      <c r="C3932" s="4">
        <v>8.9267033963316797E-4</v>
      </c>
      <c r="D3932" s="4">
        <v>3.7972324458221702E-3</v>
      </c>
      <c r="E3932" s="4">
        <v>34</v>
      </c>
      <c r="F3932" s="4">
        <v>18403</v>
      </c>
      <c r="G3932" s="4">
        <v>0</v>
      </c>
      <c r="H3932" s="4">
        <v>0</v>
      </c>
    </row>
    <row r="3933" spans="1:8" x14ac:dyDescent="0.2">
      <c r="A3933">
        <v>14316</v>
      </c>
      <c r="B3933" s="4" t="s">
        <v>14370</v>
      </c>
      <c r="C3933" s="4">
        <v>8.9267033963316797E-4</v>
      </c>
      <c r="D3933" s="4">
        <v>3.6404015283034701E-3</v>
      </c>
      <c r="E3933" s="4">
        <v>36</v>
      </c>
      <c r="F3933" s="4">
        <v>14316</v>
      </c>
      <c r="G3933" s="4">
        <v>0</v>
      </c>
      <c r="H3933" s="4">
        <v>0</v>
      </c>
    </row>
    <row r="3934" spans="1:8" x14ac:dyDescent="0.2">
      <c r="A3934">
        <v>6308</v>
      </c>
      <c r="B3934" s="4" t="s">
        <v>6362</v>
      </c>
      <c r="C3934" s="4">
        <v>8.9267033963316797E-4</v>
      </c>
      <c r="D3934" s="4">
        <v>3.5778433233206899E-3</v>
      </c>
      <c r="E3934" s="4">
        <v>37</v>
      </c>
      <c r="F3934" s="4">
        <v>6308</v>
      </c>
      <c r="G3934" s="4">
        <v>0</v>
      </c>
      <c r="H3934" s="4">
        <v>0</v>
      </c>
    </row>
    <row r="3935" spans="1:8" x14ac:dyDescent="0.2">
      <c r="A3935">
        <v>1797</v>
      </c>
      <c r="B3935" s="4" t="s">
        <v>1851</v>
      </c>
      <c r="C3935" s="4">
        <v>8.9267033963316797E-4</v>
      </c>
      <c r="D3935" s="4">
        <v>3.2575912975814198E-3</v>
      </c>
      <c r="E3935" s="4">
        <v>32</v>
      </c>
      <c r="F3935" s="4">
        <v>1797</v>
      </c>
      <c r="G3935" s="4">
        <v>0</v>
      </c>
      <c r="H3935" s="4">
        <v>0</v>
      </c>
    </row>
    <row r="3936" spans="1:8" x14ac:dyDescent="0.2">
      <c r="A3936">
        <v>10075</v>
      </c>
      <c r="B3936" s="4" t="s">
        <v>10129</v>
      </c>
      <c r="C3936" s="4">
        <v>8.9267033963316797E-4</v>
      </c>
      <c r="D3936" s="4">
        <v>3.02642545431372E-3</v>
      </c>
      <c r="E3936" s="4">
        <v>33</v>
      </c>
      <c r="F3936" s="4">
        <v>10075</v>
      </c>
      <c r="G3936" s="4">
        <v>0</v>
      </c>
      <c r="H3936" s="4">
        <v>0</v>
      </c>
    </row>
    <row r="3937" spans="1:8" x14ac:dyDescent="0.2">
      <c r="A3937">
        <v>2008</v>
      </c>
      <c r="B3937" s="4" t="s">
        <v>2062</v>
      </c>
      <c r="C3937" s="4">
        <v>8.9267033963316797E-4</v>
      </c>
      <c r="D3937" s="4">
        <v>3.0234924258072402E-3</v>
      </c>
      <c r="E3937" s="4">
        <v>36</v>
      </c>
      <c r="F3937" s="4">
        <v>2008</v>
      </c>
      <c r="G3937" s="4">
        <v>0</v>
      </c>
      <c r="H3937" s="4">
        <v>0</v>
      </c>
    </row>
    <row r="3938" spans="1:8" x14ac:dyDescent="0.2">
      <c r="A3938">
        <v>6290</v>
      </c>
      <c r="B3938" s="4" t="s">
        <v>6344</v>
      </c>
      <c r="C3938" s="4">
        <v>8.9267033963316797E-4</v>
      </c>
      <c r="D3938" s="4">
        <v>2.8342083243173802E-3</v>
      </c>
      <c r="E3938" s="4">
        <v>30</v>
      </c>
      <c r="F3938" s="4">
        <v>6290</v>
      </c>
      <c r="G3938" s="4">
        <v>0</v>
      </c>
      <c r="H3938" s="4">
        <v>0</v>
      </c>
    </row>
    <row r="3939" spans="1:8" x14ac:dyDescent="0.2">
      <c r="A3939">
        <v>23934</v>
      </c>
      <c r="B3939" s="4" t="s">
        <v>23987</v>
      </c>
      <c r="C3939" s="4">
        <v>8.9267033963316797E-4</v>
      </c>
      <c r="D3939" s="4">
        <v>2.69536532578568E-3</v>
      </c>
      <c r="E3939" s="4">
        <v>37</v>
      </c>
      <c r="F3939" s="4">
        <v>23934</v>
      </c>
      <c r="G3939" s="4">
        <v>0</v>
      </c>
      <c r="H3939" s="4">
        <v>0</v>
      </c>
    </row>
    <row r="3940" spans="1:8" x14ac:dyDescent="0.2">
      <c r="A3940">
        <v>6274</v>
      </c>
      <c r="B3940" s="4" t="s">
        <v>6328</v>
      </c>
      <c r="C3940" s="4">
        <v>8.9267033963316797E-4</v>
      </c>
      <c r="D3940" s="4">
        <v>2.6687192913725502E-3</v>
      </c>
      <c r="E3940" s="4">
        <v>32</v>
      </c>
      <c r="F3940" s="4">
        <v>6274</v>
      </c>
      <c r="G3940" s="4">
        <v>0</v>
      </c>
      <c r="H3940" s="4">
        <v>0</v>
      </c>
    </row>
    <row r="3941" spans="1:8" x14ac:dyDescent="0.2">
      <c r="A3941">
        <v>15498</v>
      </c>
      <c r="B3941" s="4" t="s">
        <v>15552</v>
      </c>
      <c r="C3941" s="4">
        <v>8.9267033963316797E-4</v>
      </c>
      <c r="D3941" s="4">
        <v>2.5900899652300099E-3</v>
      </c>
      <c r="E3941" s="4">
        <v>37</v>
      </c>
      <c r="F3941" s="4">
        <v>15498</v>
      </c>
      <c r="G3941" s="4">
        <v>0</v>
      </c>
      <c r="H3941" s="4">
        <v>0</v>
      </c>
    </row>
    <row r="3942" spans="1:8" x14ac:dyDescent="0.2">
      <c r="A3942">
        <v>22031</v>
      </c>
      <c r="B3942" s="4" t="s">
        <v>22084</v>
      </c>
      <c r="C3942" s="4">
        <v>8.9267033963316797E-4</v>
      </c>
      <c r="D3942" s="4">
        <v>2.3941009531103599E-3</v>
      </c>
      <c r="E3942" s="4">
        <v>34</v>
      </c>
      <c r="F3942" s="4">
        <v>22031</v>
      </c>
      <c r="G3942" s="4">
        <v>0</v>
      </c>
      <c r="H3942" s="4">
        <v>0</v>
      </c>
    </row>
    <row r="3943" spans="1:8" x14ac:dyDescent="0.2">
      <c r="A3943">
        <v>6264</v>
      </c>
      <c r="B3943" s="4" t="s">
        <v>6318</v>
      </c>
      <c r="C3943" s="4">
        <v>8.9267033963316797E-4</v>
      </c>
      <c r="D3943" s="4">
        <v>2.3735246973355302E-3</v>
      </c>
      <c r="E3943" s="4">
        <v>34</v>
      </c>
      <c r="F3943" s="4">
        <v>6264</v>
      </c>
      <c r="G3943" s="4">
        <v>0</v>
      </c>
      <c r="H3943" s="4">
        <v>0</v>
      </c>
    </row>
    <row r="3944" spans="1:8" x14ac:dyDescent="0.2">
      <c r="A3944">
        <v>6217</v>
      </c>
      <c r="B3944" s="4" t="s">
        <v>6271</v>
      </c>
      <c r="C3944" s="4">
        <v>8.9267033963316797E-4</v>
      </c>
      <c r="D3944" s="4">
        <v>2.33408230284904E-3</v>
      </c>
      <c r="E3944" s="4">
        <v>32</v>
      </c>
      <c r="F3944" s="4">
        <v>6217</v>
      </c>
      <c r="G3944" s="4">
        <v>0</v>
      </c>
      <c r="H3944" s="4">
        <v>0</v>
      </c>
    </row>
    <row r="3945" spans="1:8" x14ac:dyDescent="0.2">
      <c r="A3945">
        <v>23941</v>
      </c>
      <c r="B3945" s="4" t="s">
        <v>23994</v>
      </c>
      <c r="C3945" s="4">
        <v>8.9267033963316797E-4</v>
      </c>
      <c r="D3945" s="4">
        <v>2.2311502540841499E-3</v>
      </c>
      <c r="E3945" s="4">
        <v>35</v>
      </c>
      <c r="F3945" s="4">
        <v>23941</v>
      </c>
      <c r="G3945" s="4">
        <v>0</v>
      </c>
      <c r="H3945" s="4">
        <v>0</v>
      </c>
    </row>
    <row r="3946" spans="1:8" x14ac:dyDescent="0.2">
      <c r="A3946">
        <v>10083</v>
      </c>
      <c r="B3946" s="4" t="s">
        <v>10137</v>
      </c>
      <c r="C3946" s="4">
        <v>8.9267033963316797E-4</v>
      </c>
      <c r="D3946" s="4">
        <v>1.9530592040227499E-3</v>
      </c>
      <c r="E3946" s="4">
        <v>23</v>
      </c>
      <c r="F3946" s="4">
        <v>10083</v>
      </c>
      <c r="G3946" s="4">
        <v>0</v>
      </c>
      <c r="H3946" s="4">
        <v>0</v>
      </c>
    </row>
    <row r="3947" spans="1:8" x14ac:dyDescent="0.2">
      <c r="A3947">
        <v>34142</v>
      </c>
      <c r="B3947" s="4" t="s">
        <v>34193</v>
      </c>
      <c r="C3947" s="4">
        <v>8.9267033963316797E-4</v>
      </c>
      <c r="D3947" s="4">
        <v>1.7763160070577301E-3</v>
      </c>
      <c r="E3947" s="4">
        <v>30</v>
      </c>
      <c r="F3947" s="4">
        <v>34142</v>
      </c>
      <c r="G3947" s="4">
        <v>0</v>
      </c>
      <c r="H3947" s="4">
        <v>0</v>
      </c>
    </row>
    <row r="3948" spans="1:8" x14ac:dyDescent="0.2">
      <c r="A3948">
        <v>18423</v>
      </c>
      <c r="B3948" s="4" t="s">
        <v>18477</v>
      </c>
      <c r="C3948" s="4">
        <v>8.9267033963316797E-4</v>
      </c>
      <c r="D3948" s="4">
        <v>1.7336581865360901E-3</v>
      </c>
      <c r="E3948" s="4">
        <v>31</v>
      </c>
      <c r="F3948" s="4">
        <v>18423</v>
      </c>
      <c r="G3948" s="4">
        <v>0</v>
      </c>
      <c r="H3948" s="4">
        <v>0</v>
      </c>
    </row>
    <row r="3949" spans="1:8" x14ac:dyDescent="0.2">
      <c r="A3949">
        <v>19905</v>
      </c>
      <c r="B3949" s="4" t="s">
        <v>19958</v>
      </c>
      <c r="C3949" s="4">
        <v>8.9267033963316797E-4</v>
      </c>
      <c r="D3949" s="4">
        <v>1.7303778385398599E-3</v>
      </c>
      <c r="E3949" s="4">
        <v>29</v>
      </c>
      <c r="F3949" s="4">
        <v>19905</v>
      </c>
      <c r="G3949" s="4">
        <v>0</v>
      </c>
      <c r="H3949" s="4">
        <v>0</v>
      </c>
    </row>
    <row r="3950" spans="1:8" x14ac:dyDescent="0.2">
      <c r="A3950">
        <v>21780</v>
      </c>
      <c r="B3950" s="4" t="s">
        <v>21833</v>
      </c>
      <c r="C3950" s="4">
        <v>8.9267033963316797E-4</v>
      </c>
      <c r="D3950" s="4">
        <v>1.5878014778788201E-3</v>
      </c>
      <c r="E3950" s="4">
        <v>28</v>
      </c>
      <c r="F3950" s="4">
        <v>21780</v>
      </c>
      <c r="G3950" s="4">
        <v>0</v>
      </c>
      <c r="H3950" s="4">
        <v>0</v>
      </c>
    </row>
    <row r="3951" spans="1:8" x14ac:dyDescent="0.2">
      <c r="A3951">
        <v>37332</v>
      </c>
      <c r="B3951" s="4" t="s">
        <v>37383</v>
      </c>
      <c r="C3951" s="4">
        <v>8.9267033963316797E-4</v>
      </c>
      <c r="D3951" s="4">
        <v>1.49604653893128E-3</v>
      </c>
      <c r="E3951" s="4">
        <v>30</v>
      </c>
      <c r="F3951" s="4">
        <v>37332</v>
      </c>
      <c r="G3951" s="4">
        <v>0</v>
      </c>
      <c r="H3951" s="4">
        <v>0</v>
      </c>
    </row>
    <row r="3952" spans="1:8" x14ac:dyDescent="0.2">
      <c r="A3952">
        <v>26355</v>
      </c>
      <c r="B3952" s="4" t="s">
        <v>26407</v>
      </c>
      <c r="C3952" s="4">
        <v>8.9267033963316797E-4</v>
      </c>
      <c r="D3952" s="4">
        <v>1.4572372800682101E-3</v>
      </c>
      <c r="E3952" s="4">
        <v>36</v>
      </c>
      <c r="F3952" s="4">
        <v>26355</v>
      </c>
      <c r="G3952" s="4">
        <v>0</v>
      </c>
      <c r="H3952" s="4">
        <v>0</v>
      </c>
    </row>
    <row r="3953" spans="1:8" x14ac:dyDescent="0.2">
      <c r="A3953">
        <v>27889</v>
      </c>
      <c r="B3953" s="4" t="s">
        <v>27941</v>
      </c>
      <c r="C3953" s="4">
        <v>8.9267033963316797E-4</v>
      </c>
      <c r="D3953" s="4">
        <v>1.4527935085412299E-3</v>
      </c>
      <c r="E3953" s="4">
        <v>31</v>
      </c>
      <c r="F3953" s="4">
        <v>27889</v>
      </c>
      <c r="G3953" s="4">
        <v>0</v>
      </c>
      <c r="H3953" s="4">
        <v>0</v>
      </c>
    </row>
    <row r="3954" spans="1:8" x14ac:dyDescent="0.2">
      <c r="A3954">
        <v>44454</v>
      </c>
      <c r="B3954" s="4" t="s">
        <v>44504</v>
      </c>
      <c r="C3954" s="4">
        <v>8.9267033963316797E-4</v>
      </c>
      <c r="D3954" s="4">
        <v>1.41717652753152E-3</v>
      </c>
      <c r="E3954" s="4">
        <v>28</v>
      </c>
      <c r="F3954" s="4">
        <v>44454</v>
      </c>
      <c r="G3954" s="4">
        <v>0</v>
      </c>
      <c r="H3954" s="4">
        <v>0</v>
      </c>
    </row>
    <row r="3955" spans="1:8" x14ac:dyDescent="0.2">
      <c r="A3955">
        <v>6260</v>
      </c>
      <c r="B3955" s="4" t="s">
        <v>6314</v>
      </c>
      <c r="C3955" s="4">
        <v>8.9267033963316797E-4</v>
      </c>
      <c r="D3955" s="4">
        <v>1.3158447278479701E-3</v>
      </c>
      <c r="E3955" s="4">
        <v>26</v>
      </c>
      <c r="F3955" s="4">
        <v>6260</v>
      </c>
      <c r="G3955" s="4">
        <v>0</v>
      </c>
      <c r="H3955" s="4">
        <v>0</v>
      </c>
    </row>
    <row r="3956" spans="1:8" x14ac:dyDescent="0.2">
      <c r="A3956">
        <v>15515</v>
      </c>
      <c r="B3956" s="4" t="s">
        <v>15569</v>
      </c>
      <c r="C3956" s="4">
        <v>8.9267033963316797E-4</v>
      </c>
      <c r="D3956" s="4">
        <v>1.28966000793767E-3</v>
      </c>
      <c r="E3956" s="4">
        <v>25</v>
      </c>
      <c r="F3956" s="4">
        <v>15515</v>
      </c>
      <c r="G3956" s="4">
        <v>0</v>
      </c>
      <c r="H3956" s="4">
        <v>0</v>
      </c>
    </row>
    <row r="3957" spans="1:8" x14ac:dyDescent="0.2">
      <c r="A3957">
        <v>6221</v>
      </c>
      <c r="B3957" s="4" t="s">
        <v>6275</v>
      </c>
      <c r="C3957" s="4">
        <v>8.9267033963316797E-4</v>
      </c>
      <c r="D3957" s="4">
        <v>1.11286355110967E-3</v>
      </c>
      <c r="E3957" s="4">
        <v>20</v>
      </c>
      <c r="F3957" s="4">
        <v>6221</v>
      </c>
      <c r="G3957" s="4">
        <v>0</v>
      </c>
      <c r="H3957" s="4">
        <v>0</v>
      </c>
    </row>
    <row r="3958" spans="1:8" x14ac:dyDescent="0.2">
      <c r="A3958">
        <v>26356</v>
      </c>
      <c r="B3958" s="4" t="s">
        <v>26408</v>
      </c>
      <c r="C3958" s="4">
        <v>8.9267033963316797E-4</v>
      </c>
      <c r="D3958" s="4">
        <v>1.10728907961951E-3</v>
      </c>
      <c r="E3958" s="4">
        <v>26</v>
      </c>
      <c r="F3958" s="4">
        <v>26356</v>
      </c>
      <c r="G3958" s="4">
        <v>0</v>
      </c>
      <c r="H3958" s="4">
        <v>0</v>
      </c>
    </row>
    <row r="3959" spans="1:8" x14ac:dyDescent="0.2">
      <c r="A3959">
        <v>43309</v>
      </c>
      <c r="B3959" s="4" t="s">
        <v>43359</v>
      </c>
      <c r="C3959" s="4">
        <v>8.9267033963316797E-4</v>
      </c>
      <c r="D3959" s="4">
        <v>8.9143388456115801E-4</v>
      </c>
      <c r="E3959" s="4">
        <v>25</v>
      </c>
      <c r="F3959" s="4">
        <v>43309</v>
      </c>
      <c r="G3959" s="4">
        <v>0</v>
      </c>
      <c r="H3959" s="4">
        <v>0</v>
      </c>
    </row>
    <row r="3960" spans="1:8" x14ac:dyDescent="0.2">
      <c r="A3960">
        <v>1790</v>
      </c>
      <c r="B3960" s="4" t="s">
        <v>1844</v>
      </c>
      <c r="C3960" s="4">
        <v>8.7872236557639996E-4</v>
      </c>
      <c r="D3960" s="4">
        <v>8.4295680793522298E-3</v>
      </c>
      <c r="E3960" s="4">
        <v>44</v>
      </c>
      <c r="F3960" s="4">
        <v>1790</v>
      </c>
      <c r="G3960" s="4">
        <v>0</v>
      </c>
      <c r="H3960" s="4">
        <v>0</v>
      </c>
    </row>
    <row r="3961" spans="1:8" x14ac:dyDescent="0.2">
      <c r="A3961">
        <v>1756</v>
      </c>
      <c r="B3961" s="4" t="s">
        <v>1810</v>
      </c>
      <c r="C3961" s="4">
        <v>8.7872236557639996E-4</v>
      </c>
      <c r="D3961" s="4">
        <v>7.4594394405044402E-3</v>
      </c>
      <c r="E3961" s="4">
        <v>46</v>
      </c>
      <c r="F3961" s="4">
        <v>1756</v>
      </c>
      <c r="G3961" s="4">
        <v>0</v>
      </c>
      <c r="H3961" s="4">
        <v>0</v>
      </c>
    </row>
    <row r="3962" spans="1:8" x14ac:dyDescent="0.2">
      <c r="A3962">
        <v>1747</v>
      </c>
      <c r="B3962" s="4" t="s">
        <v>1801</v>
      </c>
      <c r="C3962" s="4">
        <v>8.7872236557639996E-4</v>
      </c>
      <c r="D3962" s="4">
        <v>7.3016969799567797E-3</v>
      </c>
      <c r="E3962" s="4">
        <v>48</v>
      </c>
      <c r="F3962" s="4">
        <v>1747</v>
      </c>
      <c r="G3962" s="4">
        <v>0</v>
      </c>
      <c r="H3962" s="4">
        <v>0</v>
      </c>
    </row>
    <row r="3963" spans="1:8" x14ac:dyDescent="0.2">
      <c r="A3963">
        <v>6082</v>
      </c>
      <c r="B3963" s="4" t="s">
        <v>6136</v>
      </c>
      <c r="C3963" s="4">
        <v>8.7872236557639996E-4</v>
      </c>
      <c r="D3963" s="4">
        <v>6.9800080681636104E-3</v>
      </c>
      <c r="E3963" s="4">
        <v>42</v>
      </c>
      <c r="F3963" s="4">
        <v>6082</v>
      </c>
      <c r="G3963" s="4">
        <v>0</v>
      </c>
      <c r="H3963" s="4">
        <v>0</v>
      </c>
    </row>
    <row r="3964" spans="1:8" x14ac:dyDescent="0.2">
      <c r="A3964">
        <v>2010</v>
      </c>
      <c r="B3964" s="4" t="s">
        <v>2064</v>
      </c>
      <c r="C3964" s="4">
        <v>8.7872236557639996E-4</v>
      </c>
      <c r="D3964" s="4">
        <v>6.8045801033735998E-3</v>
      </c>
      <c r="E3964" s="4">
        <v>42</v>
      </c>
      <c r="F3964" s="4">
        <v>2010</v>
      </c>
      <c r="G3964" s="4">
        <v>0</v>
      </c>
      <c r="H3964" s="4">
        <v>0</v>
      </c>
    </row>
    <row r="3965" spans="1:8" x14ac:dyDescent="0.2">
      <c r="A3965">
        <v>1646</v>
      </c>
      <c r="B3965" s="4" t="s">
        <v>1700</v>
      </c>
      <c r="C3965" s="4">
        <v>8.7872236557639996E-4</v>
      </c>
      <c r="D3965" s="4">
        <v>6.7867204073054303E-3</v>
      </c>
      <c r="E3965" s="4">
        <v>45</v>
      </c>
      <c r="F3965" s="4">
        <v>1646</v>
      </c>
      <c r="G3965" s="4">
        <v>0</v>
      </c>
      <c r="H3965" s="4">
        <v>0</v>
      </c>
    </row>
    <row r="3966" spans="1:8" x14ac:dyDescent="0.2">
      <c r="A3966">
        <v>1816</v>
      </c>
      <c r="B3966" s="4" t="s">
        <v>1870</v>
      </c>
      <c r="C3966" s="4">
        <v>8.7872236557639996E-4</v>
      </c>
      <c r="D3966" s="4">
        <v>6.2302357775315701E-3</v>
      </c>
      <c r="E3966" s="4">
        <v>43</v>
      </c>
      <c r="F3966" s="4">
        <v>1816</v>
      </c>
      <c r="G3966" s="4">
        <v>0</v>
      </c>
      <c r="H3966" s="4">
        <v>0</v>
      </c>
    </row>
    <row r="3967" spans="1:8" x14ac:dyDescent="0.2">
      <c r="A3967">
        <v>2030</v>
      </c>
      <c r="B3967" s="4" t="s">
        <v>2084</v>
      </c>
      <c r="C3967" s="4">
        <v>8.7872236557639996E-4</v>
      </c>
      <c r="D3967" s="4">
        <v>5.5719549131802099E-3</v>
      </c>
      <c r="E3967" s="4">
        <v>38</v>
      </c>
      <c r="F3967" s="4">
        <v>2030</v>
      </c>
      <c r="G3967" s="4">
        <v>0</v>
      </c>
      <c r="H3967" s="4">
        <v>0</v>
      </c>
    </row>
    <row r="3968" spans="1:8" x14ac:dyDescent="0.2">
      <c r="A3968">
        <v>10046</v>
      </c>
      <c r="B3968" s="4" t="s">
        <v>10100</v>
      </c>
      <c r="C3968" s="4">
        <v>8.7872236557639996E-4</v>
      </c>
      <c r="D3968" s="4">
        <v>5.3054805203594999E-3</v>
      </c>
      <c r="E3968" s="4">
        <v>37</v>
      </c>
      <c r="F3968" s="4">
        <v>10046</v>
      </c>
      <c r="G3968" s="4">
        <v>0</v>
      </c>
      <c r="H3968" s="4">
        <v>0</v>
      </c>
    </row>
    <row r="3969" spans="1:8" x14ac:dyDescent="0.2">
      <c r="A3969">
        <v>6224</v>
      </c>
      <c r="B3969" s="4" t="s">
        <v>6278</v>
      </c>
      <c r="C3969" s="4">
        <v>8.7872236557639996E-4</v>
      </c>
      <c r="D3969" s="4">
        <v>5.2524172196401998E-3</v>
      </c>
      <c r="E3969" s="4">
        <v>33</v>
      </c>
      <c r="F3969" s="4">
        <v>6224</v>
      </c>
      <c r="G3969" s="4">
        <v>0</v>
      </c>
      <c r="H3969" s="4">
        <v>0</v>
      </c>
    </row>
    <row r="3970" spans="1:8" x14ac:dyDescent="0.2">
      <c r="A3970">
        <v>12469</v>
      </c>
      <c r="B3970" s="4" t="s">
        <v>12523</v>
      </c>
      <c r="C3970" s="4">
        <v>8.7872236557639996E-4</v>
      </c>
      <c r="D3970" s="4">
        <v>5.2017118872254497E-3</v>
      </c>
      <c r="E3970" s="4">
        <v>40</v>
      </c>
      <c r="F3970" s="4">
        <v>12469</v>
      </c>
      <c r="G3970" s="4">
        <v>0</v>
      </c>
      <c r="H3970" s="4">
        <v>0</v>
      </c>
    </row>
    <row r="3971" spans="1:8" x14ac:dyDescent="0.2">
      <c r="A3971">
        <v>6419</v>
      </c>
      <c r="B3971" s="4" t="s">
        <v>6473</v>
      </c>
      <c r="C3971" s="4">
        <v>8.7872236557639996E-4</v>
      </c>
      <c r="D3971" s="4">
        <v>5.0403417682939504E-3</v>
      </c>
      <c r="E3971" s="4">
        <v>34</v>
      </c>
      <c r="F3971" s="4">
        <v>6419</v>
      </c>
      <c r="G3971" s="4">
        <v>0</v>
      </c>
      <c r="H3971" s="4">
        <v>0</v>
      </c>
    </row>
    <row r="3972" spans="1:8" x14ac:dyDescent="0.2">
      <c r="A3972">
        <v>16897</v>
      </c>
      <c r="B3972" s="4" t="s">
        <v>16951</v>
      </c>
      <c r="C3972" s="4">
        <v>8.7872236557639996E-4</v>
      </c>
      <c r="D3972" s="4">
        <v>4.7982385058422099E-3</v>
      </c>
      <c r="E3972" s="4">
        <v>40</v>
      </c>
      <c r="F3972" s="4">
        <v>16897</v>
      </c>
      <c r="G3972" s="4">
        <v>0</v>
      </c>
      <c r="H3972" s="4">
        <v>0</v>
      </c>
    </row>
    <row r="3973" spans="1:8" x14ac:dyDescent="0.2">
      <c r="A3973">
        <v>1926</v>
      </c>
      <c r="B3973" s="4" t="s">
        <v>1980</v>
      </c>
      <c r="C3973" s="4">
        <v>8.7872236557639996E-4</v>
      </c>
      <c r="D3973" s="4">
        <v>4.7970647974640403E-3</v>
      </c>
      <c r="E3973" s="4">
        <v>36</v>
      </c>
      <c r="F3973" s="4">
        <v>1926</v>
      </c>
      <c r="G3973" s="4">
        <v>0</v>
      </c>
      <c r="H3973" s="4">
        <v>0</v>
      </c>
    </row>
    <row r="3974" spans="1:8" x14ac:dyDescent="0.2">
      <c r="A3974">
        <v>6232</v>
      </c>
      <c r="B3974" s="4" t="s">
        <v>6286</v>
      </c>
      <c r="C3974" s="4">
        <v>8.7872236557639996E-4</v>
      </c>
      <c r="D3974" s="4">
        <v>4.6675503845933696E-3</v>
      </c>
      <c r="E3974" s="4">
        <v>39</v>
      </c>
      <c r="F3974" s="4">
        <v>6232</v>
      </c>
      <c r="G3974" s="4">
        <v>0</v>
      </c>
      <c r="H3974" s="4">
        <v>0</v>
      </c>
    </row>
    <row r="3975" spans="1:8" x14ac:dyDescent="0.2">
      <c r="A3975">
        <v>16915</v>
      </c>
      <c r="B3975" s="4" t="s">
        <v>16969</v>
      </c>
      <c r="C3975" s="4">
        <v>8.7872236557639996E-4</v>
      </c>
      <c r="D3975" s="4">
        <v>4.6388691799752902E-3</v>
      </c>
      <c r="E3975" s="4">
        <v>45</v>
      </c>
      <c r="F3975" s="4">
        <v>16915</v>
      </c>
      <c r="G3975" s="4">
        <v>0</v>
      </c>
      <c r="H3975" s="4">
        <v>0</v>
      </c>
    </row>
    <row r="3976" spans="1:8" x14ac:dyDescent="0.2">
      <c r="A3976">
        <v>1801</v>
      </c>
      <c r="B3976" s="4" t="s">
        <v>1855</v>
      </c>
      <c r="C3976" s="4">
        <v>8.7872236557639996E-4</v>
      </c>
      <c r="D3976" s="4">
        <v>4.4899378162159102E-3</v>
      </c>
      <c r="E3976" s="4">
        <v>39</v>
      </c>
      <c r="F3976" s="4">
        <v>1801</v>
      </c>
      <c r="G3976" s="4">
        <v>0</v>
      </c>
      <c r="H3976" s="4">
        <v>0</v>
      </c>
    </row>
    <row r="3977" spans="1:8" x14ac:dyDescent="0.2">
      <c r="A3977">
        <v>6263</v>
      </c>
      <c r="B3977" s="4" t="s">
        <v>6317</v>
      </c>
      <c r="C3977" s="4">
        <v>8.7872236557639996E-4</v>
      </c>
      <c r="D3977" s="4">
        <v>4.4200566997054901E-3</v>
      </c>
      <c r="E3977" s="4">
        <v>31</v>
      </c>
      <c r="F3977" s="4">
        <v>6263</v>
      </c>
      <c r="G3977" s="4">
        <v>0</v>
      </c>
      <c r="H3977" s="4">
        <v>0</v>
      </c>
    </row>
    <row r="3978" spans="1:8" x14ac:dyDescent="0.2">
      <c r="A3978">
        <v>1812</v>
      </c>
      <c r="B3978" s="4" t="s">
        <v>1866</v>
      </c>
      <c r="C3978" s="4">
        <v>8.7872236557639996E-4</v>
      </c>
      <c r="D3978" s="4">
        <v>4.4118956267394796E-3</v>
      </c>
      <c r="E3978" s="4">
        <v>38</v>
      </c>
      <c r="F3978" s="4">
        <v>1812</v>
      </c>
      <c r="G3978" s="4">
        <v>0</v>
      </c>
      <c r="H3978" s="4">
        <v>0</v>
      </c>
    </row>
    <row r="3979" spans="1:8" x14ac:dyDescent="0.2">
      <c r="A3979">
        <v>2110</v>
      </c>
      <c r="B3979" s="4" t="s">
        <v>2164</v>
      </c>
      <c r="C3979" s="4">
        <v>8.7872236557639996E-4</v>
      </c>
      <c r="D3979" s="4">
        <v>4.1478315845779497E-3</v>
      </c>
      <c r="E3979" s="4">
        <v>28</v>
      </c>
      <c r="F3979" s="4">
        <v>2110</v>
      </c>
      <c r="G3979" s="4">
        <v>0</v>
      </c>
      <c r="H3979" s="4">
        <v>0</v>
      </c>
    </row>
    <row r="3980" spans="1:8" x14ac:dyDescent="0.2">
      <c r="A3980">
        <v>9962</v>
      </c>
      <c r="B3980" s="4" t="s">
        <v>10016</v>
      </c>
      <c r="C3980" s="4">
        <v>8.7872236557639996E-4</v>
      </c>
      <c r="D3980" s="4">
        <v>4.0351525449173597E-3</v>
      </c>
      <c r="E3980" s="4">
        <v>34</v>
      </c>
      <c r="F3980" s="4">
        <v>9962</v>
      </c>
      <c r="G3980" s="4">
        <v>0</v>
      </c>
      <c r="H3980" s="4">
        <v>0</v>
      </c>
    </row>
    <row r="3981" spans="1:8" x14ac:dyDescent="0.2">
      <c r="A3981">
        <v>1895</v>
      </c>
      <c r="B3981" s="4" t="s">
        <v>1949</v>
      </c>
      <c r="C3981" s="4">
        <v>8.7872236557639996E-4</v>
      </c>
      <c r="D3981" s="4">
        <v>4.0257003115962003E-3</v>
      </c>
      <c r="E3981" s="4">
        <v>34</v>
      </c>
      <c r="F3981" s="4">
        <v>1895</v>
      </c>
      <c r="G3981" s="4">
        <v>0</v>
      </c>
      <c r="H3981" s="4">
        <v>0</v>
      </c>
    </row>
    <row r="3982" spans="1:8" x14ac:dyDescent="0.2">
      <c r="A3982">
        <v>10014</v>
      </c>
      <c r="B3982" s="4" t="s">
        <v>10068</v>
      </c>
      <c r="C3982" s="4">
        <v>8.7872236557639996E-4</v>
      </c>
      <c r="D3982" s="4">
        <v>3.9798718414272198E-3</v>
      </c>
      <c r="E3982" s="4">
        <v>32</v>
      </c>
      <c r="F3982" s="4">
        <v>10014</v>
      </c>
      <c r="G3982" s="4">
        <v>0</v>
      </c>
      <c r="H3982" s="4">
        <v>0</v>
      </c>
    </row>
    <row r="3983" spans="1:8" x14ac:dyDescent="0.2">
      <c r="A3983">
        <v>26354</v>
      </c>
      <c r="B3983" s="4" t="s">
        <v>26406</v>
      </c>
      <c r="C3983" s="4">
        <v>8.7872236557639996E-4</v>
      </c>
      <c r="D3983" s="4">
        <v>3.83767158594052E-3</v>
      </c>
      <c r="E3983" s="4">
        <v>38</v>
      </c>
      <c r="F3983" s="4">
        <v>26354</v>
      </c>
      <c r="G3983" s="4">
        <v>0</v>
      </c>
      <c r="H3983" s="4">
        <v>0</v>
      </c>
    </row>
    <row r="3984" spans="1:8" x14ac:dyDescent="0.2">
      <c r="A3984">
        <v>16898</v>
      </c>
      <c r="B3984" s="4" t="s">
        <v>16952</v>
      </c>
      <c r="C3984" s="4">
        <v>8.7872236557639996E-4</v>
      </c>
      <c r="D3984" s="4">
        <v>3.8238807847044399E-3</v>
      </c>
      <c r="E3984" s="4">
        <v>31</v>
      </c>
      <c r="F3984" s="4">
        <v>16898</v>
      </c>
      <c r="G3984" s="4">
        <v>0</v>
      </c>
      <c r="H3984" s="4">
        <v>0</v>
      </c>
    </row>
    <row r="3985" spans="1:8" x14ac:dyDescent="0.2">
      <c r="A3985">
        <v>10002</v>
      </c>
      <c r="B3985" s="4" t="s">
        <v>10056</v>
      </c>
      <c r="C3985" s="4">
        <v>8.7872236557639996E-4</v>
      </c>
      <c r="D3985" s="4">
        <v>3.81787597754427E-3</v>
      </c>
      <c r="E3985" s="4">
        <v>30</v>
      </c>
      <c r="F3985" s="4">
        <v>10002</v>
      </c>
      <c r="G3985" s="4">
        <v>0</v>
      </c>
      <c r="H3985" s="4">
        <v>0</v>
      </c>
    </row>
    <row r="3986" spans="1:8" x14ac:dyDescent="0.2">
      <c r="A3986">
        <v>6428</v>
      </c>
      <c r="B3986" s="4" t="s">
        <v>6482</v>
      </c>
      <c r="C3986" s="4">
        <v>8.7872236557639996E-4</v>
      </c>
      <c r="D3986" s="4">
        <v>3.6002086118786898E-3</v>
      </c>
      <c r="E3986" s="4">
        <v>39</v>
      </c>
      <c r="F3986" s="4">
        <v>6428</v>
      </c>
      <c r="G3986" s="4">
        <v>0</v>
      </c>
      <c r="H3986" s="4">
        <v>0</v>
      </c>
    </row>
    <row r="3987" spans="1:8" x14ac:dyDescent="0.2">
      <c r="A3987">
        <v>6142</v>
      </c>
      <c r="B3987" s="4" t="s">
        <v>6196</v>
      </c>
      <c r="C3987" s="4">
        <v>8.7872236557639996E-4</v>
      </c>
      <c r="D3987" s="4">
        <v>3.5728899495394702E-3</v>
      </c>
      <c r="E3987" s="4">
        <v>39</v>
      </c>
      <c r="F3987" s="4">
        <v>6142</v>
      </c>
      <c r="G3987" s="4">
        <v>0</v>
      </c>
      <c r="H3987" s="4">
        <v>0</v>
      </c>
    </row>
    <row r="3988" spans="1:8" x14ac:dyDescent="0.2">
      <c r="A3988">
        <v>14315</v>
      </c>
      <c r="B3988" s="4" t="s">
        <v>14369</v>
      </c>
      <c r="C3988" s="4">
        <v>8.7872236557639996E-4</v>
      </c>
      <c r="D3988" s="4">
        <v>3.24435214227098E-3</v>
      </c>
      <c r="E3988" s="4">
        <v>32</v>
      </c>
      <c r="F3988" s="4">
        <v>14315</v>
      </c>
      <c r="G3988" s="4">
        <v>0</v>
      </c>
      <c r="H3988" s="4">
        <v>0</v>
      </c>
    </row>
    <row r="3989" spans="1:8" x14ac:dyDescent="0.2">
      <c r="A3989">
        <v>2156</v>
      </c>
      <c r="B3989" s="4" t="s">
        <v>2210</v>
      </c>
      <c r="C3989" s="4">
        <v>8.7872236557639996E-4</v>
      </c>
      <c r="D3989" s="4">
        <v>3.2434377403321602E-3</v>
      </c>
      <c r="E3989" s="4">
        <v>28</v>
      </c>
      <c r="F3989" s="4">
        <v>2156</v>
      </c>
      <c r="G3989" s="4">
        <v>0</v>
      </c>
      <c r="H3989" s="4">
        <v>0</v>
      </c>
    </row>
    <row r="3990" spans="1:8" x14ac:dyDescent="0.2">
      <c r="A3990">
        <v>6363</v>
      </c>
      <c r="B3990" s="4" t="s">
        <v>6417</v>
      </c>
      <c r="C3990" s="4">
        <v>8.7872236557639996E-4</v>
      </c>
      <c r="D3990" s="4">
        <v>3.24292328575259E-3</v>
      </c>
      <c r="E3990" s="4">
        <v>33</v>
      </c>
      <c r="F3990" s="4">
        <v>6363</v>
      </c>
      <c r="G3990" s="4">
        <v>0</v>
      </c>
      <c r="H3990" s="4">
        <v>0</v>
      </c>
    </row>
    <row r="3991" spans="1:8" x14ac:dyDescent="0.2">
      <c r="A3991">
        <v>6408</v>
      </c>
      <c r="B3991" s="4" t="s">
        <v>6462</v>
      </c>
      <c r="C3991" s="4">
        <v>8.7872236557639996E-4</v>
      </c>
      <c r="D3991" s="4">
        <v>3.1328663755916001E-3</v>
      </c>
      <c r="E3991" s="4">
        <v>33</v>
      </c>
      <c r="F3991" s="4">
        <v>6408</v>
      </c>
      <c r="G3991" s="4">
        <v>0</v>
      </c>
      <c r="H3991" s="4">
        <v>0</v>
      </c>
    </row>
    <row r="3992" spans="1:8" x14ac:dyDescent="0.2">
      <c r="A3992">
        <v>10102</v>
      </c>
      <c r="B3992" s="4" t="s">
        <v>10156</v>
      </c>
      <c r="C3992" s="4">
        <v>8.7872236557639996E-4</v>
      </c>
      <c r="D3992" s="4">
        <v>3.0822329048619799E-3</v>
      </c>
      <c r="E3992" s="4">
        <v>32</v>
      </c>
      <c r="F3992" s="4">
        <v>10102</v>
      </c>
      <c r="G3992" s="4">
        <v>0</v>
      </c>
      <c r="H3992" s="4">
        <v>0</v>
      </c>
    </row>
    <row r="3993" spans="1:8" x14ac:dyDescent="0.2">
      <c r="A3993">
        <v>6276</v>
      </c>
      <c r="B3993" s="4" t="s">
        <v>6330</v>
      </c>
      <c r="C3993" s="4">
        <v>8.7872236557639996E-4</v>
      </c>
      <c r="D3993" s="4">
        <v>3.0222684430615101E-3</v>
      </c>
      <c r="E3993" s="4">
        <v>39</v>
      </c>
      <c r="F3993" s="4">
        <v>6276</v>
      </c>
      <c r="G3993" s="4">
        <v>0</v>
      </c>
      <c r="H3993" s="4">
        <v>0</v>
      </c>
    </row>
    <row r="3994" spans="1:8" x14ac:dyDescent="0.2">
      <c r="A3994">
        <v>17682</v>
      </c>
      <c r="B3994" s="4" t="s">
        <v>17736</v>
      </c>
      <c r="C3994" s="4">
        <v>8.7872236557639996E-4</v>
      </c>
      <c r="D3994" s="4">
        <v>3.00056416290368E-3</v>
      </c>
      <c r="E3994" s="4">
        <v>33</v>
      </c>
      <c r="F3994" s="4">
        <v>17682</v>
      </c>
      <c r="G3994" s="4">
        <v>0</v>
      </c>
      <c r="H3994" s="4">
        <v>0</v>
      </c>
    </row>
    <row r="3995" spans="1:8" x14ac:dyDescent="0.2">
      <c r="A3995">
        <v>23947</v>
      </c>
      <c r="B3995" s="4" t="s">
        <v>24000</v>
      </c>
      <c r="C3995" s="4">
        <v>8.7872236557639996E-4</v>
      </c>
      <c r="D3995" s="4">
        <v>2.9449055282228598E-3</v>
      </c>
      <c r="E3995" s="4">
        <v>36</v>
      </c>
      <c r="F3995" s="4">
        <v>23947</v>
      </c>
      <c r="G3995" s="4">
        <v>0</v>
      </c>
      <c r="H3995" s="4">
        <v>0</v>
      </c>
    </row>
    <row r="3996" spans="1:8" x14ac:dyDescent="0.2">
      <c r="A3996">
        <v>14332</v>
      </c>
      <c r="B3996" s="4" t="s">
        <v>14386</v>
      </c>
      <c r="C3996" s="4">
        <v>8.7872236557639996E-4</v>
      </c>
      <c r="D3996" s="4">
        <v>2.8889582165572102E-3</v>
      </c>
      <c r="E3996" s="4">
        <v>29</v>
      </c>
      <c r="F3996" s="4">
        <v>14332</v>
      </c>
      <c r="G3996" s="4">
        <v>0</v>
      </c>
      <c r="H3996" s="4">
        <v>0</v>
      </c>
    </row>
    <row r="3997" spans="1:8" x14ac:dyDescent="0.2">
      <c r="A3997">
        <v>18427</v>
      </c>
      <c r="B3997" s="4" t="s">
        <v>18481</v>
      </c>
      <c r="C3997" s="4">
        <v>8.7872236557639996E-4</v>
      </c>
      <c r="D3997" s="4">
        <v>2.8800228319900102E-3</v>
      </c>
      <c r="E3997" s="4">
        <v>32</v>
      </c>
      <c r="F3997" s="4">
        <v>18427</v>
      </c>
      <c r="G3997" s="4">
        <v>0</v>
      </c>
      <c r="H3997" s="4">
        <v>0</v>
      </c>
    </row>
    <row r="3998" spans="1:8" x14ac:dyDescent="0.2">
      <c r="A3998">
        <v>15527</v>
      </c>
      <c r="B3998" s="4" t="s">
        <v>15581</v>
      </c>
      <c r="C3998" s="4">
        <v>8.7872236557639996E-4</v>
      </c>
      <c r="D3998" s="4">
        <v>2.7922714144335398E-3</v>
      </c>
      <c r="E3998" s="4">
        <v>35</v>
      </c>
      <c r="F3998" s="4">
        <v>15527</v>
      </c>
      <c r="G3998" s="4">
        <v>0</v>
      </c>
      <c r="H3998" s="4">
        <v>0</v>
      </c>
    </row>
    <row r="3999" spans="1:8" x14ac:dyDescent="0.2">
      <c r="A3999">
        <v>29861</v>
      </c>
      <c r="B3999" s="4" t="s">
        <v>29913</v>
      </c>
      <c r="C3999" s="4">
        <v>8.7872236557639996E-4</v>
      </c>
      <c r="D3999" s="4">
        <v>2.7861486478715199E-3</v>
      </c>
      <c r="E3999" s="4">
        <v>35</v>
      </c>
      <c r="F3999" s="4">
        <v>29861</v>
      </c>
      <c r="G3999" s="4">
        <v>0</v>
      </c>
      <c r="H3999" s="4">
        <v>0</v>
      </c>
    </row>
    <row r="4000" spans="1:8" x14ac:dyDescent="0.2">
      <c r="A4000">
        <v>20936</v>
      </c>
      <c r="B4000" s="4" t="s">
        <v>20989</v>
      </c>
      <c r="C4000" s="4">
        <v>8.7872236557639996E-4</v>
      </c>
      <c r="D4000" s="4">
        <v>2.6034028379626501E-3</v>
      </c>
      <c r="E4000" s="4">
        <v>27</v>
      </c>
      <c r="F4000" s="4">
        <v>20936</v>
      </c>
      <c r="G4000" s="4">
        <v>0</v>
      </c>
      <c r="H4000" s="4">
        <v>0</v>
      </c>
    </row>
    <row r="4001" spans="1:8" x14ac:dyDescent="0.2">
      <c r="A4001">
        <v>13651</v>
      </c>
      <c r="B4001" s="4" t="s">
        <v>13705</v>
      </c>
      <c r="C4001" s="4">
        <v>8.7872236557639996E-4</v>
      </c>
      <c r="D4001" s="4">
        <v>2.5461476089218399E-3</v>
      </c>
      <c r="E4001" s="4">
        <v>31</v>
      </c>
      <c r="F4001" s="4">
        <v>13651</v>
      </c>
      <c r="G4001" s="4">
        <v>0</v>
      </c>
      <c r="H4001" s="4">
        <v>0</v>
      </c>
    </row>
    <row r="4002" spans="1:8" x14ac:dyDescent="0.2">
      <c r="A4002">
        <v>15500</v>
      </c>
      <c r="B4002" s="4" t="s">
        <v>15554</v>
      </c>
      <c r="C4002" s="4">
        <v>8.7872236557639996E-4</v>
      </c>
      <c r="D4002" s="4">
        <v>2.5388669862903002E-3</v>
      </c>
      <c r="E4002" s="4">
        <v>27</v>
      </c>
      <c r="F4002" s="4">
        <v>15500</v>
      </c>
      <c r="G4002" s="4">
        <v>0</v>
      </c>
      <c r="H4002" s="4">
        <v>0</v>
      </c>
    </row>
    <row r="4003" spans="1:8" x14ac:dyDescent="0.2">
      <c r="A4003">
        <v>15513</v>
      </c>
      <c r="B4003" s="4" t="s">
        <v>15567</v>
      </c>
      <c r="C4003" s="4">
        <v>8.7872236557639996E-4</v>
      </c>
      <c r="D4003" s="4">
        <v>2.4959089634509499E-3</v>
      </c>
      <c r="E4003" s="4">
        <v>35</v>
      </c>
      <c r="F4003" s="4">
        <v>15513</v>
      </c>
      <c r="G4003" s="4">
        <v>0</v>
      </c>
      <c r="H4003" s="4">
        <v>0</v>
      </c>
    </row>
    <row r="4004" spans="1:8" x14ac:dyDescent="0.2">
      <c r="A4004">
        <v>6181</v>
      </c>
      <c r="B4004" s="4" t="s">
        <v>6235</v>
      </c>
      <c r="C4004" s="4">
        <v>8.7872236557639996E-4</v>
      </c>
      <c r="D4004" s="4">
        <v>2.4315905184087599E-3</v>
      </c>
      <c r="E4004" s="4">
        <v>34</v>
      </c>
      <c r="F4004" s="4">
        <v>6181</v>
      </c>
      <c r="G4004" s="4">
        <v>0</v>
      </c>
      <c r="H4004" s="4">
        <v>0</v>
      </c>
    </row>
    <row r="4005" spans="1:8" x14ac:dyDescent="0.2">
      <c r="A4005">
        <v>15516</v>
      </c>
      <c r="B4005" s="4" t="s">
        <v>15570</v>
      </c>
      <c r="C4005" s="4">
        <v>8.7872236557639996E-4</v>
      </c>
      <c r="D4005" s="4">
        <v>2.4285906799111699E-3</v>
      </c>
      <c r="E4005" s="4">
        <v>29</v>
      </c>
      <c r="F4005" s="4">
        <v>15516</v>
      </c>
      <c r="G4005" s="4">
        <v>0</v>
      </c>
      <c r="H4005" s="4">
        <v>0</v>
      </c>
    </row>
    <row r="4006" spans="1:8" x14ac:dyDescent="0.2">
      <c r="A4006">
        <v>23938</v>
      </c>
      <c r="B4006" s="4" t="s">
        <v>23991</v>
      </c>
      <c r="C4006" s="4">
        <v>8.7872236557639996E-4</v>
      </c>
      <c r="D4006" s="4">
        <v>2.2978939197773598E-3</v>
      </c>
      <c r="E4006" s="4">
        <v>30</v>
      </c>
      <c r="F4006" s="4">
        <v>23938</v>
      </c>
      <c r="G4006" s="4">
        <v>0</v>
      </c>
      <c r="H4006" s="4">
        <v>0</v>
      </c>
    </row>
    <row r="4007" spans="1:8" x14ac:dyDescent="0.2">
      <c r="A4007">
        <v>1660</v>
      </c>
      <c r="B4007" s="4" t="s">
        <v>1714</v>
      </c>
      <c r="C4007" s="4">
        <v>8.7872236557639996E-4</v>
      </c>
      <c r="D4007" s="4">
        <v>2.2813020207822299E-3</v>
      </c>
      <c r="E4007" s="4">
        <v>31</v>
      </c>
      <c r="F4007" s="4">
        <v>1660</v>
      </c>
      <c r="G4007" s="4">
        <v>0</v>
      </c>
      <c r="H4007" s="4">
        <v>0</v>
      </c>
    </row>
    <row r="4008" spans="1:8" x14ac:dyDescent="0.2">
      <c r="A4008">
        <v>16914</v>
      </c>
      <c r="B4008" s="4" t="s">
        <v>16968</v>
      </c>
      <c r="C4008" s="4">
        <v>8.7872236557639996E-4</v>
      </c>
      <c r="D4008" s="4">
        <v>2.2577816462357402E-3</v>
      </c>
      <c r="E4008" s="4">
        <v>29</v>
      </c>
      <c r="F4008" s="4">
        <v>16914</v>
      </c>
      <c r="G4008" s="4">
        <v>0</v>
      </c>
      <c r="H4008" s="4">
        <v>0</v>
      </c>
    </row>
    <row r="4009" spans="1:8" x14ac:dyDescent="0.2">
      <c r="A4009">
        <v>23933</v>
      </c>
      <c r="B4009" s="4" t="s">
        <v>23986</v>
      </c>
      <c r="C4009" s="4">
        <v>8.7872236557639996E-4</v>
      </c>
      <c r="D4009" s="4">
        <v>2.2461778864128002E-3</v>
      </c>
      <c r="E4009" s="4">
        <v>32</v>
      </c>
      <c r="F4009" s="4">
        <v>23933</v>
      </c>
      <c r="G4009" s="4">
        <v>0</v>
      </c>
      <c r="H4009" s="4">
        <v>0</v>
      </c>
    </row>
    <row r="4010" spans="1:8" x14ac:dyDescent="0.2">
      <c r="A4010">
        <v>19906</v>
      </c>
      <c r="B4010" s="4" t="s">
        <v>19959</v>
      </c>
      <c r="C4010" s="4">
        <v>8.7872236557639996E-4</v>
      </c>
      <c r="D4010" s="4">
        <v>2.2300761378819898E-3</v>
      </c>
      <c r="E4010" s="4">
        <v>30</v>
      </c>
      <c r="F4010" s="4">
        <v>19906</v>
      </c>
      <c r="G4010" s="4">
        <v>0</v>
      </c>
      <c r="H4010" s="4">
        <v>0</v>
      </c>
    </row>
    <row r="4011" spans="1:8" x14ac:dyDescent="0.2">
      <c r="A4011">
        <v>12498</v>
      </c>
      <c r="B4011" s="4" t="s">
        <v>12552</v>
      </c>
      <c r="C4011" s="4">
        <v>8.7872236557639996E-4</v>
      </c>
      <c r="D4011" s="4">
        <v>2.2265995578629101E-3</v>
      </c>
      <c r="E4011" s="4">
        <v>31</v>
      </c>
      <c r="F4011" s="4">
        <v>12498</v>
      </c>
      <c r="G4011" s="4">
        <v>0</v>
      </c>
      <c r="H4011" s="4">
        <v>0</v>
      </c>
    </row>
    <row r="4012" spans="1:8" x14ac:dyDescent="0.2">
      <c r="A4012">
        <v>10165</v>
      </c>
      <c r="B4012" s="4" t="s">
        <v>10219</v>
      </c>
      <c r="C4012" s="4">
        <v>8.7872236557639996E-4</v>
      </c>
      <c r="D4012" s="4">
        <v>2.0014224170470298E-3</v>
      </c>
      <c r="E4012" s="4">
        <v>24</v>
      </c>
      <c r="F4012" s="4">
        <v>10165</v>
      </c>
      <c r="G4012" s="4">
        <v>0</v>
      </c>
      <c r="H4012" s="4">
        <v>0</v>
      </c>
    </row>
    <row r="4013" spans="1:8" x14ac:dyDescent="0.2">
      <c r="A4013">
        <v>32460</v>
      </c>
      <c r="B4013" s="4" t="s">
        <v>32511</v>
      </c>
      <c r="C4013" s="4">
        <v>8.7872236557639996E-4</v>
      </c>
      <c r="D4013" s="4">
        <v>1.9050977855494301E-3</v>
      </c>
      <c r="E4013" s="4">
        <v>30</v>
      </c>
      <c r="F4013" s="4">
        <v>32460</v>
      </c>
      <c r="G4013" s="4">
        <v>0</v>
      </c>
      <c r="H4013" s="4">
        <v>0</v>
      </c>
    </row>
    <row r="4014" spans="1:8" x14ac:dyDescent="0.2">
      <c r="A4014">
        <v>27446</v>
      </c>
      <c r="B4014" s="4" t="s">
        <v>27498</v>
      </c>
      <c r="C4014" s="4">
        <v>8.7872236557639996E-4</v>
      </c>
      <c r="D4014" s="4">
        <v>1.89221166933388E-3</v>
      </c>
      <c r="E4014" s="4">
        <v>24</v>
      </c>
      <c r="F4014" s="4">
        <v>27446</v>
      </c>
      <c r="G4014" s="4">
        <v>0</v>
      </c>
      <c r="H4014" s="4">
        <v>0</v>
      </c>
    </row>
    <row r="4015" spans="1:8" x14ac:dyDescent="0.2">
      <c r="A4015">
        <v>32461</v>
      </c>
      <c r="B4015" s="4" t="s">
        <v>32512</v>
      </c>
      <c r="C4015" s="4">
        <v>8.7872236557639996E-4</v>
      </c>
      <c r="D4015" s="4">
        <v>1.86525985733852E-3</v>
      </c>
      <c r="E4015" s="4">
        <v>27</v>
      </c>
      <c r="F4015" s="4">
        <v>32461</v>
      </c>
      <c r="G4015" s="4">
        <v>0</v>
      </c>
      <c r="H4015" s="4">
        <v>0</v>
      </c>
    </row>
    <row r="4016" spans="1:8" x14ac:dyDescent="0.2">
      <c r="A4016">
        <v>19253</v>
      </c>
      <c r="B4016" s="4" t="s">
        <v>19306</v>
      </c>
      <c r="C4016" s="4">
        <v>8.7872236557639996E-4</v>
      </c>
      <c r="D4016" s="4">
        <v>1.81261736724566E-3</v>
      </c>
      <c r="E4016" s="4">
        <v>36</v>
      </c>
      <c r="F4016" s="4">
        <v>19253</v>
      </c>
      <c r="G4016" s="4">
        <v>0</v>
      </c>
      <c r="H4016" s="4">
        <v>0</v>
      </c>
    </row>
    <row r="4017" spans="1:8" x14ac:dyDescent="0.2">
      <c r="A4017">
        <v>19266</v>
      </c>
      <c r="B4017" s="4" t="s">
        <v>19319</v>
      </c>
      <c r="C4017" s="4">
        <v>8.7872236557639996E-4</v>
      </c>
      <c r="D4017" s="4">
        <v>1.7799886940975001E-3</v>
      </c>
      <c r="E4017" s="4">
        <v>25</v>
      </c>
      <c r="F4017" s="4">
        <v>19266</v>
      </c>
      <c r="G4017" s="4">
        <v>0</v>
      </c>
      <c r="H4017" s="4">
        <v>0</v>
      </c>
    </row>
    <row r="4018" spans="1:8" x14ac:dyDescent="0.2">
      <c r="A4018">
        <v>19265</v>
      </c>
      <c r="B4018" s="4" t="s">
        <v>19318</v>
      </c>
      <c r="C4018" s="4">
        <v>8.7872236557639996E-4</v>
      </c>
      <c r="D4018" s="4">
        <v>1.7085524001704999E-3</v>
      </c>
      <c r="E4018" s="4">
        <v>25</v>
      </c>
      <c r="F4018" s="4">
        <v>19265</v>
      </c>
      <c r="G4018" s="4">
        <v>0</v>
      </c>
      <c r="H4018" s="4">
        <v>0</v>
      </c>
    </row>
    <row r="4019" spans="1:8" x14ac:dyDescent="0.2">
      <c r="A4019">
        <v>10105</v>
      </c>
      <c r="B4019" s="4" t="s">
        <v>10159</v>
      </c>
      <c r="C4019" s="4">
        <v>8.7872236557639996E-4</v>
      </c>
      <c r="D4019" s="4">
        <v>1.66872410165436E-3</v>
      </c>
      <c r="E4019" s="4">
        <v>20</v>
      </c>
      <c r="F4019" s="4">
        <v>10105</v>
      </c>
      <c r="G4019" s="4">
        <v>0</v>
      </c>
      <c r="H4019" s="4">
        <v>0</v>
      </c>
    </row>
    <row r="4020" spans="1:8" x14ac:dyDescent="0.2">
      <c r="A4020">
        <v>30525</v>
      </c>
      <c r="B4020" s="4" t="s">
        <v>30576</v>
      </c>
      <c r="C4020" s="4">
        <v>8.7872236557639996E-4</v>
      </c>
      <c r="D4020" s="4">
        <v>1.6312437750417401E-3</v>
      </c>
      <c r="E4020" s="4">
        <v>31</v>
      </c>
      <c r="F4020" s="4">
        <v>30525</v>
      </c>
      <c r="G4020" s="4">
        <v>0</v>
      </c>
      <c r="H4020" s="4">
        <v>0</v>
      </c>
    </row>
    <row r="4021" spans="1:8" x14ac:dyDescent="0.2">
      <c r="A4021">
        <v>34612</v>
      </c>
      <c r="B4021" s="4" t="s">
        <v>34663</v>
      </c>
      <c r="C4021" s="4">
        <v>8.7872236557639996E-4</v>
      </c>
      <c r="D4021" s="4">
        <v>1.5774462815526199E-3</v>
      </c>
      <c r="E4021" s="4">
        <v>32</v>
      </c>
      <c r="F4021" s="4">
        <v>34612</v>
      </c>
      <c r="G4021" s="4">
        <v>0</v>
      </c>
      <c r="H4021" s="4">
        <v>0</v>
      </c>
    </row>
    <row r="4022" spans="1:8" x14ac:dyDescent="0.2">
      <c r="A4022">
        <v>29427</v>
      </c>
      <c r="B4022" s="4" t="s">
        <v>29479</v>
      </c>
      <c r="C4022" s="4">
        <v>8.7872236557639996E-4</v>
      </c>
      <c r="D4022" s="4">
        <v>1.4723961071050099E-3</v>
      </c>
      <c r="E4022" s="4">
        <v>30</v>
      </c>
      <c r="F4022" s="4">
        <v>29427</v>
      </c>
      <c r="G4022" s="4">
        <v>0</v>
      </c>
      <c r="H4022" s="4">
        <v>0</v>
      </c>
    </row>
    <row r="4023" spans="1:8" x14ac:dyDescent="0.2">
      <c r="A4023">
        <v>26634</v>
      </c>
      <c r="B4023" s="4" t="s">
        <v>26686</v>
      </c>
      <c r="C4023" s="4">
        <v>8.7872236557639996E-4</v>
      </c>
      <c r="D4023" s="4">
        <v>1.4178473814204901E-3</v>
      </c>
      <c r="E4023" s="4">
        <v>27</v>
      </c>
      <c r="F4023" s="4">
        <v>26634</v>
      </c>
      <c r="G4023" s="4">
        <v>0</v>
      </c>
      <c r="H4023" s="4">
        <v>0</v>
      </c>
    </row>
    <row r="4024" spans="1:8" x14ac:dyDescent="0.2">
      <c r="A4024">
        <v>22039</v>
      </c>
      <c r="B4024" s="4" t="s">
        <v>22092</v>
      </c>
      <c r="C4024" s="4">
        <v>8.7872236557639996E-4</v>
      </c>
      <c r="D4024" s="4">
        <v>1.3744025452262401E-3</v>
      </c>
      <c r="E4024" s="4">
        <v>24</v>
      </c>
      <c r="F4024" s="4">
        <v>22039</v>
      </c>
      <c r="G4024" s="4">
        <v>0</v>
      </c>
      <c r="H4024" s="4">
        <v>0</v>
      </c>
    </row>
    <row r="4025" spans="1:8" x14ac:dyDescent="0.2">
      <c r="A4025">
        <v>6177</v>
      </c>
      <c r="B4025" s="4" t="s">
        <v>6231</v>
      </c>
      <c r="C4025" s="4">
        <v>8.7872236557639996E-4</v>
      </c>
      <c r="D4025" s="4">
        <v>1.3274259062064999E-3</v>
      </c>
      <c r="E4025" s="4">
        <v>30</v>
      </c>
      <c r="F4025" s="4">
        <v>6177</v>
      </c>
      <c r="G4025" s="4">
        <v>0</v>
      </c>
      <c r="H4025" s="4">
        <v>0</v>
      </c>
    </row>
    <row r="4026" spans="1:8" x14ac:dyDescent="0.2">
      <c r="A4026">
        <v>27886</v>
      </c>
      <c r="B4026" s="4" t="s">
        <v>27938</v>
      </c>
      <c r="C4026" s="4">
        <v>8.7872236557639996E-4</v>
      </c>
      <c r="D4026" s="4">
        <v>1.2700047647208701E-3</v>
      </c>
      <c r="E4026" s="4">
        <v>28</v>
      </c>
      <c r="F4026" s="4">
        <v>27886</v>
      </c>
      <c r="G4026" s="4">
        <v>0</v>
      </c>
      <c r="H4026" s="4">
        <v>0</v>
      </c>
    </row>
    <row r="4027" spans="1:8" x14ac:dyDescent="0.2">
      <c r="A4027">
        <v>19262</v>
      </c>
      <c r="B4027" s="4" t="s">
        <v>19315</v>
      </c>
      <c r="C4027" s="4">
        <v>8.7872236557639996E-4</v>
      </c>
      <c r="D4027" s="4">
        <v>1.19337579509816E-3</v>
      </c>
      <c r="E4027" s="4">
        <v>25</v>
      </c>
      <c r="F4027" s="4">
        <v>19262</v>
      </c>
      <c r="G4027" s="4">
        <v>0</v>
      </c>
      <c r="H4027" s="4">
        <v>0</v>
      </c>
    </row>
    <row r="4028" spans="1:8" x14ac:dyDescent="0.2">
      <c r="A4028">
        <v>26990</v>
      </c>
      <c r="B4028" s="4" t="s">
        <v>27042</v>
      </c>
      <c r="C4028" s="4">
        <v>8.7872236557639996E-4</v>
      </c>
      <c r="D4028" s="4">
        <v>1.15949340388006E-3</v>
      </c>
      <c r="E4028" s="4">
        <v>27</v>
      </c>
      <c r="F4028" s="4">
        <v>26990</v>
      </c>
      <c r="G4028" s="4">
        <v>0</v>
      </c>
      <c r="H4028" s="4">
        <v>0</v>
      </c>
    </row>
    <row r="4029" spans="1:8" x14ac:dyDescent="0.2">
      <c r="A4029">
        <v>26366</v>
      </c>
      <c r="B4029" s="4" t="s">
        <v>26418</v>
      </c>
      <c r="C4029" s="4">
        <v>8.7872236557639996E-4</v>
      </c>
      <c r="D4029" s="4">
        <v>1.0639540165099501E-3</v>
      </c>
      <c r="E4029" s="4">
        <v>31</v>
      </c>
      <c r="F4029" s="4">
        <v>26366</v>
      </c>
      <c r="G4029" s="4">
        <v>-1</v>
      </c>
      <c r="H4029" s="4">
        <v>0</v>
      </c>
    </row>
    <row r="4030" spans="1:8" x14ac:dyDescent="0.2">
      <c r="A4030">
        <v>31152</v>
      </c>
      <c r="B4030" s="4" t="s">
        <v>31203</v>
      </c>
      <c r="C4030" s="4">
        <v>8.7872236557639996E-4</v>
      </c>
      <c r="D4030" s="4">
        <v>1.0137708854898E-3</v>
      </c>
      <c r="E4030" s="4">
        <v>27</v>
      </c>
      <c r="F4030" s="4">
        <v>31152</v>
      </c>
      <c r="G4030" s="4">
        <v>0</v>
      </c>
      <c r="H4030" s="4">
        <v>0</v>
      </c>
    </row>
    <row r="4031" spans="1:8" x14ac:dyDescent="0.2">
      <c r="A4031">
        <v>22024</v>
      </c>
      <c r="B4031" s="4" t="s">
        <v>22077</v>
      </c>
      <c r="C4031" s="4">
        <v>8.7872236557639996E-4</v>
      </c>
      <c r="D4031" s="4">
        <v>1.00630310876152E-3</v>
      </c>
      <c r="E4031" s="4">
        <v>21</v>
      </c>
      <c r="F4031" s="4">
        <v>22024</v>
      </c>
      <c r="G4031" s="4">
        <v>0</v>
      </c>
      <c r="H4031" s="4">
        <v>0</v>
      </c>
    </row>
    <row r="4032" spans="1:8" x14ac:dyDescent="0.2">
      <c r="A4032">
        <v>29864</v>
      </c>
      <c r="B4032" s="4" t="s">
        <v>29916</v>
      </c>
      <c r="C4032" s="4">
        <v>8.7872236557639996E-4</v>
      </c>
      <c r="D4032" s="4">
        <v>6.6185446801776595E-4</v>
      </c>
      <c r="E4032" s="4">
        <v>25</v>
      </c>
      <c r="F4032" s="4">
        <v>29864</v>
      </c>
      <c r="G4032" s="4">
        <v>0</v>
      </c>
      <c r="H4032" s="4">
        <v>0</v>
      </c>
    </row>
    <row r="4033" spans="1:8" x14ac:dyDescent="0.2">
      <c r="A4033">
        <v>30533</v>
      </c>
      <c r="B4033" s="4" t="s">
        <v>30584</v>
      </c>
      <c r="C4033" s="4">
        <v>8.7872236557639996E-4</v>
      </c>
      <c r="D4033" s="4">
        <v>5.8408815325899401E-4</v>
      </c>
      <c r="E4033" s="4">
        <v>19</v>
      </c>
      <c r="F4033" s="4">
        <v>30533</v>
      </c>
      <c r="G4033" s="4">
        <v>0</v>
      </c>
      <c r="H4033" s="4">
        <v>0</v>
      </c>
    </row>
    <row r="4034" spans="1:8" x14ac:dyDescent="0.2">
      <c r="A4034">
        <v>35324</v>
      </c>
      <c r="B4034" s="4" t="s">
        <v>35375</v>
      </c>
      <c r="C4034" s="4">
        <v>8.7872236557639996E-4</v>
      </c>
      <c r="D4034" s="4">
        <v>5.7767906753834102E-4</v>
      </c>
      <c r="E4034" s="4">
        <v>12</v>
      </c>
      <c r="F4034" s="4">
        <v>35324</v>
      </c>
      <c r="G4034" s="4">
        <v>0</v>
      </c>
      <c r="H4034" s="4">
        <v>0</v>
      </c>
    </row>
    <row r="4035" spans="1:8" x14ac:dyDescent="0.2">
      <c r="A4035">
        <v>2003</v>
      </c>
      <c r="B4035" s="4" t="s">
        <v>2057</v>
      </c>
      <c r="C4035" s="4">
        <v>8.6477439151963096E-4</v>
      </c>
      <c r="D4035" s="4">
        <v>7.3333928603142202E-3</v>
      </c>
      <c r="E4035" s="4">
        <v>43</v>
      </c>
      <c r="F4035" s="4">
        <v>2003</v>
      </c>
      <c r="G4035" s="4">
        <v>0</v>
      </c>
      <c r="H4035" s="4">
        <v>0</v>
      </c>
    </row>
    <row r="4036" spans="1:8" x14ac:dyDescent="0.2">
      <c r="A4036">
        <v>6269</v>
      </c>
      <c r="B4036" s="4" t="s">
        <v>6323</v>
      </c>
      <c r="C4036" s="4">
        <v>8.6477439151963096E-4</v>
      </c>
      <c r="D4036" s="4">
        <v>7.3157860852105698E-3</v>
      </c>
      <c r="E4036" s="4">
        <v>46</v>
      </c>
      <c r="F4036" s="4">
        <v>6269</v>
      </c>
      <c r="G4036" s="4">
        <v>0</v>
      </c>
      <c r="H4036" s="4">
        <v>0</v>
      </c>
    </row>
    <row r="4037" spans="1:8" x14ac:dyDescent="0.2">
      <c r="A4037">
        <v>1819</v>
      </c>
      <c r="B4037" s="4" t="s">
        <v>1873</v>
      </c>
      <c r="C4037" s="4">
        <v>8.6477439151963096E-4</v>
      </c>
      <c r="D4037" s="4">
        <v>6.8020898902181499E-3</v>
      </c>
      <c r="E4037" s="4">
        <v>43</v>
      </c>
      <c r="F4037" s="4">
        <v>1819</v>
      </c>
      <c r="G4037" s="4">
        <v>0</v>
      </c>
      <c r="H4037" s="4">
        <v>0</v>
      </c>
    </row>
    <row r="4038" spans="1:8" x14ac:dyDescent="0.2">
      <c r="A4038">
        <v>1796</v>
      </c>
      <c r="B4038" s="4" t="s">
        <v>1850</v>
      </c>
      <c r="C4038" s="4">
        <v>8.6477439151963096E-4</v>
      </c>
      <c r="D4038" s="4">
        <v>6.75916811439186E-3</v>
      </c>
      <c r="E4038" s="4">
        <v>43</v>
      </c>
      <c r="F4038" s="4">
        <v>1796</v>
      </c>
      <c r="G4038" s="4">
        <v>0</v>
      </c>
      <c r="H4038" s="4">
        <v>0</v>
      </c>
    </row>
    <row r="4039" spans="1:8" x14ac:dyDescent="0.2">
      <c r="A4039">
        <v>1671</v>
      </c>
      <c r="B4039" s="4" t="s">
        <v>1725</v>
      </c>
      <c r="C4039" s="4">
        <v>8.6477439151963096E-4</v>
      </c>
      <c r="D4039" s="4">
        <v>6.5693888850097103E-3</v>
      </c>
      <c r="E4039" s="4">
        <v>44</v>
      </c>
      <c r="F4039" s="4">
        <v>1671</v>
      </c>
      <c r="G4039" s="4">
        <v>0</v>
      </c>
      <c r="H4039" s="4">
        <v>0</v>
      </c>
    </row>
    <row r="4040" spans="1:8" x14ac:dyDescent="0.2">
      <c r="A4040">
        <v>1932</v>
      </c>
      <c r="B4040" s="4" t="s">
        <v>1986</v>
      </c>
      <c r="C4040" s="4">
        <v>8.6477439151963096E-4</v>
      </c>
      <c r="D4040" s="4">
        <v>6.4445963528680199E-3</v>
      </c>
      <c r="E4040" s="4">
        <v>43</v>
      </c>
      <c r="F4040" s="4">
        <v>1932</v>
      </c>
      <c r="G4040" s="4">
        <v>0</v>
      </c>
      <c r="H4040" s="4">
        <v>0</v>
      </c>
    </row>
    <row r="4041" spans="1:8" x14ac:dyDescent="0.2">
      <c r="A4041">
        <v>1928</v>
      </c>
      <c r="B4041" s="4" t="s">
        <v>1982</v>
      </c>
      <c r="C4041" s="4">
        <v>8.6477439151963096E-4</v>
      </c>
      <c r="D4041" s="4">
        <v>6.4170547970198097E-3</v>
      </c>
      <c r="E4041" s="4">
        <v>41</v>
      </c>
      <c r="F4041" s="4">
        <v>1928</v>
      </c>
      <c r="G4041" s="4">
        <v>0</v>
      </c>
      <c r="H4041" s="4">
        <v>0</v>
      </c>
    </row>
    <row r="4042" spans="1:8" x14ac:dyDescent="0.2">
      <c r="A4042">
        <v>10112</v>
      </c>
      <c r="B4042" s="4" t="s">
        <v>10166</v>
      </c>
      <c r="C4042" s="4">
        <v>8.6477439151963096E-4</v>
      </c>
      <c r="D4042" s="4">
        <v>6.3995890499696497E-3</v>
      </c>
      <c r="E4042" s="4">
        <v>42</v>
      </c>
      <c r="F4042" s="4">
        <v>10112</v>
      </c>
      <c r="G4042" s="4">
        <v>0</v>
      </c>
      <c r="H4042" s="4">
        <v>0</v>
      </c>
    </row>
    <row r="4043" spans="1:8" x14ac:dyDescent="0.2">
      <c r="A4043">
        <v>1773</v>
      </c>
      <c r="B4043" s="4" t="s">
        <v>1827</v>
      </c>
      <c r="C4043" s="4">
        <v>8.6477439151963096E-4</v>
      </c>
      <c r="D4043" s="4">
        <v>6.2407483339791099E-3</v>
      </c>
      <c r="E4043" s="4">
        <v>43</v>
      </c>
      <c r="F4043" s="4">
        <v>1773</v>
      </c>
      <c r="G4043" s="4">
        <v>0</v>
      </c>
      <c r="H4043" s="4">
        <v>0</v>
      </c>
    </row>
    <row r="4044" spans="1:8" x14ac:dyDescent="0.2">
      <c r="A4044">
        <v>1999</v>
      </c>
      <c r="B4044" s="4" t="s">
        <v>2053</v>
      </c>
      <c r="C4044" s="4">
        <v>8.6477439151963096E-4</v>
      </c>
      <c r="D4044" s="4">
        <v>5.9852600928547699E-3</v>
      </c>
      <c r="E4044" s="4">
        <v>44</v>
      </c>
      <c r="F4044" s="4">
        <v>1999</v>
      </c>
      <c r="G4044" s="4">
        <v>0</v>
      </c>
      <c r="H4044" s="4">
        <v>0</v>
      </c>
    </row>
    <row r="4045" spans="1:8" x14ac:dyDescent="0.2">
      <c r="A4045">
        <v>1981</v>
      </c>
      <c r="B4045" s="4" t="s">
        <v>2035</v>
      </c>
      <c r="C4045" s="4">
        <v>8.6477439151963096E-4</v>
      </c>
      <c r="D4045" s="4">
        <v>5.89397113681802E-3</v>
      </c>
      <c r="E4045" s="4">
        <v>39</v>
      </c>
      <c r="F4045" s="4">
        <v>1981</v>
      </c>
      <c r="G4045" s="4">
        <v>0</v>
      </c>
      <c r="H4045" s="4">
        <v>0</v>
      </c>
    </row>
    <row r="4046" spans="1:8" x14ac:dyDescent="0.2">
      <c r="A4046">
        <v>1910</v>
      </c>
      <c r="B4046" s="4" t="s">
        <v>1964</v>
      </c>
      <c r="C4046" s="4">
        <v>8.6477439151963096E-4</v>
      </c>
      <c r="D4046" s="4">
        <v>5.8219577596733E-3</v>
      </c>
      <c r="E4046" s="4">
        <v>41</v>
      </c>
      <c r="F4046" s="4">
        <v>1910</v>
      </c>
      <c r="G4046" s="4">
        <v>0</v>
      </c>
      <c r="H4046" s="4">
        <v>0</v>
      </c>
    </row>
    <row r="4047" spans="1:8" x14ac:dyDescent="0.2">
      <c r="A4047">
        <v>6298</v>
      </c>
      <c r="B4047" s="4" t="s">
        <v>6352</v>
      </c>
      <c r="C4047" s="4">
        <v>8.6477439151963096E-4</v>
      </c>
      <c r="D4047" s="4">
        <v>5.7627657216426497E-3</v>
      </c>
      <c r="E4047" s="4">
        <v>41</v>
      </c>
      <c r="F4047" s="4">
        <v>6298</v>
      </c>
      <c r="G4047" s="4">
        <v>0</v>
      </c>
      <c r="H4047" s="4">
        <v>0</v>
      </c>
    </row>
    <row r="4048" spans="1:8" x14ac:dyDescent="0.2">
      <c r="A4048">
        <v>6289</v>
      </c>
      <c r="B4048" s="4" t="s">
        <v>6343</v>
      </c>
      <c r="C4048" s="4">
        <v>8.6477439151963096E-4</v>
      </c>
      <c r="D4048" s="4">
        <v>5.6145241065361402E-3</v>
      </c>
      <c r="E4048" s="4">
        <v>42</v>
      </c>
      <c r="F4048" s="4">
        <v>6289</v>
      </c>
      <c r="G4048" s="4">
        <v>0</v>
      </c>
      <c r="H4048" s="4">
        <v>0</v>
      </c>
    </row>
    <row r="4049" spans="1:8" x14ac:dyDescent="0.2">
      <c r="A4049">
        <v>2049</v>
      </c>
      <c r="B4049" s="4" t="s">
        <v>2103</v>
      </c>
      <c r="C4049" s="4">
        <v>8.6477439151963096E-4</v>
      </c>
      <c r="D4049" s="4">
        <v>5.4163226072165898E-3</v>
      </c>
      <c r="E4049" s="4">
        <v>37</v>
      </c>
      <c r="F4049" s="4">
        <v>2049</v>
      </c>
      <c r="G4049" s="4">
        <v>0</v>
      </c>
      <c r="H4049" s="4">
        <v>0</v>
      </c>
    </row>
    <row r="4050" spans="1:8" x14ac:dyDescent="0.2">
      <c r="A4050">
        <v>2041</v>
      </c>
      <c r="B4050" s="4" t="s">
        <v>2095</v>
      </c>
      <c r="C4050" s="4">
        <v>8.6477439151963096E-4</v>
      </c>
      <c r="D4050" s="4">
        <v>5.3887546707660199E-3</v>
      </c>
      <c r="E4050" s="4">
        <v>35</v>
      </c>
      <c r="F4050" s="4">
        <v>2041</v>
      </c>
      <c r="G4050" s="4">
        <v>0</v>
      </c>
      <c r="H4050" s="4">
        <v>0</v>
      </c>
    </row>
    <row r="4051" spans="1:8" x14ac:dyDescent="0.2">
      <c r="A4051">
        <v>6219</v>
      </c>
      <c r="B4051" s="4" t="s">
        <v>6273</v>
      </c>
      <c r="C4051" s="4">
        <v>8.6477439151963096E-4</v>
      </c>
      <c r="D4051" s="4">
        <v>5.35629403486309E-3</v>
      </c>
      <c r="E4051" s="4">
        <v>37</v>
      </c>
      <c r="F4051" s="4">
        <v>6219</v>
      </c>
      <c r="G4051" s="4">
        <v>0</v>
      </c>
      <c r="H4051" s="4">
        <v>0</v>
      </c>
    </row>
    <row r="4052" spans="1:8" x14ac:dyDescent="0.2">
      <c r="A4052">
        <v>1869</v>
      </c>
      <c r="B4052" s="4" t="s">
        <v>1923</v>
      </c>
      <c r="C4052" s="4">
        <v>8.6477439151963096E-4</v>
      </c>
      <c r="D4052" s="4">
        <v>5.3368833091632997E-3</v>
      </c>
      <c r="E4052" s="4">
        <v>38</v>
      </c>
      <c r="F4052" s="4">
        <v>1869</v>
      </c>
      <c r="G4052" s="4">
        <v>0</v>
      </c>
      <c r="H4052" s="4">
        <v>0</v>
      </c>
    </row>
    <row r="4053" spans="1:8" x14ac:dyDescent="0.2">
      <c r="A4053">
        <v>6252</v>
      </c>
      <c r="B4053" s="4" t="s">
        <v>6306</v>
      </c>
      <c r="C4053" s="4">
        <v>8.6477439151963096E-4</v>
      </c>
      <c r="D4053" s="4">
        <v>5.0453225026354399E-3</v>
      </c>
      <c r="E4053" s="4">
        <v>37</v>
      </c>
      <c r="F4053" s="4">
        <v>6252</v>
      </c>
      <c r="G4053" s="4">
        <v>0</v>
      </c>
      <c r="H4053" s="4">
        <v>0</v>
      </c>
    </row>
    <row r="4054" spans="1:8" x14ac:dyDescent="0.2">
      <c r="A4054">
        <v>2157</v>
      </c>
      <c r="B4054" s="4" t="s">
        <v>2211</v>
      </c>
      <c r="C4054" s="4">
        <v>8.6477439151963096E-4</v>
      </c>
      <c r="D4054" s="4">
        <v>4.9327913840279897E-3</v>
      </c>
      <c r="E4054" s="4">
        <v>35</v>
      </c>
      <c r="F4054" s="4">
        <v>2157</v>
      </c>
      <c r="G4054" s="4">
        <v>0</v>
      </c>
      <c r="H4054" s="4">
        <v>0</v>
      </c>
    </row>
    <row r="4055" spans="1:8" x14ac:dyDescent="0.2">
      <c r="A4055">
        <v>10043</v>
      </c>
      <c r="B4055" s="4" t="s">
        <v>10097</v>
      </c>
      <c r="C4055" s="4">
        <v>8.6477439151963096E-4</v>
      </c>
      <c r="D4055" s="4">
        <v>4.7091090814207299E-3</v>
      </c>
      <c r="E4055" s="4">
        <v>34</v>
      </c>
      <c r="F4055" s="4">
        <v>10043</v>
      </c>
      <c r="G4055" s="4">
        <v>0</v>
      </c>
      <c r="H4055" s="4">
        <v>0</v>
      </c>
    </row>
    <row r="4056" spans="1:8" x14ac:dyDescent="0.2">
      <c r="A4056">
        <v>2001</v>
      </c>
      <c r="B4056" s="4" t="s">
        <v>2055</v>
      </c>
      <c r="C4056" s="4">
        <v>8.6477439151963096E-4</v>
      </c>
      <c r="D4056" s="4">
        <v>4.6903043251008102E-3</v>
      </c>
      <c r="E4056" s="4">
        <v>37</v>
      </c>
      <c r="F4056" s="4">
        <v>2001</v>
      </c>
      <c r="G4056" s="4">
        <v>0</v>
      </c>
      <c r="H4056" s="4">
        <v>0</v>
      </c>
    </row>
    <row r="4057" spans="1:8" x14ac:dyDescent="0.2">
      <c r="A4057">
        <v>1809</v>
      </c>
      <c r="B4057" s="4" t="s">
        <v>1863</v>
      </c>
      <c r="C4057" s="4">
        <v>8.6477439151963096E-4</v>
      </c>
      <c r="D4057" s="4">
        <v>4.59428312229171E-3</v>
      </c>
      <c r="E4057" s="4">
        <v>33</v>
      </c>
      <c r="F4057" s="4">
        <v>1809</v>
      </c>
      <c r="G4057" s="4">
        <v>0</v>
      </c>
      <c r="H4057" s="4">
        <v>0</v>
      </c>
    </row>
    <row r="4058" spans="1:8" x14ac:dyDescent="0.2">
      <c r="A4058">
        <v>6291</v>
      </c>
      <c r="B4058" s="4" t="s">
        <v>6345</v>
      </c>
      <c r="C4058" s="4">
        <v>8.6477439151963096E-4</v>
      </c>
      <c r="D4058" s="4">
        <v>4.5324283672108301E-3</v>
      </c>
      <c r="E4058" s="4">
        <v>34</v>
      </c>
      <c r="F4058" s="4">
        <v>6291</v>
      </c>
      <c r="G4058" s="4">
        <v>0</v>
      </c>
      <c r="H4058" s="4">
        <v>0</v>
      </c>
    </row>
    <row r="4059" spans="1:8" x14ac:dyDescent="0.2">
      <c r="A4059">
        <v>6243</v>
      </c>
      <c r="B4059" s="4" t="s">
        <v>6297</v>
      </c>
      <c r="C4059" s="4">
        <v>8.6477439151963096E-4</v>
      </c>
      <c r="D4059" s="4">
        <v>4.3646742711898699E-3</v>
      </c>
      <c r="E4059" s="4">
        <v>30</v>
      </c>
      <c r="F4059" s="4">
        <v>6243</v>
      </c>
      <c r="G4059" s="4">
        <v>0</v>
      </c>
      <c r="H4059" s="4">
        <v>0</v>
      </c>
    </row>
    <row r="4060" spans="1:8" x14ac:dyDescent="0.2">
      <c r="A4060">
        <v>6141</v>
      </c>
      <c r="B4060" s="4" t="s">
        <v>6195</v>
      </c>
      <c r="C4060" s="4">
        <v>8.6477439151963096E-4</v>
      </c>
      <c r="D4060" s="4">
        <v>4.2924719821896499E-3</v>
      </c>
      <c r="E4060" s="4">
        <v>42</v>
      </c>
      <c r="F4060" s="4">
        <v>6141</v>
      </c>
      <c r="G4060" s="4">
        <v>0</v>
      </c>
      <c r="H4060" s="4">
        <v>0</v>
      </c>
    </row>
    <row r="4061" spans="1:8" x14ac:dyDescent="0.2">
      <c r="A4061">
        <v>13680</v>
      </c>
      <c r="B4061" s="4" t="s">
        <v>13734</v>
      </c>
      <c r="C4061" s="4">
        <v>8.6477439151963096E-4</v>
      </c>
      <c r="D4061" s="4">
        <v>4.2491672172173204E-3</v>
      </c>
      <c r="E4061" s="4">
        <v>35</v>
      </c>
      <c r="F4061" s="4">
        <v>13680</v>
      </c>
      <c r="G4061" s="4">
        <v>0</v>
      </c>
      <c r="H4061" s="4">
        <v>0</v>
      </c>
    </row>
    <row r="4062" spans="1:8" x14ac:dyDescent="0.2">
      <c r="A4062">
        <v>2113</v>
      </c>
      <c r="B4062" s="4" t="s">
        <v>2167</v>
      </c>
      <c r="C4062" s="4">
        <v>8.6477439151963096E-4</v>
      </c>
      <c r="D4062" s="4">
        <v>4.1326283716393601E-3</v>
      </c>
      <c r="E4062" s="4">
        <v>35</v>
      </c>
      <c r="F4062" s="4">
        <v>2113</v>
      </c>
      <c r="G4062" s="4">
        <v>0</v>
      </c>
      <c r="H4062" s="4">
        <v>0</v>
      </c>
    </row>
    <row r="4063" spans="1:8" x14ac:dyDescent="0.2">
      <c r="A4063">
        <v>2122</v>
      </c>
      <c r="B4063" s="4" t="s">
        <v>2176</v>
      </c>
      <c r="C4063" s="4">
        <v>8.6477439151963096E-4</v>
      </c>
      <c r="D4063" s="4">
        <v>4.0659566006978403E-3</v>
      </c>
      <c r="E4063" s="4">
        <v>36</v>
      </c>
      <c r="F4063" s="4">
        <v>2122</v>
      </c>
      <c r="G4063" s="4">
        <v>0</v>
      </c>
      <c r="H4063" s="4">
        <v>0</v>
      </c>
    </row>
    <row r="4064" spans="1:8" x14ac:dyDescent="0.2">
      <c r="A4064">
        <v>12485</v>
      </c>
      <c r="B4064" s="4" t="s">
        <v>12539</v>
      </c>
      <c r="C4064" s="4">
        <v>8.6477439151963096E-4</v>
      </c>
      <c r="D4064" s="4">
        <v>3.9875126121727902E-3</v>
      </c>
      <c r="E4064" s="4">
        <v>31</v>
      </c>
      <c r="F4064" s="4">
        <v>12485</v>
      </c>
      <c r="G4064" s="4">
        <v>0</v>
      </c>
      <c r="H4064" s="4">
        <v>0</v>
      </c>
    </row>
    <row r="4065" spans="1:8" x14ac:dyDescent="0.2">
      <c r="A4065">
        <v>6309</v>
      </c>
      <c r="B4065" s="4" t="s">
        <v>6363</v>
      </c>
      <c r="C4065" s="4">
        <v>8.6477439151963096E-4</v>
      </c>
      <c r="D4065" s="4">
        <v>3.95541255508751E-3</v>
      </c>
      <c r="E4065" s="4">
        <v>32</v>
      </c>
      <c r="F4065" s="4">
        <v>6309</v>
      </c>
      <c r="G4065" s="4">
        <v>0</v>
      </c>
      <c r="H4065" s="4">
        <v>0</v>
      </c>
    </row>
    <row r="4066" spans="1:8" x14ac:dyDescent="0.2">
      <c r="A4066">
        <v>16919</v>
      </c>
      <c r="B4066" s="4" t="s">
        <v>16973</v>
      </c>
      <c r="C4066" s="4">
        <v>8.6477439151963096E-4</v>
      </c>
      <c r="D4066" s="4">
        <v>3.9254894286489504E-3</v>
      </c>
      <c r="E4066" s="4">
        <v>37</v>
      </c>
      <c r="F4066" s="4">
        <v>16919</v>
      </c>
      <c r="G4066" s="4">
        <v>0</v>
      </c>
      <c r="H4066" s="4">
        <v>0</v>
      </c>
    </row>
    <row r="4067" spans="1:8" x14ac:dyDescent="0.2">
      <c r="A4067">
        <v>6359</v>
      </c>
      <c r="B4067" s="4" t="s">
        <v>6413</v>
      </c>
      <c r="C4067" s="4">
        <v>8.6477439151963096E-4</v>
      </c>
      <c r="D4067" s="4">
        <v>3.8285512241521798E-3</v>
      </c>
      <c r="E4067" s="4">
        <v>35</v>
      </c>
      <c r="F4067" s="4">
        <v>6359</v>
      </c>
      <c r="G4067" s="4">
        <v>0</v>
      </c>
      <c r="H4067" s="4">
        <v>0</v>
      </c>
    </row>
    <row r="4068" spans="1:8" x14ac:dyDescent="0.2">
      <c r="A4068">
        <v>2101</v>
      </c>
      <c r="B4068" s="4" t="s">
        <v>2155</v>
      </c>
      <c r="C4068" s="4">
        <v>8.6477439151963096E-4</v>
      </c>
      <c r="D4068" s="4">
        <v>3.79501184700826E-3</v>
      </c>
      <c r="E4068" s="4">
        <v>36</v>
      </c>
      <c r="F4068" s="4">
        <v>2101</v>
      </c>
      <c r="G4068" s="4">
        <v>0</v>
      </c>
      <c r="H4068" s="4">
        <v>0</v>
      </c>
    </row>
    <row r="4069" spans="1:8" x14ac:dyDescent="0.2">
      <c r="A4069">
        <v>6350</v>
      </c>
      <c r="B4069" s="4" t="s">
        <v>6404</v>
      </c>
      <c r="C4069" s="4">
        <v>8.6477439151963096E-4</v>
      </c>
      <c r="D4069" s="4">
        <v>3.7745910329861402E-3</v>
      </c>
      <c r="E4069" s="4">
        <v>32</v>
      </c>
      <c r="F4069" s="4">
        <v>6350</v>
      </c>
      <c r="G4069" s="4">
        <v>0</v>
      </c>
      <c r="H4069" s="4">
        <v>0</v>
      </c>
    </row>
    <row r="4070" spans="1:8" x14ac:dyDescent="0.2">
      <c r="A4070">
        <v>6329</v>
      </c>
      <c r="B4070" s="4" t="s">
        <v>6383</v>
      </c>
      <c r="C4070" s="4">
        <v>8.6477439151963096E-4</v>
      </c>
      <c r="D4070" s="4">
        <v>3.6305522141796801E-3</v>
      </c>
      <c r="E4070" s="4">
        <v>34</v>
      </c>
      <c r="F4070" s="4">
        <v>6329</v>
      </c>
      <c r="G4070" s="4">
        <v>0</v>
      </c>
      <c r="H4070" s="4">
        <v>0</v>
      </c>
    </row>
    <row r="4071" spans="1:8" x14ac:dyDescent="0.2">
      <c r="A4071">
        <v>6440</v>
      </c>
      <c r="B4071" s="4" t="s">
        <v>6494</v>
      </c>
      <c r="C4071" s="4">
        <v>8.6477439151963096E-4</v>
      </c>
      <c r="D4071" s="4">
        <v>3.5213957618084098E-3</v>
      </c>
      <c r="E4071" s="4">
        <v>27</v>
      </c>
      <c r="F4071" s="4">
        <v>6440</v>
      </c>
      <c r="G4071" s="4">
        <v>0</v>
      </c>
      <c r="H4071" s="4">
        <v>0</v>
      </c>
    </row>
    <row r="4072" spans="1:8" x14ac:dyDescent="0.2">
      <c r="A4072">
        <v>2028</v>
      </c>
      <c r="B4072" s="4" t="s">
        <v>2082</v>
      </c>
      <c r="C4072" s="4">
        <v>8.6477439151963096E-4</v>
      </c>
      <c r="D4072" s="4">
        <v>3.4782477098033201E-3</v>
      </c>
      <c r="E4072" s="4">
        <v>28</v>
      </c>
      <c r="F4072" s="4">
        <v>2028</v>
      </c>
      <c r="G4072" s="4">
        <v>0</v>
      </c>
      <c r="H4072" s="4">
        <v>0</v>
      </c>
    </row>
    <row r="4073" spans="1:8" x14ac:dyDescent="0.2">
      <c r="A4073">
        <v>1716</v>
      </c>
      <c r="B4073" s="4" t="s">
        <v>1770</v>
      </c>
      <c r="C4073" s="4">
        <v>8.6477439151963096E-4</v>
      </c>
      <c r="D4073" s="4">
        <v>3.4487971684033399E-3</v>
      </c>
      <c r="E4073" s="4">
        <v>31</v>
      </c>
      <c r="F4073" s="4">
        <v>1716</v>
      </c>
      <c r="G4073" s="4">
        <v>0</v>
      </c>
      <c r="H4073" s="4">
        <v>0</v>
      </c>
    </row>
    <row r="4074" spans="1:8" x14ac:dyDescent="0.2">
      <c r="A4074">
        <v>15509</v>
      </c>
      <c r="B4074" s="4" t="s">
        <v>15563</v>
      </c>
      <c r="C4074" s="4">
        <v>8.6477439151963096E-4</v>
      </c>
      <c r="D4074" s="4">
        <v>3.3182651837987301E-3</v>
      </c>
      <c r="E4074" s="4">
        <v>34</v>
      </c>
      <c r="F4074" s="4">
        <v>15509</v>
      </c>
      <c r="G4074" s="4">
        <v>0</v>
      </c>
      <c r="H4074" s="4">
        <v>0</v>
      </c>
    </row>
    <row r="4075" spans="1:8" x14ac:dyDescent="0.2">
      <c r="A4075">
        <v>10090</v>
      </c>
      <c r="B4075" s="4" t="s">
        <v>10144</v>
      </c>
      <c r="C4075" s="4">
        <v>8.6477439151963096E-4</v>
      </c>
      <c r="D4075" s="4">
        <v>3.2115359914305702E-3</v>
      </c>
      <c r="E4075" s="4">
        <v>29</v>
      </c>
      <c r="F4075" s="4">
        <v>10090</v>
      </c>
      <c r="G4075" s="4">
        <v>0</v>
      </c>
      <c r="H4075" s="4">
        <v>0</v>
      </c>
    </row>
    <row r="4076" spans="1:8" x14ac:dyDescent="0.2">
      <c r="A4076">
        <v>6296</v>
      </c>
      <c r="B4076" s="4" t="s">
        <v>6350</v>
      </c>
      <c r="C4076" s="4">
        <v>8.6477439151963096E-4</v>
      </c>
      <c r="D4076" s="4">
        <v>3.1862348120518299E-3</v>
      </c>
      <c r="E4076" s="4">
        <v>32</v>
      </c>
      <c r="F4076" s="4">
        <v>6296</v>
      </c>
      <c r="G4076" s="4">
        <v>0</v>
      </c>
      <c r="H4076" s="4">
        <v>0</v>
      </c>
    </row>
    <row r="4077" spans="1:8" x14ac:dyDescent="0.2">
      <c r="A4077">
        <v>1784</v>
      </c>
      <c r="B4077" s="4" t="s">
        <v>1838</v>
      </c>
      <c r="C4077" s="4">
        <v>8.6477439151963096E-4</v>
      </c>
      <c r="D4077" s="4">
        <v>3.1675405380365402E-3</v>
      </c>
      <c r="E4077" s="4">
        <v>32</v>
      </c>
      <c r="F4077" s="4">
        <v>1784</v>
      </c>
      <c r="G4077" s="4">
        <v>0</v>
      </c>
      <c r="H4077" s="4">
        <v>0</v>
      </c>
    </row>
    <row r="4078" spans="1:8" x14ac:dyDescent="0.2">
      <c r="A4078">
        <v>16911</v>
      </c>
      <c r="B4078" s="4" t="s">
        <v>16965</v>
      </c>
      <c r="C4078" s="4">
        <v>8.6477439151963096E-4</v>
      </c>
      <c r="D4078" s="4">
        <v>3.1591427763613599E-3</v>
      </c>
      <c r="E4078" s="4">
        <v>30</v>
      </c>
      <c r="F4078" s="4">
        <v>16911</v>
      </c>
      <c r="G4078" s="4">
        <v>0</v>
      </c>
      <c r="H4078" s="4">
        <v>0</v>
      </c>
    </row>
    <row r="4079" spans="1:8" x14ac:dyDescent="0.2">
      <c r="A4079">
        <v>9967</v>
      </c>
      <c r="B4079" s="4" t="s">
        <v>10021</v>
      </c>
      <c r="C4079" s="4">
        <v>8.6477439151963096E-4</v>
      </c>
      <c r="D4079" s="4">
        <v>3.1548207998033299E-3</v>
      </c>
      <c r="E4079" s="4">
        <v>27</v>
      </c>
      <c r="F4079" s="4">
        <v>9967</v>
      </c>
      <c r="G4079" s="4">
        <v>0</v>
      </c>
      <c r="H4079" s="4">
        <v>0</v>
      </c>
    </row>
    <row r="4080" spans="1:8" x14ac:dyDescent="0.2">
      <c r="A4080">
        <v>18389</v>
      </c>
      <c r="B4080" s="4" t="s">
        <v>18443</v>
      </c>
      <c r="C4080" s="4">
        <v>8.6477439151963096E-4</v>
      </c>
      <c r="D4080" s="4">
        <v>3.1400430020736701E-3</v>
      </c>
      <c r="E4080" s="4">
        <v>35</v>
      </c>
      <c r="F4080" s="4">
        <v>18389</v>
      </c>
      <c r="G4080" s="4">
        <v>0</v>
      </c>
      <c r="H4080" s="4">
        <v>0</v>
      </c>
    </row>
    <row r="4081" spans="1:8" x14ac:dyDescent="0.2">
      <c r="A4081">
        <v>15487</v>
      </c>
      <c r="B4081" s="4" t="s">
        <v>15541</v>
      </c>
      <c r="C4081" s="4">
        <v>8.6477439151963096E-4</v>
      </c>
      <c r="D4081" s="4">
        <v>3.01626128428969E-3</v>
      </c>
      <c r="E4081" s="4">
        <v>31</v>
      </c>
      <c r="F4081" s="4">
        <v>15487</v>
      </c>
      <c r="G4081" s="4">
        <v>0</v>
      </c>
      <c r="H4081" s="4">
        <v>0</v>
      </c>
    </row>
    <row r="4082" spans="1:8" x14ac:dyDescent="0.2">
      <c r="A4082">
        <v>12495</v>
      </c>
      <c r="B4082" s="4" t="s">
        <v>12549</v>
      </c>
      <c r="C4082" s="4">
        <v>8.6477439151963096E-4</v>
      </c>
      <c r="D4082" s="4">
        <v>2.96561145181564E-3</v>
      </c>
      <c r="E4082" s="4">
        <v>25</v>
      </c>
      <c r="F4082" s="4">
        <v>12495</v>
      </c>
      <c r="G4082" s="4">
        <v>0</v>
      </c>
      <c r="H4082" s="4">
        <v>0</v>
      </c>
    </row>
    <row r="4083" spans="1:8" x14ac:dyDescent="0.2">
      <c r="A4083">
        <v>15508</v>
      </c>
      <c r="B4083" s="4" t="s">
        <v>15562</v>
      </c>
      <c r="C4083" s="4">
        <v>8.6477439151963096E-4</v>
      </c>
      <c r="D4083" s="4">
        <v>2.8808410907277E-3</v>
      </c>
      <c r="E4083" s="4">
        <v>32</v>
      </c>
      <c r="F4083" s="4">
        <v>15508</v>
      </c>
      <c r="G4083" s="4">
        <v>0</v>
      </c>
      <c r="H4083" s="4">
        <v>0</v>
      </c>
    </row>
    <row r="4084" spans="1:8" x14ac:dyDescent="0.2">
      <c r="A4084">
        <v>2099</v>
      </c>
      <c r="B4084" s="4" t="s">
        <v>2153</v>
      </c>
      <c r="C4084" s="4">
        <v>8.6477439151963096E-4</v>
      </c>
      <c r="D4084" s="4">
        <v>2.8730016299469601E-3</v>
      </c>
      <c r="E4084" s="4">
        <v>30</v>
      </c>
      <c r="F4084" s="4">
        <v>2099</v>
      </c>
      <c r="G4084" s="4">
        <v>0</v>
      </c>
      <c r="H4084" s="4">
        <v>0</v>
      </c>
    </row>
    <row r="4085" spans="1:8" x14ac:dyDescent="0.2">
      <c r="A4085">
        <v>6376</v>
      </c>
      <c r="B4085" s="4" t="s">
        <v>6430</v>
      </c>
      <c r="C4085" s="4">
        <v>8.6477439151963096E-4</v>
      </c>
      <c r="D4085" s="4">
        <v>2.7488691289709599E-3</v>
      </c>
      <c r="E4085" s="4">
        <v>31</v>
      </c>
      <c r="F4085" s="4">
        <v>6376</v>
      </c>
      <c r="G4085" s="4">
        <v>0</v>
      </c>
      <c r="H4085" s="4">
        <v>0</v>
      </c>
    </row>
    <row r="4086" spans="1:8" x14ac:dyDescent="0.2">
      <c r="A4086">
        <v>13696</v>
      </c>
      <c r="B4086" s="4" t="s">
        <v>13750</v>
      </c>
      <c r="C4086" s="4">
        <v>8.6477439151963096E-4</v>
      </c>
      <c r="D4086" s="4">
        <v>2.6261406805126899E-3</v>
      </c>
      <c r="E4086" s="4">
        <v>24</v>
      </c>
      <c r="F4086" s="4">
        <v>13696</v>
      </c>
      <c r="G4086" s="4">
        <v>0</v>
      </c>
      <c r="H4086" s="4">
        <v>0</v>
      </c>
    </row>
    <row r="4087" spans="1:8" x14ac:dyDescent="0.2">
      <c r="A4087">
        <v>10155</v>
      </c>
      <c r="B4087" s="4" t="s">
        <v>10209</v>
      </c>
      <c r="C4087" s="4">
        <v>8.6477439151963096E-4</v>
      </c>
      <c r="D4087" s="4">
        <v>2.5577658946064198E-3</v>
      </c>
      <c r="E4087" s="4">
        <v>27</v>
      </c>
      <c r="F4087" s="4">
        <v>10155</v>
      </c>
      <c r="G4087" s="4">
        <v>0</v>
      </c>
      <c r="H4087" s="4">
        <v>0</v>
      </c>
    </row>
    <row r="4088" spans="1:8" x14ac:dyDescent="0.2">
      <c r="A4088">
        <v>6438</v>
      </c>
      <c r="B4088" s="4" t="s">
        <v>6492</v>
      </c>
      <c r="C4088" s="4">
        <v>8.6477439151963096E-4</v>
      </c>
      <c r="D4088" s="4">
        <v>2.5449253976977202E-3</v>
      </c>
      <c r="E4088" s="4">
        <v>25</v>
      </c>
      <c r="F4088" s="4">
        <v>6438</v>
      </c>
      <c r="G4088" s="4">
        <v>0</v>
      </c>
      <c r="H4088" s="4">
        <v>0</v>
      </c>
    </row>
    <row r="4089" spans="1:8" x14ac:dyDescent="0.2">
      <c r="A4089">
        <v>23224</v>
      </c>
      <c r="B4089" s="4" t="s">
        <v>23277</v>
      </c>
      <c r="C4089" s="4">
        <v>8.6477439151963096E-4</v>
      </c>
      <c r="D4089" s="4">
        <v>2.4947952515475599E-3</v>
      </c>
      <c r="E4089" s="4">
        <v>36</v>
      </c>
      <c r="F4089" s="4">
        <v>23224</v>
      </c>
      <c r="G4089" s="4">
        <v>0</v>
      </c>
      <c r="H4089" s="4">
        <v>0</v>
      </c>
    </row>
    <row r="4090" spans="1:8" x14ac:dyDescent="0.2">
      <c r="A4090">
        <v>1985</v>
      </c>
      <c r="B4090" s="4" t="s">
        <v>2039</v>
      </c>
      <c r="C4090" s="4">
        <v>8.6477439151963096E-4</v>
      </c>
      <c r="D4090" s="4">
        <v>2.4699457651491301E-3</v>
      </c>
      <c r="E4090" s="4">
        <v>26</v>
      </c>
      <c r="F4090" s="4">
        <v>1985</v>
      </c>
      <c r="G4090" s="4">
        <v>0</v>
      </c>
      <c r="H4090" s="4">
        <v>0</v>
      </c>
    </row>
    <row r="4091" spans="1:8" x14ac:dyDescent="0.2">
      <c r="A4091">
        <v>1760</v>
      </c>
      <c r="B4091" s="4" t="s">
        <v>1814</v>
      </c>
      <c r="C4091" s="4">
        <v>8.6477439151963096E-4</v>
      </c>
      <c r="D4091" s="4">
        <v>2.4538352985383999E-3</v>
      </c>
      <c r="E4091" s="4">
        <v>29</v>
      </c>
      <c r="F4091" s="4">
        <v>1760</v>
      </c>
      <c r="G4091" s="4">
        <v>0</v>
      </c>
      <c r="H4091" s="4">
        <v>0</v>
      </c>
    </row>
    <row r="4092" spans="1:8" x14ac:dyDescent="0.2">
      <c r="A4092">
        <v>18440</v>
      </c>
      <c r="B4092" s="4" t="s">
        <v>18494</v>
      </c>
      <c r="C4092" s="4">
        <v>8.6477439151963096E-4</v>
      </c>
      <c r="D4092" s="4">
        <v>2.1066881250877498E-3</v>
      </c>
      <c r="E4092" s="4">
        <v>28</v>
      </c>
      <c r="F4092" s="4">
        <v>18440</v>
      </c>
      <c r="G4092" s="4">
        <v>0</v>
      </c>
      <c r="H4092" s="4">
        <v>0</v>
      </c>
    </row>
    <row r="4093" spans="1:8" x14ac:dyDescent="0.2">
      <c r="A4093">
        <v>6340</v>
      </c>
      <c r="B4093" s="4" t="s">
        <v>6394</v>
      </c>
      <c r="C4093" s="4">
        <v>8.6477439151963096E-4</v>
      </c>
      <c r="D4093" s="4">
        <v>2.0974659344032299E-3</v>
      </c>
      <c r="E4093" s="4">
        <v>23</v>
      </c>
      <c r="F4093" s="4">
        <v>6340</v>
      </c>
      <c r="G4093" s="4">
        <v>0</v>
      </c>
      <c r="H4093" s="4">
        <v>0</v>
      </c>
    </row>
    <row r="4094" spans="1:8" x14ac:dyDescent="0.2">
      <c r="A4094">
        <v>15459</v>
      </c>
      <c r="B4094" s="4" t="s">
        <v>15513</v>
      </c>
      <c r="C4094" s="4">
        <v>8.6477439151963096E-4</v>
      </c>
      <c r="D4094" s="4">
        <v>2.0749851319447799E-3</v>
      </c>
      <c r="E4094" s="4">
        <v>31</v>
      </c>
      <c r="F4094" s="4">
        <v>15459</v>
      </c>
      <c r="G4094" s="4">
        <v>0</v>
      </c>
      <c r="H4094" s="4">
        <v>0</v>
      </c>
    </row>
    <row r="4095" spans="1:8" x14ac:dyDescent="0.2">
      <c r="A4095">
        <v>19928</v>
      </c>
      <c r="B4095" s="4" t="s">
        <v>19981</v>
      </c>
      <c r="C4095" s="4">
        <v>8.6477439151963096E-4</v>
      </c>
      <c r="D4095" s="4">
        <v>2.06516349401789E-3</v>
      </c>
      <c r="E4095" s="4">
        <v>30</v>
      </c>
      <c r="F4095" s="4">
        <v>19928</v>
      </c>
      <c r="G4095" s="4">
        <v>0</v>
      </c>
      <c r="H4095" s="4">
        <v>0</v>
      </c>
    </row>
    <row r="4096" spans="1:8" x14ac:dyDescent="0.2">
      <c r="A4096">
        <v>10181</v>
      </c>
      <c r="B4096" s="4" t="s">
        <v>10235</v>
      </c>
      <c r="C4096" s="4">
        <v>8.6477439151963096E-4</v>
      </c>
      <c r="D4096" s="4">
        <v>2.02676207821934E-3</v>
      </c>
      <c r="E4096" s="4">
        <v>27</v>
      </c>
      <c r="F4096" s="4">
        <v>10181</v>
      </c>
      <c r="G4096" s="4">
        <v>0</v>
      </c>
      <c r="H4096" s="4">
        <v>0</v>
      </c>
    </row>
    <row r="4097" spans="1:8" x14ac:dyDescent="0.2">
      <c r="A4097">
        <v>21784</v>
      </c>
      <c r="B4097" s="4" t="s">
        <v>21837</v>
      </c>
      <c r="C4097" s="4">
        <v>8.6477439151963096E-4</v>
      </c>
      <c r="D4097" s="4">
        <v>2.0059019434757498E-3</v>
      </c>
      <c r="E4097" s="4">
        <v>31</v>
      </c>
      <c r="F4097" s="4">
        <v>21784</v>
      </c>
      <c r="G4097" s="4">
        <v>0</v>
      </c>
      <c r="H4097" s="4">
        <v>0</v>
      </c>
    </row>
    <row r="4098" spans="1:8" x14ac:dyDescent="0.2">
      <c r="A4098">
        <v>14326</v>
      </c>
      <c r="B4098" s="4" t="s">
        <v>14380</v>
      </c>
      <c r="C4098" s="4">
        <v>8.6477439151963096E-4</v>
      </c>
      <c r="D4098" s="4">
        <v>1.9937532438277102E-3</v>
      </c>
      <c r="E4098" s="4">
        <v>28</v>
      </c>
      <c r="F4098" s="4">
        <v>14326</v>
      </c>
      <c r="G4098" s="4">
        <v>0</v>
      </c>
      <c r="H4098" s="4">
        <v>0</v>
      </c>
    </row>
    <row r="4099" spans="1:8" x14ac:dyDescent="0.2">
      <c r="A4099">
        <v>14317</v>
      </c>
      <c r="B4099" s="4" t="s">
        <v>14371</v>
      </c>
      <c r="C4099" s="4">
        <v>8.6477439151963096E-4</v>
      </c>
      <c r="D4099" s="4">
        <v>1.80422988935066E-3</v>
      </c>
      <c r="E4099" s="4">
        <v>31</v>
      </c>
      <c r="F4099" s="4">
        <v>14317</v>
      </c>
      <c r="G4099" s="4">
        <v>0</v>
      </c>
      <c r="H4099" s="4">
        <v>0</v>
      </c>
    </row>
    <row r="4100" spans="1:8" x14ac:dyDescent="0.2">
      <c r="A4100">
        <v>15550</v>
      </c>
      <c r="B4100" s="4" t="s">
        <v>15604</v>
      </c>
      <c r="C4100" s="4">
        <v>8.6477439151963096E-4</v>
      </c>
      <c r="D4100" s="4">
        <v>1.76065940104065E-3</v>
      </c>
      <c r="E4100" s="4">
        <v>27</v>
      </c>
      <c r="F4100" s="4">
        <v>15550</v>
      </c>
      <c r="G4100" s="4">
        <v>0</v>
      </c>
      <c r="H4100" s="4">
        <v>0</v>
      </c>
    </row>
    <row r="4101" spans="1:8" x14ac:dyDescent="0.2">
      <c r="A4101">
        <v>27447</v>
      </c>
      <c r="B4101" s="4" t="s">
        <v>27499</v>
      </c>
      <c r="C4101" s="4">
        <v>8.6477439151963096E-4</v>
      </c>
      <c r="D4101" s="4">
        <v>1.57968910568827E-3</v>
      </c>
      <c r="E4101" s="4">
        <v>24</v>
      </c>
      <c r="F4101" s="4">
        <v>27447</v>
      </c>
      <c r="G4101" s="4">
        <v>0</v>
      </c>
      <c r="H4101" s="4">
        <v>0</v>
      </c>
    </row>
    <row r="4102" spans="1:8" x14ac:dyDescent="0.2">
      <c r="A4102">
        <v>31957</v>
      </c>
      <c r="B4102" s="4" t="s">
        <v>32008</v>
      </c>
      <c r="C4102" s="4">
        <v>8.6477439151963096E-4</v>
      </c>
      <c r="D4102" s="4">
        <v>1.5566202218302799E-3</v>
      </c>
      <c r="E4102" s="4">
        <v>26</v>
      </c>
      <c r="F4102" s="4">
        <v>31957</v>
      </c>
      <c r="G4102" s="4">
        <v>0</v>
      </c>
      <c r="H4102" s="4">
        <v>0</v>
      </c>
    </row>
    <row r="4103" spans="1:8" x14ac:dyDescent="0.2">
      <c r="A4103">
        <v>34976</v>
      </c>
      <c r="B4103" s="4" t="s">
        <v>35027</v>
      </c>
      <c r="C4103" s="4">
        <v>8.6477439151963096E-4</v>
      </c>
      <c r="D4103" s="4">
        <v>1.33753245724469E-3</v>
      </c>
      <c r="E4103" s="4">
        <v>23</v>
      </c>
      <c r="F4103" s="4">
        <v>34976</v>
      </c>
      <c r="G4103" s="4">
        <v>0</v>
      </c>
      <c r="H4103" s="4">
        <v>0</v>
      </c>
    </row>
    <row r="4104" spans="1:8" x14ac:dyDescent="0.2">
      <c r="A4104">
        <v>27909</v>
      </c>
      <c r="B4104" s="4" t="s">
        <v>27961</v>
      </c>
      <c r="C4104" s="4">
        <v>8.6477439151963096E-4</v>
      </c>
      <c r="D4104" s="4">
        <v>1.26349567276674E-3</v>
      </c>
      <c r="E4104" s="4">
        <v>24</v>
      </c>
      <c r="F4104" s="4">
        <v>27909</v>
      </c>
      <c r="G4104" s="4">
        <v>0</v>
      </c>
      <c r="H4104" s="4">
        <v>0</v>
      </c>
    </row>
    <row r="4105" spans="1:8" x14ac:dyDescent="0.2">
      <c r="A4105">
        <v>27900</v>
      </c>
      <c r="B4105" s="4" t="s">
        <v>27952</v>
      </c>
      <c r="C4105" s="4">
        <v>8.6477439151963096E-4</v>
      </c>
      <c r="D4105" s="4">
        <v>1.0612711816354199E-3</v>
      </c>
      <c r="E4105" s="4">
        <v>27</v>
      </c>
      <c r="F4105" s="4">
        <v>27900</v>
      </c>
      <c r="G4105" s="4">
        <v>0</v>
      </c>
      <c r="H4105" s="4">
        <v>0</v>
      </c>
    </row>
    <row r="4106" spans="1:8" x14ac:dyDescent="0.2">
      <c r="A4106">
        <v>33644</v>
      </c>
      <c r="B4106" s="4" t="s">
        <v>33695</v>
      </c>
      <c r="C4106" s="4">
        <v>8.6477439151963096E-4</v>
      </c>
      <c r="D4106" s="4">
        <v>8.2416607161804102E-4</v>
      </c>
      <c r="E4106" s="4">
        <v>26</v>
      </c>
      <c r="F4106" s="4">
        <v>33644</v>
      </c>
      <c r="G4106" s="4">
        <v>0</v>
      </c>
      <c r="H4106" s="4">
        <v>0</v>
      </c>
    </row>
    <row r="4107" spans="1:8" x14ac:dyDescent="0.2">
      <c r="A4107">
        <v>30530</v>
      </c>
      <c r="B4107" s="4" t="s">
        <v>30581</v>
      </c>
      <c r="C4107" s="4">
        <v>8.6477439151963096E-4</v>
      </c>
      <c r="D4107" s="4">
        <v>7.8577239657682705E-4</v>
      </c>
      <c r="E4107" s="4">
        <v>20</v>
      </c>
      <c r="F4107" s="4">
        <v>30530</v>
      </c>
      <c r="G4107" s="4">
        <v>0</v>
      </c>
      <c r="H4107" s="4">
        <v>0</v>
      </c>
    </row>
    <row r="4108" spans="1:8" x14ac:dyDescent="0.2">
      <c r="A4108">
        <v>31159</v>
      </c>
      <c r="B4108" s="4" t="s">
        <v>31210</v>
      </c>
      <c r="C4108" s="4">
        <v>8.6477439151963096E-4</v>
      </c>
      <c r="D4108" s="4">
        <v>6.9269447606240498E-4</v>
      </c>
      <c r="E4108" s="4">
        <v>22</v>
      </c>
      <c r="F4108" s="4">
        <v>31159</v>
      </c>
      <c r="G4108" s="4">
        <v>0</v>
      </c>
      <c r="H4108" s="4">
        <v>0</v>
      </c>
    </row>
    <row r="4109" spans="1:8" x14ac:dyDescent="0.2">
      <c r="A4109">
        <v>27871</v>
      </c>
      <c r="B4109" s="4" t="s">
        <v>27923</v>
      </c>
      <c r="C4109" s="4">
        <v>8.6477439151963096E-4</v>
      </c>
      <c r="D4109" s="4">
        <v>6.5788877571644499E-4</v>
      </c>
      <c r="E4109" s="4">
        <v>25</v>
      </c>
      <c r="F4109" s="4">
        <v>27871</v>
      </c>
      <c r="G4109" s="4">
        <v>0</v>
      </c>
      <c r="H4109" s="4">
        <v>0</v>
      </c>
    </row>
    <row r="4110" spans="1:8" x14ac:dyDescent="0.2">
      <c r="A4110">
        <v>41133</v>
      </c>
      <c r="B4110" s="4" t="s">
        <v>41183</v>
      </c>
      <c r="C4110" s="4">
        <v>8.6477439151963096E-4</v>
      </c>
      <c r="D4110" s="4">
        <v>6.4659574490536105E-4</v>
      </c>
      <c r="E4110" s="4">
        <v>22</v>
      </c>
      <c r="F4110" s="4">
        <v>41133</v>
      </c>
      <c r="G4110" s="4">
        <v>0</v>
      </c>
      <c r="H4110" s="4">
        <v>0</v>
      </c>
    </row>
    <row r="4111" spans="1:8" x14ac:dyDescent="0.2">
      <c r="A4111">
        <v>27908</v>
      </c>
      <c r="B4111" s="4" t="s">
        <v>27960</v>
      </c>
      <c r="C4111" s="4">
        <v>8.6477439151963096E-4</v>
      </c>
      <c r="D4111" s="4">
        <v>5.8067983010489299E-4</v>
      </c>
      <c r="E4111" s="4">
        <v>17</v>
      </c>
      <c r="F4111" s="4">
        <v>27908</v>
      </c>
      <c r="G4111" s="4">
        <v>0</v>
      </c>
      <c r="H4111" s="4">
        <v>0</v>
      </c>
    </row>
    <row r="4112" spans="1:8" x14ac:dyDescent="0.2">
      <c r="A4112">
        <v>50636</v>
      </c>
      <c r="B4112" s="4" t="s">
        <v>50686</v>
      </c>
      <c r="C4112" s="4">
        <v>8.6477439151963096E-4</v>
      </c>
      <c r="D4112" s="4">
        <v>3.8660108111201899E-4</v>
      </c>
      <c r="E4112" s="4">
        <v>21</v>
      </c>
      <c r="F4112" s="4">
        <v>50636</v>
      </c>
      <c r="G4112" s="4">
        <v>0</v>
      </c>
      <c r="H4112" s="4">
        <v>0</v>
      </c>
    </row>
    <row r="4113" spans="1:8" x14ac:dyDescent="0.2">
      <c r="A4113">
        <v>1967</v>
      </c>
      <c r="B4113" s="4" t="s">
        <v>2021</v>
      </c>
      <c r="C4113" s="4">
        <v>8.5082641746286305E-4</v>
      </c>
      <c r="D4113" s="4">
        <v>8.1088697248989892E-3</v>
      </c>
      <c r="E4113" s="4">
        <v>44</v>
      </c>
      <c r="F4113" s="4">
        <v>1967</v>
      </c>
      <c r="G4113" s="4">
        <v>0</v>
      </c>
      <c r="H4113" s="4">
        <v>0</v>
      </c>
    </row>
    <row r="4114" spans="1:8" x14ac:dyDescent="0.2">
      <c r="A4114">
        <v>1911</v>
      </c>
      <c r="B4114" s="4" t="s">
        <v>1965</v>
      </c>
      <c r="C4114" s="4">
        <v>8.5082641746286305E-4</v>
      </c>
      <c r="D4114" s="4">
        <v>7.3501240320081899E-3</v>
      </c>
      <c r="E4114" s="4">
        <v>45</v>
      </c>
      <c r="F4114" s="4">
        <v>1911</v>
      </c>
      <c r="G4114" s="4">
        <v>0</v>
      </c>
      <c r="H4114" s="4">
        <v>0</v>
      </c>
    </row>
    <row r="4115" spans="1:8" x14ac:dyDescent="0.2">
      <c r="A4115">
        <v>1884</v>
      </c>
      <c r="B4115" s="4" t="s">
        <v>1938</v>
      </c>
      <c r="C4115" s="4">
        <v>8.5082641746286305E-4</v>
      </c>
      <c r="D4115" s="4">
        <v>6.9856573924008403E-3</v>
      </c>
      <c r="E4115" s="4">
        <v>41</v>
      </c>
      <c r="F4115" s="4">
        <v>1884</v>
      </c>
      <c r="G4115" s="4">
        <v>0</v>
      </c>
      <c r="H4115" s="4">
        <v>0</v>
      </c>
    </row>
    <row r="4116" spans="1:8" x14ac:dyDescent="0.2">
      <c r="A4116">
        <v>1916</v>
      </c>
      <c r="B4116" s="4" t="s">
        <v>1970</v>
      </c>
      <c r="C4116" s="4">
        <v>8.5082641746286305E-4</v>
      </c>
      <c r="D4116" s="4">
        <v>6.6563241573895102E-3</v>
      </c>
      <c r="E4116" s="4">
        <v>38</v>
      </c>
      <c r="F4116" s="4">
        <v>1916</v>
      </c>
      <c r="G4116" s="4">
        <v>0</v>
      </c>
      <c r="H4116" s="4">
        <v>0</v>
      </c>
    </row>
    <row r="4117" spans="1:8" x14ac:dyDescent="0.2">
      <c r="A4117">
        <v>1724</v>
      </c>
      <c r="B4117" s="4" t="s">
        <v>1778</v>
      </c>
      <c r="C4117" s="4">
        <v>8.5082641746286305E-4</v>
      </c>
      <c r="D4117" s="4">
        <v>6.4939598751211098E-3</v>
      </c>
      <c r="E4117" s="4">
        <v>43</v>
      </c>
      <c r="F4117" s="4">
        <v>1724</v>
      </c>
      <c r="G4117" s="4">
        <v>0</v>
      </c>
      <c r="H4117" s="4">
        <v>0</v>
      </c>
    </row>
    <row r="4118" spans="1:8" x14ac:dyDescent="0.2">
      <c r="A4118">
        <v>1792</v>
      </c>
      <c r="B4118" s="4" t="s">
        <v>1846</v>
      </c>
      <c r="C4118" s="4">
        <v>8.5082641746286305E-4</v>
      </c>
      <c r="D4118" s="4">
        <v>6.34665833943326E-3</v>
      </c>
      <c r="E4118" s="4">
        <v>43</v>
      </c>
      <c r="F4118" s="4">
        <v>1792</v>
      </c>
      <c r="G4118" s="4">
        <v>0</v>
      </c>
      <c r="H4118" s="4">
        <v>0</v>
      </c>
    </row>
    <row r="4119" spans="1:8" x14ac:dyDescent="0.2">
      <c r="A4119">
        <v>1919</v>
      </c>
      <c r="B4119" s="4" t="s">
        <v>1973</v>
      </c>
      <c r="C4119" s="4">
        <v>8.5082641746286305E-4</v>
      </c>
      <c r="D4119" s="4">
        <v>6.0352382463638599E-3</v>
      </c>
      <c r="E4119" s="4">
        <v>41</v>
      </c>
      <c r="F4119" s="4">
        <v>1919</v>
      </c>
      <c r="G4119" s="4">
        <v>0</v>
      </c>
      <c r="H4119" s="4">
        <v>0</v>
      </c>
    </row>
    <row r="4120" spans="1:8" x14ac:dyDescent="0.2">
      <c r="A4120">
        <v>6246</v>
      </c>
      <c r="B4120" s="4" t="s">
        <v>6300</v>
      </c>
      <c r="C4120" s="4">
        <v>8.5082641746286305E-4</v>
      </c>
      <c r="D4120" s="4">
        <v>5.0796472302729696E-3</v>
      </c>
      <c r="E4120" s="4">
        <v>39</v>
      </c>
      <c r="F4120" s="4">
        <v>6246</v>
      </c>
      <c r="G4120" s="4">
        <v>0</v>
      </c>
      <c r="H4120" s="4">
        <v>0</v>
      </c>
    </row>
    <row r="4121" spans="1:8" x14ac:dyDescent="0.2">
      <c r="A4121">
        <v>1793</v>
      </c>
      <c r="B4121" s="4" t="s">
        <v>1847</v>
      </c>
      <c r="C4121" s="4">
        <v>8.5082641746286305E-4</v>
      </c>
      <c r="D4121" s="4">
        <v>4.9785378774316498E-3</v>
      </c>
      <c r="E4121" s="4">
        <v>33</v>
      </c>
      <c r="F4121" s="4">
        <v>1793</v>
      </c>
      <c r="G4121" s="4">
        <v>0</v>
      </c>
      <c r="H4121" s="4">
        <v>0</v>
      </c>
    </row>
    <row r="4122" spans="1:8" x14ac:dyDescent="0.2">
      <c r="A4122">
        <v>6409</v>
      </c>
      <c r="B4122" s="4" t="s">
        <v>6463</v>
      </c>
      <c r="C4122" s="4">
        <v>8.5082641746286305E-4</v>
      </c>
      <c r="D4122" s="4">
        <v>4.8408025930957001E-3</v>
      </c>
      <c r="E4122" s="4">
        <v>39</v>
      </c>
      <c r="F4122" s="4">
        <v>6409</v>
      </c>
      <c r="G4122" s="4">
        <v>-1</v>
      </c>
      <c r="H4122" s="4">
        <v>0</v>
      </c>
    </row>
    <row r="4123" spans="1:8" x14ac:dyDescent="0.2">
      <c r="A4123">
        <v>15511</v>
      </c>
      <c r="B4123" s="4" t="s">
        <v>15565</v>
      </c>
      <c r="C4123" s="4">
        <v>8.5082641746286305E-4</v>
      </c>
      <c r="D4123" s="4">
        <v>4.7662203099193999E-3</v>
      </c>
      <c r="E4123" s="4">
        <v>40</v>
      </c>
      <c r="F4123" s="4">
        <v>15511</v>
      </c>
      <c r="G4123" s="4">
        <v>0</v>
      </c>
      <c r="H4123" s="4">
        <v>0</v>
      </c>
    </row>
    <row r="4124" spans="1:8" x14ac:dyDescent="0.2">
      <c r="A4124">
        <v>1931</v>
      </c>
      <c r="B4124" s="4" t="s">
        <v>1985</v>
      </c>
      <c r="C4124" s="4">
        <v>8.5082641746286305E-4</v>
      </c>
      <c r="D4124" s="4">
        <v>4.7556278723877299E-3</v>
      </c>
      <c r="E4124" s="4">
        <v>31</v>
      </c>
      <c r="F4124" s="4">
        <v>1931</v>
      </c>
      <c r="G4124" s="4">
        <v>0</v>
      </c>
      <c r="H4124" s="4">
        <v>0</v>
      </c>
    </row>
    <row r="4125" spans="1:8" x14ac:dyDescent="0.2">
      <c r="A4125">
        <v>2173</v>
      </c>
      <c r="B4125" s="4" t="s">
        <v>2227</v>
      </c>
      <c r="C4125" s="4">
        <v>8.5082641746286305E-4</v>
      </c>
      <c r="D4125" s="4">
        <v>4.6724352586438797E-3</v>
      </c>
      <c r="E4125" s="4">
        <v>42</v>
      </c>
      <c r="F4125" s="4">
        <v>2173</v>
      </c>
      <c r="G4125" s="4">
        <v>0</v>
      </c>
      <c r="H4125" s="4">
        <v>0</v>
      </c>
    </row>
    <row r="4126" spans="1:8" x14ac:dyDescent="0.2">
      <c r="A4126">
        <v>6319</v>
      </c>
      <c r="B4126" s="4" t="s">
        <v>6373</v>
      </c>
      <c r="C4126" s="4">
        <v>8.5082641746286305E-4</v>
      </c>
      <c r="D4126" s="4">
        <v>4.6062885873652702E-3</v>
      </c>
      <c r="E4126" s="4">
        <v>35</v>
      </c>
      <c r="F4126" s="4">
        <v>6319</v>
      </c>
      <c r="G4126" s="4">
        <v>0</v>
      </c>
      <c r="H4126" s="4">
        <v>0</v>
      </c>
    </row>
    <row r="4127" spans="1:8" x14ac:dyDescent="0.2">
      <c r="A4127">
        <v>6384</v>
      </c>
      <c r="B4127" s="4" t="s">
        <v>6438</v>
      </c>
      <c r="C4127" s="4">
        <v>8.5082641746286305E-4</v>
      </c>
      <c r="D4127" s="4">
        <v>4.5113374579045899E-3</v>
      </c>
      <c r="E4127" s="4">
        <v>36</v>
      </c>
      <c r="F4127" s="4">
        <v>6384</v>
      </c>
      <c r="G4127" s="4">
        <v>0</v>
      </c>
      <c r="H4127" s="4">
        <v>0</v>
      </c>
    </row>
    <row r="4128" spans="1:8" x14ac:dyDescent="0.2">
      <c r="A4128">
        <v>6372</v>
      </c>
      <c r="B4128" s="4" t="s">
        <v>6426</v>
      </c>
      <c r="C4128" s="4">
        <v>8.5082641746286305E-4</v>
      </c>
      <c r="D4128" s="4">
        <v>4.4132916898399401E-3</v>
      </c>
      <c r="E4128" s="4">
        <v>33</v>
      </c>
      <c r="F4128" s="4">
        <v>6372</v>
      </c>
      <c r="G4128" s="4">
        <v>0</v>
      </c>
      <c r="H4128" s="4">
        <v>0</v>
      </c>
    </row>
    <row r="4129" spans="1:8" x14ac:dyDescent="0.2">
      <c r="A4129">
        <v>6393</v>
      </c>
      <c r="B4129" s="4" t="s">
        <v>6447</v>
      </c>
      <c r="C4129" s="4">
        <v>8.5082641746286305E-4</v>
      </c>
      <c r="D4129" s="4">
        <v>4.3537460876204503E-3</v>
      </c>
      <c r="E4129" s="4">
        <v>34</v>
      </c>
      <c r="F4129" s="4">
        <v>6393</v>
      </c>
      <c r="G4129" s="4">
        <v>0</v>
      </c>
      <c r="H4129" s="4">
        <v>0</v>
      </c>
    </row>
    <row r="4130" spans="1:8" x14ac:dyDescent="0.2">
      <c r="A4130">
        <v>6278</v>
      </c>
      <c r="B4130" s="4" t="s">
        <v>6332</v>
      </c>
      <c r="C4130" s="4">
        <v>8.5082641746286305E-4</v>
      </c>
      <c r="D4130" s="4">
        <v>4.3226457512831103E-3</v>
      </c>
      <c r="E4130" s="4">
        <v>30</v>
      </c>
      <c r="F4130" s="4">
        <v>6278</v>
      </c>
      <c r="G4130" s="4">
        <v>0</v>
      </c>
      <c r="H4130" s="4">
        <v>0</v>
      </c>
    </row>
    <row r="4131" spans="1:8" x14ac:dyDescent="0.2">
      <c r="A4131">
        <v>16913</v>
      </c>
      <c r="B4131" s="4" t="s">
        <v>16967</v>
      </c>
      <c r="C4131" s="4">
        <v>8.5082641746286305E-4</v>
      </c>
      <c r="D4131" s="4">
        <v>4.3202063762893704E-3</v>
      </c>
      <c r="E4131" s="4">
        <v>41</v>
      </c>
      <c r="F4131" s="4">
        <v>16913</v>
      </c>
      <c r="G4131" s="4">
        <v>0</v>
      </c>
      <c r="H4131" s="4">
        <v>0</v>
      </c>
    </row>
    <row r="4132" spans="1:8" x14ac:dyDescent="0.2">
      <c r="A4132">
        <v>6148</v>
      </c>
      <c r="B4132" s="4" t="s">
        <v>6202</v>
      </c>
      <c r="C4132" s="4">
        <v>8.5082641746286305E-4</v>
      </c>
      <c r="D4132" s="4">
        <v>4.2547662497667204E-3</v>
      </c>
      <c r="E4132" s="4">
        <v>35</v>
      </c>
      <c r="F4132" s="4">
        <v>6148</v>
      </c>
      <c r="G4132" s="4">
        <v>0</v>
      </c>
      <c r="H4132" s="4">
        <v>0</v>
      </c>
    </row>
    <row r="4133" spans="1:8" x14ac:dyDescent="0.2">
      <c r="A4133">
        <v>6242</v>
      </c>
      <c r="B4133" s="4" t="s">
        <v>6296</v>
      </c>
      <c r="C4133" s="4">
        <v>8.5082641746286305E-4</v>
      </c>
      <c r="D4133" s="4">
        <v>4.1887789925790101E-3</v>
      </c>
      <c r="E4133" s="4">
        <v>39</v>
      </c>
      <c r="F4133" s="4">
        <v>6242</v>
      </c>
      <c r="G4133" s="4">
        <v>0</v>
      </c>
      <c r="H4133" s="4">
        <v>0</v>
      </c>
    </row>
    <row r="4134" spans="1:8" x14ac:dyDescent="0.2">
      <c r="A4134">
        <v>1757</v>
      </c>
      <c r="B4134" s="4" t="s">
        <v>1811</v>
      </c>
      <c r="C4134" s="4">
        <v>8.5082641746286305E-4</v>
      </c>
      <c r="D4134" s="4">
        <v>4.1468537759353202E-3</v>
      </c>
      <c r="E4134" s="4">
        <v>37</v>
      </c>
      <c r="F4134" s="4">
        <v>1757</v>
      </c>
      <c r="G4134" s="4">
        <v>0</v>
      </c>
      <c r="H4134" s="4">
        <v>0</v>
      </c>
    </row>
    <row r="4135" spans="1:8" x14ac:dyDescent="0.2">
      <c r="A4135">
        <v>2095</v>
      </c>
      <c r="B4135" s="4" t="s">
        <v>2149</v>
      </c>
      <c r="C4135" s="4">
        <v>8.5082641746286305E-4</v>
      </c>
      <c r="D4135" s="4">
        <v>4.1468220403456397E-3</v>
      </c>
      <c r="E4135" s="4">
        <v>36</v>
      </c>
      <c r="F4135" s="4">
        <v>2095</v>
      </c>
      <c r="G4135" s="4">
        <v>0</v>
      </c>
      <c r="H4135" s="4">
        <v>0</v>
      </c>
    </row>
    <row r="4136" spans="1:8" x14ac:dyDescent="0.2">
      <c r="A4136">
        <v>15496</v>
      </c>
      <c r="B4136" s="4" t="s">
        <v>15550</v>
      </c>
      <c r="C4136" s="4">
        <v>8.5082641746286305E-4</v>
      </c>
      <c r="D4136" s="4">
        <v>4.0149258928784404E-3</v>
      </c>
      <c r="E4136" s="4">
        <v>33</v>
      </c>
      <c r="F4136" s="4">
        <v>15496</v>
      </c>
      <c r="G4136" s="4">
        <v>0</v>
      </c>
      <c r="H4136" s="4">
        <v>0</v>
      </c>
    </row>
    <row r="4137" spans="1:8" x14ac:dyDescent="0.2">
      <c r="A4137">
        <v>2184</v>
      </c>
      <c r="B4137" s="4" t="s">
        <v>2238</v>
      </c>
      <c r="C4137" s="4">
        <v>8.5082641746286305E-4</v>
      </c>
      <c r="D4137" s="4">
        <v>3.97728211668915E-3</v>
      </c>
      <c r="E4137" s="4">
        <v>31</v>
      </c>
      <c r="F4137" s="4">
        <v>2184</v>
      </c>
      <c r="G4137" s="4">
        <v>0</v>
      </c>
      <c r="H4137" s="4">
        <v>0</v>
      </c>
    </row>
    <row r="4138" spans="1:8" x14ac:dyDescent="0.2">
      <c r="A4138">
        <v>2114</v>
      </c>
      <c r="B4138" s="4" t="s">
        <v>2168</v>
      </c>
      <c r="C4138" s="4">
        <v>8.5082641746286305E-4</v>
      </c>
      <c r="D4138" s="4">
        <v>3.9526734663357203E-3</v>
      </c>
      <c r="E4138" s="4">
        <v>39</v>
      </c>
      <c r="F4138" s="4">
        <v>2114</v>
      </c>
      <c r="G4138" s="4">
        <v>0</v>
      </c>
      <c r="H4138" s="4">
        <v>0</v>
      </c>
    </row>
    <row r="4139" spans="1:8" x14ac:dyDescent="0.2">
      <c r="A4139">
        <v>6343</v>
      </c>
      <c r="B4139" s="4" t="s">
        <v>6397</v>
      </c>
      <c r="C4139" s="4">
        <v>8.5082641746286305E-4</v>
      </c>
      <c r="D4139" s="4">
        <v>3.88570356054263E-3</v>
      </c>
      <c r="E4139" s="4">
        <v>36</v>
      </c>
      <c r="F4139" s="4">
        <v>6343</v>
      </c>
      <c r="G4139" s="4">
        <v>0</v>
      </c>
      <c r="H4139" s="4">
        <v>0</v>
      </c>
    </row>
    <row r="4140" spans="1:8" x14ac:dyDescent="0.2">
      <c r="A4140">
        <v>6441</v>
      </c>
      <c r="B4140" s="4" t="s">
        <v>6495</v>
      </c>
      <c r="C4140" s="4">
        <v>8.5082641746286305E-4</v>
      </c>
      <c r="D4140" s="4">
        <v>3.66485660448602E-3</v>
      </c>
      <c r="E4140" s="4">
        <v>35</v>
      </c>
      <c r="F4140" s="4">
        <v>6441</v>
      </c>
      <c r="G4140" s="4">
        <v>0</v>
      </c>
      <c r="H4140" s="4">
        <v>0</v>
      </c>
    </row>
    <row r="4141" spans="1:8" x14ac:dyDescent="0.2">
      <c r="A4141">
        <v>10143</v>
      </c>
      <c r="B4141" s="4" t="s">
        <v>10197</v>
      </c>
      <c r="C4141" s="4">
        <v>8.5082641746286305E-4</v>
      </c>
      <c r="D4141" s="4">
        <v>3.5576246422596601E-3</v>
      </c>
      <c r="E4141" s="4">
        <v>35</v>
      </c>
      <c r="F4141" s="4">
        <v>10143</v>
      </c>
      <c r="G4141" s="4">
        <v>0</v>
      </c>
      <c r="H4141" s="4">
        <v>0</v>
      </c>
    </row>
    <row r="4142" spans="1:8" x14ac:dyDescent="0.2">
      <c r="A4142">
        <v>2082</v>
      </c>
      <c r="B4142" s="4" t="s">
        <v>2136</v>
      </c>
      <c r="C4142" s="4">
        <v>8.5082641746286305E-4</v>
      </c>
      <c r="D4142" s="4">
        <v>3.5170388113958499E-3</v>
      </c>
      <c r="E4142" s="4">
        <v>32</v>
      </c>
      <c r="F4142" s="4">
        <v>2082</v>
      </c>
      <c r="G4142" s="4">
        <v>0</v>
      </c>
      <c r="H4142" s="4">
        <v>0</v>
      </c>
    </row>
    <row r="4143" spans="1:8" x14ac:dyDescent="0.2">
      <c r="A4143">
        <v>2169</v>
      </c>
      <c r="B4143" s="4" t="s">
        <v>2223</v>
      </c>
      <c r="C4143" s="4">
        <v>8.5082641746286305E-4</v>
      </c>
      <c r="D4143" s="4">
        <v>3.4310515358335599E-3</v>
      </c>
      <c r="E4143" s="4">
        <v>29</v>
      </c>
      <c r="F4143" s="4">
        <v>2169</v>
      </c>
      <c r="G4143" s="4">
        <v>0</v>
      </c>
      <c r="H4143" s="4">
        <v>0</v>
      </c>
    </row>
    <row r="4144" spans="1:8" x14ac:dyDescent="0.2">
      <c r="A4144">
        <v>13695</v>
      </c>
      <c r="B4144" s="4" t="s">
        <v>13749</v>
      </c>
      <c r="C4144" s="4">
        <v>8.5082641746286305E-4</v>
      </c>
      <c r="D4144" s="4">
        <v>3.1706441096426398E-3</v>
      </c>
      <c r="E4144" s="4">
        <v>31</v>
      </c>
      <c r="F4144" s="4">
        <v>13695</v>
      </c>
      <c r="G4144" s="4">
        <v>0</v>
      </c>
      <c r="H4144" s="4">
        <v>0</v>
      </c>
    </row>
    <row r="4145" spans="1:8" x14ac:dyDescent="0.2">
      <c r="A4145">
        <v>6355</v>
      </c>
      <c r="B4145" s="4" t="s">
        <v>6409</v>
      </c>
      <c r="C4145" s="4">
        <v>8.5082641746286305E-4</v>
      </c>
      <c r="D4145" s="4">
        <v>3.1172148120678501E-3</v>
      </c>
      <c r="E4145" s="4">
        <v>34</v>
      </c>
      <c r="F4145" s="4">
        <v>6355</v>
      </c>
      <c r="G4145" s="4">
        <v>0</v>
      </c>
      <c r="H4145" s="4">
        <v>0</v>
      </c>
    </row>
    <row r="4146" spans="1:8" x14ac:dyDescent="0.2">
      <c r="A4146">
        <v>19888</v>
      </c>
      <c r="B4146" s="4" t="s">
        <v>19941</v>
      </c>
      <c r="C4146" s="4">
        <v>8.5082641746286305E-4</v>
      </c>
      <c r="D4146" s="4">
        <v>3.0577678099252699E-3</v>
      </c>
      <c r="E4146" s="4">
        <v>31</v>
      </c>
      <c r="F4146" s="4">
        <v>19888</v>
      </c>
      <c r="G4146" s="4">
        <v>0</v>
      </c>
      <c r="H4146" s="4">
        <v>0</v>
      </c>
    </row>
    <row r="4147" spans="1:8" x14ac:dyDescent="0.2">
      <c r="A4147">
        <v>15506</v>
      </c>
      <c r="B4147" s="4" t="s">
        <v>15560</v>
      </c>
      <c r="C4147" s="4">
        <v>8.5082641746286305E-4</v>
      </c>
      <c r="D4147" s="4">
        <v>2.9868792061832198E-3</v>
      </c>
      <c r="E4147" s="4">
        <v>34</v>
      </c>
      <c r="F4147" s="4">
        <v>15506</v>
      </c>
      <c r="G4147" s="4">
        <v>0</v>
      </c>
      <c r="H4147" s="4">
        <v>0</v>
      </c>
    </row>
    <row r="4148" spans="1:8" x14ac:dyDescent="0.2">
      <c r="A4148">
        <v>12494</v>
      </c>
      <c r="B4148" s="4" t="s">
        <v>12548</v>
      </c>
      <c r="C4148" s="4">
        <v>8.5082641746286305E-4</v>
      </c>
      <c r="D4148" s="4">
        <v>2.9415191573296099E-3</v>
      </c>
      <c r="E4148" s="4">
        <v>28</v>
      </c>
      <c r="F4148" s="4">
        <v>12494</v>
      </c>
      <c r="G4148" s="4">
        <v>0</v>
      </c>
      <c r="H4148" s="4">
        <v>0</v>
      </c>
    </row>
    <row r="4149" spans="1:8" x14ac:dyDescent="0.2">
      <c r="A4149">
        <v>10056</v>
      </c>
      <c r="B4149" s="4" t="s">
        <v>10110</v>
      </c>
      <c r="C4149" s="4">
        <v>8.5082641746286305E-4</v>
      </c>
      <c r="D4149" s="4">
        <v>2.8468724156912599E-3</v>
      </c>
      <c r="E4149" s="4">
        <v>31</v>
      </c>
      <c r="F4149" s="4">
        <v>10056</v>
      </c>
      <c r="G4149" s="4">
        <v>0</v>
      </c>
      <c r="H4149" s="4">
        <v>0</v>
      </c>
    </row>
    <row r="4150" spans="1:8" x14ac:dyDescent="0.2">
      <c r="A4150">
        <v>1853</v>
      </c>
      <c r="B4150" s="4" t="s">
        <v>1907</v>
      </c>
      <c r="C4150" s="4">
        <v>8.5082641746286305E-4</v>
      </c>
      <c r="D4150" s="4">
        <v>2.7664857090740399E-3</v>
      </c>
      <c r="E4150" s="4">
        <v>28</v>
      </c>
      <c r="F4150" s="4">
        <v>1853</v>
      </c>
      <c r="G4150" s="4">
        <v>0</v>
      </c>
      <c r="H4150" s="4">
        <v>0</v>
      </c>
    </row>
    <row r="4151" spans="1:8" x14ac:dyDescent="0.2">
      <c r="A4151">
        <v>10067</v>
      </c>
      <c r="B4151" s="4" t="s">
        <v>10121</v>
      </c>
      <c r="C4151" s="4">
        <v>8.5082641746286305E-4</v>
      </c>
      <c r="D4151" s="4">
        <v>2.7151557188877001E-3</v>
      </c>
      <c r="E4151" s="4">
        <v>29</v>
      </c>
      <c r="F4151" s="4">
        <v>10067</v>
      </c>
      <c r="G4151" s="4">
        <v>0</v>
      </c>
      <c r="H4151" s="4">
        <v>0</v>
      </c>
    </row>
    <row r="4152" spans="1:8" x14ac:dyDescent="0.2">
      <c r="A4152">
        <v>6235</v>
      </c>
      <c r="B4152" s="4" t="s">
        <v>6289</v>
      </c>
      <c r="C4152" s="4">
        <v>8.5082641746286305E-4</v>
      </c>
      <c r="D4152" s="4">
        <v>2.62499509032409E-3</v>
      </c>
      <c r="E4152" s="4">
        <v>29</v>
      </c>
      <c r="F4152" s="4">
        <v>6235</v>
      </c>
      <c r="G4152" s="4">
        <v>0</v>
      </c>
      <c r="H4152" s="4">
        <v>0</v>
      </c>
    </row>
    <row r="4153" spans="1:8" x14ac:dyDescent="0.2">
      <c r="A4153">
        <v>6381</v>
      </c>
      <c r="B4153" s="4" t="s">
        <v>6435</v>
      </c>
      <c r="C4153" s="4">
        <v>8.5082641746286305E-4</v>
      </c>
      <c r="D4153" s="4">
        <v>2.5947936710215198E-3</v>
      </c>
      <c r="E4153" s="4">
        <v>33</v>
      </c>
      <c r="F4153" s="4">
        <v>6381</v>
      </c>
      <c r="G4153" s="4">
        <v>0</v>
      </c>
      <c r="H4153" s="4">
        <v>0</v>
      </c>
    </row>
    <row r="4154" spans="1:8" x14ac:dyDescent="0.2">
      <c r="A4154">
        <v>10138</v>
      </c>
      <c r="B4154" s="4" t="s">
        <v>10192</v>
      </c>
      <c r="C4154" s="4">
        <v>8.5082641746286305E-4</v>
      </c>
      <c r="D4154" s="4">
        <v>2.5467741751430302E-3</v>
      </c>
      <c r="E4154" s="4">
        <v>26</v>
      </c>
      <c r="F4154" s="4">
        <v>10138</v>
      </c>
      <c r="G4154" s="4">
        <v>0</v>
      </c>
      <c r="H4154" s="4">
        <v>0</v>
      </c>
    </row>
    <row r="4155" spans="1:8" x14ac:dyDescent="0.2">
      <c r="A4155">
        <v>23234</v>
      </c>
      <c r="B4155" s="4" t="s">
        <v>23287</v>
      </c>
      <c r="C4155" s="4">
        <v>8.5082641746286305E-4</v>
      </c>
      <c r="D4155" s="4">
        <v>2.5310166626918199E-3</v>
      </c>
      <c r="E4155" s="4">
        <v>30</v>
      </c>
      <c r="F4155" s="4">
        <v>23234</v>
      </c>
      <c r="G4155" s="4">
        <v>0</v>
      </c>
      <c r="H4155" s="4">
        <v>0</v>
      </c>
    </row>
    <row r="4156" spans="1:8" x14ac:dyDescent="0.2">
      <c r="A4156">
        <v>6349</v>
      </c>
      <c r="B4156" s="4" t="s">
        <v>6403</v>
      </c>
      <c r="C4156" s="4">
        <v>8.5082641746286305E-4</v>
      </c>
      <c r="D4156" s="4">
        <v>2.5161010651398E-3</v>
      </c>
      <c r="E4156" s="4">
        <v>30</v>
      </c>
      <c r="F4156" s="4">
        <v>6349</v>
      </c>
      <c r="G4156" s="4">
        <v>0</v>
      </c>
      <c r="H4156" s="4">
        <v>0</v>
      </c>
    </row>
    <row r="4157" spans="1:8" x14ac:dyDescent="0.2">
      <c r="A4157">
        <v>23939</v>
      </c>
      <c r="B4157" s="4" t="s">
        <v>23992</v>
      </c>
      <c r="C4157" s="4">
        <v>8.5082641746286305E-4</v>
      </c>
      <c r="D4157" s="4">
        <v>2.4690405218608801E-3</v>
      </c>
      <c r="E4157" s="4">
        <v>29</v>
      </c>
      <c r="F4157" s="4">
        <v>23939</v>
      </c>
      <c r="G4157" s="4">
        <v>0</v>
      </c>
      <c r="H4157" s="4">
        <v>0</v>
      </c>
    </row>
    <row r="4158" spans="1:8" x14ac:dyDescent="0.2">
      <c r="A4158">
        <v>1925</v>
      </c>
      <c r="B4158" s="4" t="s">
        <v>1979</v>
      </c>
      <c r="C4158" s="4">
        <v>8.5082641746286305E-4</v>
      </c>
      <c r="D4158" s="4">
        <v>2.4481126079147399E-3</v>
      </c>
      <c r="E4158" s="4">
        <v>29</v>
      </c>
      <c r="F4158" s="4">
        <v>1925</v>
      </c>
      <c r="G4158" s="4">
        <v>0</v>
      </c>
      <c r="H4158" s="4">
        <v>0</v>
      </c>
    </row>
    <row r="4159" spans="1:8" x14ac:dyDescent="0.2">
      <c r="A4159">
        <v>2148</v>
      </c>
      <c r="B4159" s="4" t="s">
        <v>2202</v>
      </c>
      <c r="C4159" s="4">
        <v>8.5082641746286305E-4</v>
      </c>
      <c r="D4159" s="4">
        <v>2.4168065027466998E-3</v>
      </c>
      <c r="E4159" s="4">
        <v>27</v>
      </c>
      <c r="F4159" s="4">
        <v>2148</v>
      </c>
      <c r="G4159" s="4">
        <v>0</v>
      </c>
      <c r="H4159" s="4">
        <v>0</v>
      </c>
    </row>
    <row r="4160" spans="1:8" x14ac:dyDescent="0.2">
      <c r="A4160">
        <v>18422</v>
      </c>
      <c r="B4160" s="4" t="s">
        <v>18476</v>
      </c>
      <c r="C4160" s="4">
        <v>8.5082641746286305E-4</v>
      </c>
      <c r="D4160" s="4">
        <v>2.4053132164378699E-3</v>
      </c>
      <c r="E4160" s="4">
        <v>26</v>
      </c>
      <c r="F4160" s="4">
        <v>18422</v>
      </c>
      <c r="G4160" s="4">
        <v>0</v>
      </c>
      <c r="H4160" s="4">
        <v>0</v>
      </c>
    </row>
    <row r="4161" spans="1:8" x14ac:dyDescent="0.2">
      <c r="A4161">
        <v>6210</v>
      </c>
      <c r="B4161" s="4" t="s">
        <v>6264</v>
      </c>
      <c r="C4161" s="4">
        <v>8.5082641746286305E-4</v>
      </c>
      <c r="D4161" s="4">
        <v>2.39955836270507E-3</v>
      </c>
      <c r="E4161" s="4">
        <v>30</v>
      </c>
      <c r="F4161" s="4">
        <v>6210</v>
      </c>
      <c r="G4161" s="4">
        <v>0</v>
      </c>
      <c r="H4161" s="4">
        <v>0</v>
      </c>
    </row>
    <row r="4162" spans="1:8" x14ac:dyDescent="0.2">
      <c r="A4162">
        <v>26988</v>
      </c>
      <c r="B4162" s="4" t="s">
        <v>27040</v>
      </c>
      <c r="C4162" s="4">
        <v>8.5082641746286305E-4</v>
      </c>
      <c r="D4162" s="4">
        <v>2.3855577781044901E-3</v>
      </c>
      <c r="E4162" s="4">
        <v>35</v>
      </c>
      <c r="F4162" s="4">
        <v>26988</v>
      </c>
      <c r="G4162" s="4">
        <v>0</v>
      </c>
      <c r="H4162" s="4">
        <v>0</v>
      </c>
    </row>
    <row r="4163" spans="1:8" x14ac:dyDescent="0.2">
      <c r="A4163">
        <v>6233</v>
      </c>
      <c r="B4163" s="4" t="s">
        <v>6287</v>
      </c>
      <c r="C4163" s="4">
        <v>8.5082641746286305E-4</v>
      </c>
      <c r="D4163" s="4">
        <v>2.3471324425645302E-3</v>
      </c>
      <c r="E4163" s="4">
        <v>33</v>
      </c>
      <c r="F4163" s="4">
        <v>6233</v>
      </c>
      <c r="G4163" s="4">
        <v>0</v>
      </c>
      <c r="H4163" s="4">
        <v>0</v>
      </c>
    </row>
    <row r="4164" spans="1:8" x14ac:dyDescent="0.2">
      <c r="A4164">
        <v>26633</v>
      </c>
      <c r="B4164" s="4" t="s">
        <v>26685</v>
      </c>
      <c r="C4164" s="4">
        <v>8.5082641746286305E-4</v>
      </c>
      <c r="D4164" s="4">
        <v>2.2766126838538502E-3</v>
      </c>
      <c r="E4164" s="4">
        <v>31</v>
      </c>
      <c r="F4164" s="4">
        <v>26633</v>
      </c>
      <c r="G4164" s="4">
        <v>0</v>
      </c>
      <c r="H4164" s="4">
        <v>0</v>
      </c>
    </row>
    <row r="4165" spans="1:8" x14ac:dyDescent="0.2">
      <c r="A4165">
        <v>32464</v>
      </c>
      <c r="B4165" s="4" t="s">
        <v>32515</v>
      </c>
      <c r="C4165" s="4">
        <v>8.5082641746286305E-4</v>
      </c>
      <c r="D4165" s="4">
        <v>2.16155358605249E-3</v>
      </c>
      <c r="E4165" s="4">
        <v>28</v>
      </c>
      <c r="F4165" s="4">
        <v>32464</v>
      </c>
      <c r="G4165" s="4">
        <v>0</v>
      </c>
      <c r="H4165" s="4">
        <v>0</v>
      </c>
    </row>
    <row r="4166" spans="1:8" x14ac:dyDescent="0.2">
      <c r="A4166">
        <v>22040</v>
      </c>
      <c r="B4166" s="4" t="s">
        <v>22093</v>
      </c>
      <c r="C4166" s="4">
        <v>8.5082641746286305E-4</v>
      </c>
      <c r="D4166" s="4">
        <v>2.1093702664688298E-3</v>
      </c>
      <c r="E4166" s="4">
        <v>33</v>
      </c>
      <c r="F4166" s="4">
        <v>22040</v>
      </c>
      <c r="G4166" s="4">
        <v>0</v>
      </c>
      <c r="H4166" s="4">
        <v>0</v>
      </c>
    </row>
    <row r="4167" spans="1:8" x14ac:dyDescent="0.2">
      <c r="A4167">
        <v>26632</v>
      </c>
      <c r="B4167" s="4" t="s">
        <v>26684</v>
      </c>
      <c r="C4167" s="4">
        <v>8.5082641746286305E-4</v>
      </c>
      <c r="D4167" s="4">
        <v>2.0607670780556698E-3</v>
      </c>
      <c r="E4167" s="4">
        <v>27</v>
      </c>
      <c r="F4167" s="4">
        <v>26632</v>
      </c>
      <c r="G4167" s="4">
        <v>0</v>
      </c>
      <c r="H4167" s="4">
        <v>0</v>
      </c>
    </row>
    <row r="4168" spans="1:8" x14ac:dyDescent="0.2">
      <c r="A4168">
        <v>6153</v>
      </c>
      <c r="B4168" s="4" t="s">
        <v>6207</v>
      </c>
      <c r="C4168" s="4">
        <v>8.5082641746286305E-4</v>
      </c>
      <c r="D4168" s="4">
        <v>2.0122534138212402E-3</v>
      </c>
      <c r="E4168" s="4">
        <v>24</v>
      </c>
      <c r="F4168" s="4">
        <v>6153</v>
      </c>
      <c r="G4168" s="4">
        <v>0</v>
      </c>
      <c r="H4168" s="4">
        <v>0</v>
      </c>
    </row>
    <row r="4169" spans="1:8" x14ac:dyDescent="0.2">
      <c r="A4169">
        <v>26635</v>
      </c>
      <c r="B4169" s="4" t="s">
        <v>26687</v>
      </c>
      <c r="C4169" s="4">
        <v>8.5082641746286305E-4</v>
      </c>
      <c r="D4169" s="4">
        <v>1.95816433963668E-3</v>
      </c>
      <c r="E4169" s="4">
        <v>23</v>
      </c>
      <c r="F4169" s="4">
        <v>26635</v>
      </c>
      <c r="G4169" s="4">
        <v>0</v>
      </c>
      <c r="H4169" s="4">
        <v>0</v>
      </c>
    </row>
    <row r="4170" spans="1:8" x14ac:dyDescent="0.2">
      <c r="A4170">
        <v>10126</v>
      </c>
      <c r="B4170" s="4" t="s">
        <v>10180</v>
      </c>
      <c r="C4170" s="4">
        <v>8.5082641746286305E-4</v>
      </c>
      <c r="D4170" s="4">
        <v>1.8444872185574199E-3</v>
      </c>
      <c r="E4170" s="4">
        <v>24</v>
      </c>
      <c r="F4170" s="4">
        <v>10126</v>
      </c>
      <c r="G4170" s="4">
        <v>0</v>
      </c>
      <c r="H4170" s="4">
        <v>0</v>
      </c>
    </row>
    <row r="4171" spans="1:8" x14ac:dyDescent="0.2">
      <c r="A4171">
        <v>25071</v>
      </c>
      <c r="B4171" s="4" t="s">
        <v>25123</v>
      </c>
      <c r="C4171" s="4">
        <v>8.5082641746286305E-4</v>
      </c>
      <c r="D4171" s="4">
        <v>1.8398041735232401E-3</v>
      </c>
      <c r="E4171" s="4">
        <v>30</v>
      </c>
      <c r="F4171" s="4">
        <v>25071</v>
      </c>
      <c r="G4171" s="4">
        <v>0</v>
      </c>
      <c r="H4171" s="4">
        <v>0</v>
      </c>
    </row>
    <row r="4172" spans="1:8" x14ac:dyDescent="0.2">
      <c r="A4172">
        <v>21781</v>
      </c>
      <c r="B4172" s="4" t="s">
        <v>21834</v>
      </c>
      <c r="C4172" s="4">
        <v>8.5082641746286305E-4</v>
      </c>
      <c r="D4172" s="4">
        <v>1.8086840630555301E-3</v>
      </c>
      <c r="E4172" s="4">
        <v>29</v>
      </c>
      <c r="F4172" s="4">
        <v>21781</v>
      </c>
      <c r="G4172" s="4">
        <v>0</v>
      </c>
      <c r="H4172" s="4">
        <v>0</v>
      </c>
    </row>
    <row r="4173" spans="1:8" x14ac:dyDescent="0.2">
      <c r="A4173">
        <v>29429</v>
      </c>
      <c r="B4173" s="4" t="s">
        <v>29481</v>
      </c>
      <c r="C4173" s="4">
        <v>8.5082641746286305E-4</v>
      </c>
      <c r="D4173" s="4">
        <v>1.56381838125629E-3</v>
      </c>
      <c r="E4173" s="4">
        <v>31</v>
      </c>
      <c r="F4173" s="4">
        <v>29429</v>
      </c>
      <c r="G4173" s="4">
        <v>0</v>
      </c>
      <c r="H4173" s="4">
        <v>0</v>
      </c>
    </row>
    <row r="4174" spans="1:8" x14ac:dyDescent="0.2">
      <c r="A4174">
        <v>15546</v>
      </c>
      <c r="B4174" s="4" t="s">
        <v>15600</v>
      </c>
      <c r="C4174" s="4">
        <v>8.5082641746286305E-4</v>
      </c>
      <c r="D4174" s="4">
        <v>1.5277675149777601E-3</v>
      </c>
      <c r="E4174" s="4">
        <v>27</v>
      </c>
      <c r="F4174" s="4">
        <v>15546</v>
      </c>
      <c r="G4174" s="4">
        <v>0</v>
      </c>
      <c r="H4174" s="4">
        <v>0</v>
      </c>
    </row>
    <row r="4175" spans="1:8" x14ac:dyDescent="0.2">
      <c r="A4175">
        <v>23943</v>
      </c>
      <c r="B4175" s="4" t="s">
        <v>23996</v>
      </c>
      <c r="C4175" s="4">
        <v>8.5082641746286305E-4</v>
      </c>
      <c r="D4175" s="4">
        <v>1.5169683805125601E-3</v>
      </c>
      <c r="E4175" s="4">
        <v>30</v>
      </c>
      <c r="F4175" s="4">
        <v>23943</v>
      </c>
      <c r="G4175" s="4">
        <v>0</v>
      </c>
      <c r="H4175" s="4">
        <v>0</v>
      </c>
    </row>
    <row r="4176" spans="1:8" x14ac:dyDescent="0.2">
      <c r="A4176">
        <v>21438</v>
      </c>
      <c r="B4176" s="4" t="s">
        <v>21491</v>
      </c>
      <c r="C4176" s="4">
        <v>8.5082641746286305E-4</v>
      </c>
      <c r="D4176" s="4">
        <v>1.5135028925599299E-3</v>
      </c>
      <c r="E4176" s="4">
        <v>26</v>
      </c>
      <c r="F4176" s="4">
        <v>21438</v>
      </c>
      <c r="G4176" s="4">
        <v>0</v>
      </c>
      <c r="H4176" s="4">
        <v>0</v>
      </c>
    </row>
    <row r="4177" spans="1:8" x14ac:dyDescent="0.2">
      <c r="A4177">
        <v>6375</v>
      </c>
      <c r="B4177" s="4" t="s">
        <v>6429</v>
      </c>
      <c r="C4177" s="4">
        <v>8.5082641746286305E-4</v>
      </c>
      <c r="D4177" s="4">
        <v>1.3881429069631001E-3</v>
      </c>
      <c r="E4177" s="4">
        <v>21</v>
      </c>
      <c r="F4177" s="4">
        <v>6375</v>
      </c>
      <c r="G4177" s="4">
        <v>0</v>
      </c>
      <c r="H4177" s="4">
        <v>0</v>
      </c>
    </row>
    <row r="4178" spans="1:8" x14ac:dyDescent="0.2">
      <c r="A4178">
        <v>22020</v>
      </c>
      <c r="B4178" s="4" t="s">
        <v>22073</v>
      </c>
      <c r="C4178" s="4">
        <v>8.5082641746286305E-4</v>
      </c>
      <c r="D4178" s="4">
        <v>1.3508178406479901E-3</v>
      </c>
      <c r="E4178" s="4">
        <v>28</v>
      </c>
      <c r="F4178" s="4">
        <v>22020</v>
      </c>
      <c r="G4178" s="4">
        <v>0</v>
      </c>
      <c r="H4178" s="4">
        <v>0</v>
      </c>
    </row>
    <row r="4179" spans="1:8" x14ac:dyDescent="0.2">
      <c r="A4179">
        <v>23235</v>
      </c>
      <c r="B4179" s="4" t="s">
        <v>23288</v>
      </c>
      <c r="C4179" s="4">
        <v>8.5082641746286305E-4</v>
      </c>
      <c r="D4179" s="4">
        <v>1.2207929655451101E-3</v>
      </c>
      <c r="E4179" s="4">
        <v>24</v>
      </c>
      <c r="F4179" s="4">
        <v>23235</v>
      </c>
      <c r="G4179" s="4">
        <v>0</v>
      </c>
      <c r="H4179" s="4">
        <v>0</v>
      </c>
    </row>
    <row r="4180" spans="1:8" x14ac:dyDescent="0.2">
      <c r="A4180">
        <v>29868</v>
      </c>
      <c r="B4180" s="4" t="s">
        <v>29920</v>
      </c>
      <c r="C4180" s="4">
        <v>8.5082641746286305E-4</v>
      </c>
      <c r="D4180" s="4">
        <v>1.2193649875145401E-3</v>
      </c>
      <c r="E4180" s="4">
        <v>26</v>
      </c>
      <c r="F4180" s="4">
        <v>29868</v>
      </c>
      <c r="G4180" s="4">
        <v>0</v>
      </c>
      <c r="H4180" s="4">
        <v>0</v>
      </c>
    </row>
    <row r="4181" spans="1:8" x14ac:dyDescent="0.2">
      <c r="A4181">
        <v>34143</v>
      </c>
      <c r="B4181" s="4" t="s">
        <v>34194</v>
      </c>
      <c r="C4181" s="4">
        <v>8.5082641746286305E-4</v>
      </c>
      <c r="D4181" s="4">
        <v>1.0228481240230701E-3</v>
      </c>
      <c r="E4181" s="4">
        <v>24</v>
      </c>
      <c r="F4181" s="4">
        <v>34143</v>
      </c>
      <c r="G4181" s="4">
        <v>0</v>
      </c>
      <c r="H4181" s="4">
        <v>0</v>
      </c>
    </row>
    <row r="4182" spans="1:8" x14ac:dyDescent="0.2">
      <c r="A4182">
        <v>27864</v>
      </c>
      <c r="B4182" s="4" t="s">
        <v>27916</v>
      </c>
      <c r="C4182" s="4">
        <v>8.5082641746286305E-4</v>
      </c>
      <c r="D4182" s="4">
        <v>1.0179433221582999E-3</v>
      </c>
      <c r="E4182" s="4">
        <v>29</v>
      </c>
      <c r="F4182" s="4">
        <v>27864</v>
      </c>
      <c r="G4182" s="4">
        <v>0</v>
      </c>
      <c r="H4182" s="4">
        <v>0</v>
      </c>
    </row>
    <row r="4183" spans="1:8" x14ac:dyDescent="0.2">
      <c r="A4183">
        <v>24772</v>
      </c>
      <c r="B4183" s="4" t="s">
        <v>24824</v>
      </c>
      <c r="C4183" s="4">
        <v>8.5082641746286305E-4</v>
      </c>
      <c r="D4183" s="4">
        <v>9.6683573572128498E-4</v>
      </c>
      <c r="E4183" s="4">
        <v>24</v>
      </c>
      <c r="F4183" s="4">
        <v>24772</v>
      </c>
      <c r="G4183" s="4">
        <v>0</v>
      </c>
      <c r="H4183" s="4">
        <v>0</v>
      </c>
    </row>
    <row r="4184" spans="1:8" x14ac:dyDescent="0.2">
      <c r="A4184">
        <v>22029</v>
      </c>
      <c r="B4184" s="4" t="s">
        <v>22082</v>
      </c>
      <c r="C4184" s="4">
        <v>8.5082641746286305E-4</v>
      </c>
      <c r="D4184" s="4">
        <v>8.6440100616950403E-4</v>
      </c>
      <c r="E4184" s="4">
        <v>10</v>
      </c>
      <c r="F4184" s="4">
        <v>22029</v>
      </c>
      <c r="G4184" s="4">
        <v>0</v>
      </c>
      <c r="H4184" s="4">
        <v>0</v>
      </c>
    </row>
    <row r="4185" spans="1:8" x14ac:dyDescent="0.2">
      <c r="A4185">
        <v>16923</v>
      </c>
      <c r="B4185" s="4" t="s">
        <v>16977</v>
      </c>
      <c r="C4185" s="4">
        <v>8.5082641746286305E-4</v>
      </c>
      <c r="D4185" s="4">
        <v>8.1091528952664197E-4</v>
      </c>
      <c r="E4185" s="4">
        <v>16</v>
      </c>
      <c r="F4185" s="4">
        <v>16923</v>
      </c>
      <c r="G4185" s="4">
        <v>0</v>
      </c>
      <c r="H4185" s="4">
        <v>0</v>
      </c>
    </row>
    <row r="4186" spans="1:8" x14ac:dyDescent="0.2">
      <c r="A4186">
        <v>33141</v>
      </c>
      <c r="B4186" s="4" t="s">
        <v>33192</v>
      </c>
      <c r="C4186" s="4">
        <v>8.5082641746286305E-4</v>
      </c>
      <c r="D4186" s="4">
        <v>7.5320596756037899E-4</v>
      </c>
      <c r="E4186" s="4">
        <v>20</v>
      </c>
      <c r="F4186" s="4">
        <v>33141</v>
      </c>
      <c r="G4186" s="4">
        <v>0</v>
      </c>
      <c r="H4186" s="4">
        <v>0</v>
      </c>
    </row>
    <row r="4187" spans="1:8" x14ac:dyDescent="0.2">
      <c r="A4187">
        <v>27905</v>
      </c>
      <c r="B4187" s="4" t="s">
        <v>27957</v>
      </c>
      <c r="C4187" s="4">
        <v>8.5082641746286305E-4</v>
      </c>
      <c r="D4187" s="4">
        <v>5.4892042380297302E-4</v>
      </c>
      <c r="E4187" s="4">
        <v>21</v>
      </c>
      <c r="F4187" s="4">
        <v>27905</v>
      </c>
      <c r="G4187" s="4">
        <v>0</v>
      </c>
      <c r="H4187" s="4">
        <v>0</v>
      </c>
    </row>
    <row r="4188" spans="1:8" x14ac:dyDescent="0.2">
      <c r="A4188">
        <v>27910</v>
      </c>
      <c r="B4188" s="4" t="s">
        <v>27962</v>
      </c>
      <c r="C4188" s="4">
        <v>8.5082641746286305E-4</v>
      </c>
      <c r="D4188" s="4">
        <v>4.0740821923089901E-4</v>
      </c>
      <c r="E4188" s="4">
        <v>19</v>
      </c>
      <c r="F4188" s="4">
        <v>27910</v>
      </c>
      <c r="G4188" s="4">
        <v>0</v>
      </c>
      <c r="H4188" s="4">
        <v>0</v>
      </c>
    </row>
    <row r="4189" spans="1:8" x14ac:dyDescent="0.2">
      <c r="A4189">
        <v>1938</v>
      </c>
      <c r="B4189" s="4" t="s">
        <v>1992</v>
      </c>
      <c r="C4189" s="4">
        <v>8.3687844340609504E-4</v>
      </c>
      <c r="D4189" s="4">
        <v>7.4103994733158204E-3</v>
      </c>
      <c r="E4189" s="4">
        <v>39</v>
      </c>
      <c r="F4189" s="4">
        <v>1938</v>
      </c>
      <c r="G4189" s="4">
        <v>0</v>
      </c>
      <c r="H4189" s="4">
        <v>0</v>
      </c>
    </row>
    <row r="4190" spans="1:8" x14ac:dyDescent="0.2">
      <c r="A4190">
        <v>12449</v>
      </c>
      <c r="B4190" s="4" t="s">
        <v>12503</v>
      </c>
      <c r="C4190" s="4">
        <v>8.3687844340609504E-4</v>
      </c>
      <c r="D4190" s="4">
        <v>7.0983175251630899E-3</v>
      </c>
      <c r="E4190" s="4">
        <v>50</v>
      </c>
      <c r="F4190" s="4">
        <v>12449</v>
      </c>
      <c r="G4190" s="4">
        <v>0</v>
      </c>
      <c r="H4190" s="4">
        <v>0</v>
      </c>
    </row>
    <row r="4191" spans="1:8" x14ac:dyDescent="0.2">
      <c r="A4191">
        <v>1568</v>
      </c>
      <c r="B4191" s="4" t="s">
        <v>1622</v>
      </c>
      <c r="C4191" s="4">
        <v>8.3687844340609504E-4</v>
      </c>
      <c r="D4191" s="4">
        <v>6.9913227925073899E-3</v>
      </c>
      <c r="E4191" s="4">
        <v>41</v>
      </c>
      <c r="F4191" s="4">
        <v>1568</v>
      </c>
      <c r="G4191" s="4">
        <v>0</v>
      </c>
      <c r="H4191" s="4">
        <v>0</v>
      </c>
    </row>
    <row r="4192" spans="1:8" x14ac:dyDescent="0.2">
      <c r="A4192">
        <v>12490</v>
      </c>
      <c r="B4192" s="4" t="s">
        <v>12544</v>
      </c>
      <c r="C4192" s="4">
        <v>8.3687844340609504E-4</v>
      </c>
      <c r="D4192" s="4">
        <v>6.8888944705356604E-3</v>
      </c>
      <c r="E4192" s="4">
        <v>43</v>
      </c>
      <c r="F4192" s="4">
        <v>12490</v>
      </c>
      <c r="G4192" s="4">
        <v>0</v>
      </c>
      <c r="H4192" s="4">
        <v>0</v>
      </c>
    </row>
    <row r="4193" spans="1:8" x14ac:dyDescent="0.2">
      <c r="A4193">
        <v>1923</v>
      </c>
      <c r="B4193" s="4" t="s">
        <v>1977</v>
      </c>
      <c r="C4193" s="4">
        <v>8.3687844340609504E-4</v>
      </c>
      <c r="D4193" s="4">
        <v>6.8485574844622098E-3</v>
      </c>
      <c r="E4193" s="4">
        <v>42</v>
      </c>
      <c r="F4193" s="4">
        <v>1923</v>
      </c>
      <c r="G4193" s="4">
        <v>0</v>
      </c>
      <c r="H4193" s="4">
        <v>0</v>
      </c>
    </row>
    <row r="4194" spans="1:8" x14ac:dyDescent="0.2">
      <c r="A4194">
        <v>2016</v>
      </c>
      <c r="B4194" s="4" t="s">
        <v>2070</v>
      </c>
      <c r="C4194" s="4">
        <v>8.3687844340609504E-4</v>
      </c>
      <c r="D4194" s="4">
        <v>6.5114191475593598E-3</v>
      </c>
      <c r="E4194" s="4">
        <v>42</v>
      </c>
      <c r="F4194" s="4">
        <v>2016</v>
      </c>
      <c r="G4194" s="4">
        <v>0</v>
      </c>
      <c r="H4194" s="4">
        <v>0</v>
      </c>
    </row>
    <row r="4195" spans="1:8" x14ac:dyDescent="0.2">
      <c r="A4195">
        <v>1955</v>
      </c>
      <c r="B4195" s="4" t="s">
        <v>2009</v>
      </c>
      <c r="C4195" s="4">
        <v>8.3687844340609504E-4</v>
      </c>
      <c r="D4195" s="4">
        <v>6.4538074350504399E-3</v>
      </c>
      <c r="E4195" s="4">
        <v>42</v>
      </c>
      <c r="F4195" s="4">
        <v>1955</v>
      </c>
      <c r="G4195" s="4">
        <v>0</v>
      </c>
      <c r="H4195" s="4">
        <v>0</v>
      </c>
    </row>
    <row r="4196" spans="1:8" x14ac:dyDescent="0.2">
      <c r="A4196">
        <v>1903</v>
      </c>
      <c r="B4196" s="4" t="s">
        <v>1957</v>
      </c>
      <c r="C4196" s="4">
        <v>8.3687844340609504E-4</v>
      </c>
      <c r="D4196" s="4">
        <v>6.4028837138177704E-3</v>
      </c>
      <c r="E4196" s="4">
        <v>43</v>
      </c>
      <c r="F4196" s="4">
        <v>1903</v>
      </c>
      <c r="G4196" s="4">
        <v>0</v>
      </c>
      <c r="H4196" s="4">
        <v>0</v>
      </c>
    </row>
    <row r="4197" spans="1:8" x14ac:dyDescent="0.2">
      <c r="A4197">
        <v>2107</v>
      </c>
      <c r="B4197" s="4" t="s">
        <v>2161</v>
      </c>
      <c r="C4197" s="4">
        <v>8.3687844340609504E-4</v>
      </c>
      <c r="D4197" s="4">
        <v>6.25206931945692E-3</v>
      </c>
      <c r="E4197" s="4">
        <v>41</v>
      </c>
      <c r="F4197" s="4">
        <v>2107</v>
      </c>
      <c r="G4197" s="4">
        <v>0</v>
      </c>
      <c r="H4197" s="4">
        <v>0</v>
      </c>
    </row>
    <row r="4198" spans="1:8" x14ac:dyDescent="0.2">
      <c r="A4198">
        <v>6282</v>
      </c>
      <c r="B4198" s="4" t="s">
        <v>6336</v>
      </c>
      <c r="C4198" s="4">
        <v>8.3687844340609504E-4</v>
      </c>
      <c r="D4198" s="4">
        <v>6.1353013763192302E-3</v>
      </c>
      <c r="E4198" s="4">
        <v>41</v>
      </c>
      <c r="F4198" s="4">
        <v>6282</v>
      </c>
      <c r="G4198" s="4">
        <v>0</v>
      </c>
      <c r="H4198" s="4">
        <v>0</v>
      </c>
    </row>
    <row r="4199" spans="1:8" x14ac:dyDescent="0.2">
      <c r="A4199">
        <v>1940</v>
      </c>
      <c r="B4199" s="4" t="s">
        <v>1994</v>
      </c>
      <c r="C4199" s="4">
        <v>8.3687844340609504E-4</v>
      </c>
      <c r="D4199" s="4">
        <v>6.0566177919847003E-3</v>
      </c>
      <c r="E4199" s="4">
        <v>40</v>
      </c>
      <c r="F4199" s="4">
        <v>1940</v>
      </c>
      <c r="G4199" s="4">
        <v>0</v>
      </c>
      <c r="H4199" s="4">
        <v>0</v>
      </c>
    </row>
    <row r="4200" spans="1:8" x14ac:dyDescent="0.2">
      <c r="A4200">
        <v>15504</v>
      </c>
      <c r="B4200" s="4" t="s">
        <v>15558</v>
      </c>
      <c r="C4200" s="4">
        <v>8.3687844340609504E-4</v>
      </c>
      <c r="D4200" s="4">
        <v>5.9709479233344001E-3</v>
      </c>
      <c r="E4200" s="4">
        <v>43</v>
      </c>
      <c r="F4200" s="4">
        <v>15504</v>
      </c>
      <c r="G4200" s="4">
        <v>0</v>
      </c>
      <c r="H4200" s="4">
        <v>0</v>
      </c>
    </row>
    <row r="4201" spans="1:8" x14ac:dyDescent="0.2">
      <c r="A4201">
        <v>1921</v>
      </c>
      <c r="B4201" s="4" t="s">
        <v>1975</v>
      </c>
      <c r="C4201" s="4">
        <v>8.3687844340609504E-4</v>
      </c>
      <c r="D4201" s="4">
        <v>5.8489203022484698E-3</v>
      </c>
      <c r="E4201" s="4">
        <v>35</v>
      </c>
      <c r="F4201" s="4">
        <v>1921</v>
      </c>
      <c r="G4201" s="4">
        <v>0</v>
      </c>
      <c r="H4201" s="4">
        <v>0</v>
      </c>
    </row>
    <row r="4202" spans="1:8" x14ac:dyDescent="0.2">
      <c r="A4202">
        <v>1742</v>
      </c>
      <c r="B4202" s="4" t="s">
        <v>1796</v>
      </c>
      <c r="C4202" s="4">
        <v>8.3687844340609504E-4</v>
      </c>
      <c r="D4202" s="4">
        <v>5.7671687049719901E-3</v>
      </c>
      <c r="E4202" s="4">
        <v>48</v>
      </c>
      <c r="F4202" s="4">
        <v>1742</v>
      </c>
      <c r="G4202" s="4">
        <v>0</v>
      </c>
      <c r="H4202" s="4">
        <v>0</v>
      </c>
    </row>
    <row r="4203" spans="1:8" x14ac:dyDescent="0.2">
      <c r="A4203">
        <v>1947</v>
      </c>
      <c r="B4203" s="4" t="s">
        <v>2001</v>
      </c>
      <c r="C4203" s="4">
        <v>8.3687844340609504E-4</v>
      </c>
      <c r="D4203" s="4">
        <v>5.7032475979366002E-3</v>
      </c>
      <c r="E4203" s="4">
        <v>41</v>
      </c>
      <c r="F4203" s="4">
        <v>1947</v>
      </c>
      <c r="G4203" s="4">
        <v>0</v>
      </c>
      <c r="H4203" s="4">
        <v>0</v>
      </c>
    </row>
    <row r="4204" spans="1:8" x14ac:dyDescent="0.2">
      <c r="A4204">
        <v>1800</v>
      </c>
      <c r="B4204" s="4" t="s">
        <v>1854</v>
      </c>
      <c r="C4204" s="4">
        <v>8.3687844340609504E-4</v>
      </c>
      <c r="D4204" s="4">
        <v>5.2987945752916502E-3</v>
      </c>
      <c r="E4204" s="4">
        <v>43</v>
      </c>
      <c r="F4204" s="4">
        <v>1800</v>
      </c>
      <c r="G4204" s="4">
        <v>0</v>
      </c>
      <c r="H4204" s="4">
        <v>0</v>
      </c>
    </row>
    <row r="4205" spans="1:8" x14ac:dyDescent="0.2">
      <c r="A4205">
        <v>1998</v>
      </c>
      <c r="B4205" s="4" t="s">
        <v>2052</v>
      </c>
      <c r="C4205" s="4">
        <v>8.3687844340609504E-4</v>
      </c>
      <c r="D4205" s="4">
        <v>5.2916528094682702E-3</v>
      </c>
      <c r="E4205" s="4">
        <v>33</v>
      </c>
      <c r="F4205" s="4">
        <v>1998</v>
      </c>
      <c r="G4205" s="4">
        <v>0</v>
      </c>
      <c r="H4205" s="4">
        <v>0</v>
      </c>
    </row>
    <row r="4206" spans="1:8" x14ac:dyDescent="0.2">
      <c r="A4206">
        <v>6297</v>
      </c>
      <c r="B4206" s="4" t="s">
        <v>6351</v>
      </c>
      <c r="C4206" s="4">
        <v>8.3687844340609504E-4</v>
      </c>
      <c r="D4206" s="4">
        <v>5.2537101229439701E-3</v>
      </c>
      <c r="E4206" s="4">
        <v>35</v>
      </c>
      <c r="F4206" s="4">
        <v>6297</v>
      </c>
      <c r="G4206" s="4">
        <v>0</v>
      </c>
      <c r="H4206" s="4">
        <v>0</v>
      </c>
    </row>
    <row r="4207" spans="1:8" x14ac:dyDescent="0.2">
      <c r="A4207">
        <v>10139</v>
      </c>
      <c r="B4207" s="4" t="s">
        <v>10193</v>
      </c>
      <c r="C4207" s="4">
        <v>8.3687844340609504E-4</v>
      </c>
      <c r="D4207" s="4">
        <v>5.2505963649684302E-3</v>
      </c>
      <c r="E4207" s="4">
        <v>41</v>
      </c>
      <c r="F4207" s="4">
        <v>10139</v>
      </c>
      <c r="G4207" s="4">
        <v>0</v>
      </c>
      <c r="H4207" s="4">
        <v>0</v>
      </c>
    </row>
    <row r="4208" spans="1:8" x14ac:dyDescent="0.2">
      <c r="A4208">
        <v>6305</v>
      </c>
      <c r="B4208" s="4" t="s">
        <v>6359</v>
      </c>
      <c r="C4208" s="4">
        <v>8.3687844340609504E-4</v>
      </c>
      <c r="D4208" s="4">
        <v>5.1958759120240101E-3</v>
      </c>
      <c r="E4208" s="4">
        <v>39</v>
      </c>
      <c r="F4208" s="4">
        <v>6305</v>
      </c>
      <c r="G4208" s="4">
        <v>0</v>
      </c>
      <c r="H4208" s="4">
        <v>0</v>
      </c>
    </row>
    <row r="4209" spans="1:8" x14ac:dyDescent="0.2">
      <c r="A4209">
        <v>2023</v>
      </c>
      <c r="B4209" s="4" t="s">
        <v>2077</v>
      </c>
      <c r="C4209" s="4">
        <v>8.3687844340609504E-4</v>
      </c>
      <c r="D4209" s="4">
        <v>5.18262202025361E-3</v>
      </c>
      <c r="E4209" s="4">
        <v>38</v>
      </c>
      <c r="F4209" s="4">
        <v>2023</v>
      </c>
      <c r="G4209" s="4">
        <v>0</v>
      </c>
      <c r="H4209" s="4">
        <v>0</v>
      </c>
    </row>
    <row r="4210" spans="1:8" x14ac:dyDescent="0.2">
      <c r="A4210">
        <v>10137</v>
      </c>
      <c r="B4210" s="4" t="s">
        <v>10191</v>
      </c>
      <c r="C4210" s="4">
        <v>8.3687844340609504E-4</v>
      </c>
      <c r="D4210" s="4">
        <v>5.0101038181050899E-3</v>
      </c>
      <c r="E4210" s="4">
        <v>35</v>
      </c>
      <c r="F4210" s="4">
        <v>10137</v>
      </c>
      <c r="G4210" s="4">
        <v>0</v>
      </c>
      <c r="H4210" s="4">
        <v>0</v>
      </c>
    </row>
    <row r="4211" spans="1:8" x14ac:dyDescent="0.2">
      <c r="A4211">
        <v>6341</v>
      </c>
      <c r="B4211" s="4" t="s">
        <v>6395</v>
      </c>
      <c r="C4211" s="4">
        <v>8.3687844340609504E-4</v>
      </c>
      <c r="D4211" s="4">
        <v>4.7897506069710504E-3</v>
      </c>
      <c r="E4211" s="4">
        <v>38</v>
      </c>
      <c r="F4211" s="4">
        <v>6341</v>
      </c>
      <c r="G4211" s="4">
        <v>0</v>
      </c>
      <c r="H4211" s="4">
        <v>0</v>
      </c>
    </row>
    <row r="4212" spans="1:8" x14ac:dyDescent="0.2">
      <c r="A4212">
        <v>1915</v>
      </c>
      <c r="B4212" s="4" t="s">
        <v>1969</v>
      </c>
      <c r="C4212" s="4">
        <v>8.3687844340609504E-4</v>
      </c>
      <c r="D4212" s="4">
        <v>4.7549884262014404E-3</v>
      </c>
      <c r="E4212" s="4">
        <v>36</v>
      </c>
      <c r="F4212" s="4">
        <v>1915</v>
      </c>
      <c r="G4212" s="4">
        <v>0</v>
      </c>
      <c r="H4212" s="4">
        <v>0</v>
      </c>
    </row>
    <row r="4213" spans="1:8" x14ac:dyDescent="0.2">
      <c r="A4213">
        <v>6379</v>
      </c>
      <c r="B4213" s="4" t="s">
        <v>6433</v>
      </c>
      <c r="C4213" s="4">
        <v>8.3687844340609504E-4</v>
      </c>
      <c r="D4213" s="4">
        <v>4.7272261121762303E-3</v>
      </c>
      <c r="E4213" s="4">
        <v>38</v>
      </c>
      <c r="F4213" s="4">
        <v>6379</v>
      </c>
      <c r="G4213" s="4">
        <v>0</v>
      </c>
      <c r="H4213" s="4">
        <v>0</v>
      </c>
    </row>
    <row r="4214" spans="1:8" x14ac:dyDescent="0.2">
      <c r="A4214">
        <v>1956</v>
      </c>
      <c r="B4214" s="4" t="s">
        <v>2010</v>
      </c>
      <c r="C4214" s="4">
        <v>8.3687844340609504E-4</v>
      </c>
      <c r="D4214" s="4">
        <v>4.6464117108497701E-3</v>
      </c>
      <c r="E4214" s="4">
        <v>40</v>
      </c>
      <c r="F4214" s="4">
        <v>1956</v>
      </c>
      <c r="G4214" s="4">
        <v>0</v>
      </c>
      <c r="H4214" s="4">
        <v>0</v>
      </c>
    </row>
    <row r="4215" spans="1:8" x14ac:dyDescent="0.2">
      <c r="A4215">
        <v>10145</v>
      </c>
      <c r="B4215" s="4" t="s">
        <v>10199</v>
      </c>
      <c r="C4215" s="4">
        <v>8.3687844340609504E-4</v>
      </c>
      <c r="D4215" s="4">
        <v>4.5046303078745799E-3</v>
      </c>
      <c r="E4215" s="4">
        <v>36</v>
      </c>
      <c r="F4215" s="4">
        <v>10145</v>
      </c>
      <c r="G4215" s="4">
        <v>0</v>
      </c>
      <c r="H4215" s="4">
        <v>0</v>
      </c>
    </row>
    <row r="4216" spans="1:8" x14ac:dyDescent="0.2">
      <c r="A4216">
        <v>2160</v>
      </c>
      <c r="B4216" s="4" t="s">
        <v>2214</v>
      </c>
      <c r="C4216" s="4">
        <v>8.3687844340609504E-4</v>
      </c>
      <c r="D4216" s="4">
        <v>4.4857122636727904E-3</v>
      </c>
      <c r="E4216" s="4">
        <v>32</v>
      </c>
      <c r="F4216" s="4">
        <v>2160</v>
      </c>
      <c r="G4216" s="4">
        <v>0</v>
      </c>
      <c r="H4216" s="4">
        <v>0</v>
      </c>
    </row>
    <row r="4217" spans="1:8" x14ac:dyDescent="0.2">
      <c r="A4217">
        <v>10078</v>
      </c>
      <c r="B4217" s="4" t="s">
        <v>10132</v>
      </c>
      <c r="C4217" s="4">
        <v>8.3687844340609504E-4</v>
      </c>
      <c r="D4217" s="4">
        <v>4.4030095952984202E-3</v>
      </c>
      <c r="E4217" s="4">
        <v>36</v>
      </c>
      <c r="F4217" s="4">
        <v>10078</v>
      </c>
      <c r="G4217" s="4">
        <v>0</v>
      </c>
      <c r="H4217" s="4">
        <v>0</v>
      </c>
    </row>
    <row r="4218" spans="1:8" x14ac:dyDescent="0.2">
      <c r="A4218">
        <v>10103</v>
      </c>
      <c r="B4218" s="4" t="s">
        <v>10157</v>
      </c>
      <c r="C4218" s="4">
        <v>8.3687844340609504E-4</v>
      </c>
      <c r="D4218" s="4">
        <v>4.3962803401582998E-3</v>
      </c>
      <c r="E4218" s="4">
        <v>37</v>
      </c>
      <c r="F4218" s="4">
        <v>10103</v>
      </c>
      <c r="G4218" s="4">
        <v>0</v>
      </c>
      <c r="H4218" s="4">
        <v>0</v>
      </c>
    </row>
    <row r="4219" spans="1:8" x14ac:dyDescent="0.2">
      <c r="A4219">
        <v>6417</v>
      </c>
      <c r="B4219" s="4" t="s">
        <v>6471</v>
      </c>
      <c r="C4219" s="4">
        <v>8.3687844340609504E-4</v>
      </c>
      <c r="D4219" s="4">
        <v>4.2906815928156197E-3</v>
      </c>
      <c r="E4219" s="4">
        <v>33</v>
      </c>
      <c r="F4219" s="4">
        <v>6417</v>
      </c>
      <c r="G4219" s="4">
        <v>0</v>
      </c>
      <c r="H4219" s="4">
        <v>0</v>
      </c>
    </row>
    <row r="4220" spans="1:8" x14ac:dyDescent="0.2">
      <c r="A4220">
        <v>9964</v>
      </c>
      <c r="B4220" s="4" t="s">
        <v>10018</v>
      </c>
      <c r="C4220" s="4">
        <v>8.3687844340609504E-4</v>
      </c>
      <c r="D4220" s="4">
        <v>4.2727899818917198E-3</v>
      </c>
      <c r="E4220" s="4">
        <v>32</v>
      </c>
      <c r="F4220" s="4">
        <v>9964</v>
      </c>
      <c r="G4220" s="4">
        <v>0</v>
      </c>
      <c r="H4220" s="4">
        <v>0</v>
      </c>
    </row>
    <row r="4221" spans="1:8" x14ac:dyDescent="0.2">
      <c r="A4221">
        <v>1813</v>
      </c>
      <c r="B4221" s="4" t="s">
        <v>1867</v>
      </c>
      <c r="C4221" s="4">
        <v>8.3687844340609504E-4</v>
      </c>
      <c r="D4221" s="4">
        <v>4.1117174065938601E-3</v>
      </c>
      <c r="E4221" s="4">
        <v>36</v>
      </c>
      <c r="F4221" s="4">
        <v>1813</v>
      </c>
      <c r="G4221" s="4">
        <v>0</v>
      </c>
      <c r="H4221" s="4">
        <v>0</v>
      </c>
    </row>
    <row r="4222" spans="1:8" x14ac:dyDescent="0.2">
      <c r="A4222">
        <v>2124</v>
      </c>
      <c r="B4222" s="4" t="s">
        <v>2178</v>
      </c>
      <c r="C4222" s="4">
        <v>8.3687844340609504E-4</v>
      </c>
      <c r="D4222" s="4">
        <v>4.0524393165914403E-3</v>
      </c>
      <c r="E4222" s="4">
        <v>28</v>
      </c>
      <c r="F4222" s="4">
        <v>2124</v>
      </c>
      <c r="G4222" s="4">
        <v>0</v>
      </c>
      <c r="H4222" s="4">
        <v>0</v>
      </c>
    </row>
    <row r="4223" spans="1:8" x14ac:dyDescent="0.2">
      <c r="A4223">
        <v>10035</v>
      </c>
      <c r="B4223" s="4" t="s">
        <v>10089</v>
      </c>
      <c r="C4223" s="4">
        <v>8.3687844340609504E-4</v>
      </c>
      <c r="D4223" s="4">
        <v>4.0103728368262696E-3</v>
      </c>
      <c r="E4223" s="4">
        <v>39</v>
      </c>
      <c r="F4223" s="4">
        <v>10035</v>
      </c>
      <c r="G4223" s="4">
        <v>0</v>
      </c>
      <c r="H4223" s="4">
        <v>0</v>
      </c>
    </row>
    <row r="4224" spans="1:8" x14ac:dyDescent="0.2">
      <c r="A4224">
        <v>2052</v>
      </c>
      <c r="B4224" s="4" t="s">
        <v>2106</v>
      </c>
      <c r="C4224" s="4">
        <v>8.3687844340609504E-4</v>
      </c>
      <c r="D4224" s="4">
        <v>3.9473724614100996E-3</v>
      </c>
      <c r="E4224" s="4">
        <v>29</v>
      </c>
      <c r="F4224" s="4">
        <v>2052</v>
      </c>
      <c r="G4224" s="4">
        <v>0</v>
      </c>
      <c r="H4224" s="4">
        <v>0</v>
      </c>
    </row>
    <row r="4225" spans="1:8" x14ac:dyDescent="0.2">
      <c r="A4225">
        <v>10178</v>
      </c>
      <c r="B4225" s="4" t="s">
        <v>10232</v>
      </c>
      <c r="C4225" s="4">
        <v>8.3687844340609504E-4</v>
      </c>
      <c r="D4225" s="4">
        <v>3.9374573515188202E-3</v>
      </c>
      <c r="E4225" s="4">
        <v>34</v>
      </c>
      <c r="F4225" s="4">
        <v>10178</v>
      </c>
      <c r="G4225" s="4">
        <v>0</v>
      </c>
      <c r="H4225" s="4">
        <v>0</v>
      </c>
    </row>
    <row r="4226" spans="1:8" x14ac:dyDescent="0.2">
      <c r="A4226">
        <v>6416</v>
      </c>
      <c r="B4226" s="4" t="s">
        <v>6470</v>
      </c>
      <c r="C4226" s="4">
        <v>8.3687844340609504E-4</v>
      </c>
      <c r="D4226" s="4">
        <v>3.9220784146127103E-3</v>
      </c>
      <c r="E4226" s="4">
        <v>36</v>
      </c>
      <c r="F4226" s="4">
        <v>6416</v>
      </c>
      <c r="G4226" s="4">
        <v>0</v>
      </c>
      <c r="H4226" s="4">
        <v>0</v>
      </c>
    </row>
    <row r="4227" spans="1:8" x14ac:dyDescent="0.2">
      <c r="A4227">
        <v>6344</v>
      </c>
      <c r="B4227" s="4" t="s">
        <v>6398</v>
      </c>
      <c r="C4227" s="4">
        <v>8.3687844340609504E-4</v>
      </c>
      <c r="D4227" s="4">
        <v>3.8923398158491E-3</v>
      </c>
      <c r="E4227" s="4">
        <v>40</v>
      </c>
      <c r="F4227" s="4">
        <v>6344</v>
      </c>
      <c r="G4227" s="4">
        <v>0</v>
      </c>
      <c r="H4227" s="4">
        <v>0</v>
      </c>
    </row>
    <row r="4228" spans="1:8" x14ac:dyDescent="0.2">
      <c r="A4228">
        <v>10095</v>
      </c>
      <c r="B4228" s="4" t="s">
        <v>10149</v>
      </c>
      <c r="C4228" s="4">
        <v>8.3687844340609504E-4</v>
      </c>
      <c r="D4228" s="4">
        <v>3.7916697267662601E-3</v>
      </c>
      <c r="E4228" s="4">
        <v>31</v>
      </c>
      <c r="F4228" s="4">
        <v>10095</v>
      </c>
      <c r="G4228" s="4">
        <v>0</v>
      </c>
      <c r="H4228" s="4">
        <v>0</v>
      </c>
    </row>
    <row r="4229" spans="1:8" x14ac:dyDescent="0.2">
      <c r="A4229">
        <v>6377</v>
      </c>
      <c r="B4229" s="4" t="s">
        <v>6431</v>
      </c>
      <c r="C4229" s="4">
        <v>8.3687844340609504E-4</v>
      </c>
      <c r="D4229" s="4">
        <v>3.6869810338592398E-3</v>
      </c>
      <c r="E4229" s="4">
        <v>33</v>
      </c>
      <c r="F4229" s="4">
        <v>6377</v>
      </c>
      <c r="G4229" s="4">
        <v>0</v>
      </c>
      <c r="H4229" s="4">
        <v>0</v>
      </c>
    </row>
    <row r="4230" spans="1:8" x14ac:dyDescent="0.2">
      <c r="A4230">
        <v>1978</v>
      </c>
      <c r="B4230" s="4" t="s">
        <v>2032</v>
      </c>
      <c r="C4230" s="4">
        <v>8.3687844340609504E-4</v>
      </c>
      <c r="D4230" s="4">
        <v>3.6660110209759699E-3</v>
      </c>
      <c r="E4230" s="4">
        <v>43</v>
      </c>
      <c r="F4230" s="4">
        <v>1978</v>
      </c>
      <c r="G4230" s="4">
        <v>0</v>
      </c>
      <c r="H4230" s="4">
        <v>0</v>
      </c>
    </row>
    <row r="4231" spans="1:8" x14ac:dyDescent="0.2">
      <c r="A4231">
        <v>10116</v>
      </c>
      <c r="B4231" s="4" t="s">
        <v>10170</v>
      </c>
      <c r="C4231" s="4">
        <v>8.3687844340609504E-4</v>
      </c>
      <c r="D4231" s="4">
        <v>3.5407726520517002E-3</v>
      </c>
      <c r="E4231" s="4">
        <v>29</v>
      </c>
      <c r="F4231" s="4">
        <v>10116</v>
      </c>
      <c r="G4231" s="4">
        <v>0</v>
      </c>
      <c r="H4231" s="4">
        <v>0</v>
      </c>
    </row>
    <row r="4232" spans="1:8" x14ac:dyDescent="0.2">
      <c r="A4232">
        <v>10160</v>
      </c>
      <c r="B4232" s="4" t="s">
        <v>10214</v>
      </c>
      <c r="C4232" s="4">
        <v>8.3687844340609504E-4</v>
      </c>
      <c r="D4232" s="4">
        <v>3.4765141733890002E-3</v>
      </c>
      <c r="E4232" s="4">
        <v>25</v>
      </c>
      <c r="F4232" s="4">
        <v>10160</v>
      </c>
      <c r="G4232" s="4">
        <v>0</v>
      </c>
      <c r="H4232" s="4">
        <v>0</v>
      </c>
    </row>
    <row r="4233" spans="1:8" x14ac:dyDescent="0.2">
      <c r="A4233">
        <v>12503</v>
      </c>
      <c r="B4233" s="4" t="s">
        <v>12557</v>
      </c>
      <c r="C4233" s="4">
        <v>8.3687844340609504E-4</v>
      </c>
      <c r="D4233" s="4">
        <v>3.27833034305299E-3</v>
      </c>
      <c r="E4233" s="4">
        <v>33</v>
      </c>
      <c r="F4233" s="4">
        <v>12503</v>
      </c>
      <c r="G4233" s="4">
        <v>0</v>
      </c>
      <c r="H4233" s="4">
        <v>0</v>
      </c>
    </row>
    <row r="4234" spans="1:8" x14ac:dyDescent="0.2">
      <c r="A4234">
        <v>10188</v>
      </c>
      <c r="B4234" s="4" t="s">
        <v>10242</v>
      </c>
      <c r="C4234" s="4">
        <v>8.3687844340609504E-4</v>
      </c>
      <c r="D4234" s="4">
        <v>3.1706832921778402E-3</v>
      </c>
      <c r="E4234" s="4">
        <v>34</v>
      </c>
      <c r="F4234" s="4">
        <v>10188</v>
      </c>
      <c r="G4234" s="4">
        <v>0</v>
      </c>
      <c r="H4234" s="4">
        <v>0</v>
      </c>
    </row>
    <row r="4235" spans="1:8" x14ac:dyDescent="0.2">
      <c r="A4235">
        <v>6354</v>
      </c>
      <c r="B4235" s="4" t="s">
        <v>6408</v>
      </c>
      <c r="C4235" s="4">
        <v>8.3687844340609504E-4</v>
      </c>
      <c r="D4235" s="4">
        <v>3.0704511336601698E-3</v>
      </c>
      <c r="E4235" s="4">
        <v>34</v>
      </c>
      <c r="F4235" s="4">
        <v>6354</v>
      </c>
      <c r="G4235" s="4">
        <v>0</v>
      </c>
      <c r="H4235" s="4">
        <v>0</v>
      </c>
    </row>
    <row r="4236" spans="1:8" x14ac:dyDescent="0.2">
      <c r="A4236">
        <v>6424</v>
      </c>
      <c r="B4236" s="4" t="s">
        <v>6478</v>
      </c>
      <c r="C4236" s="4">
        <v>8.3687844340609504E-4</v>
      </c>
      <c r="D4236" s="4">
        <v>3.0342641388937199E-3</v>
      </c>
      <c r="E4236" s="4">
        <v>33</v>
      </c>
      <c r="F4236" s="4">
        <v>6424</v>
      </c>
      <c r="G4236" s="4">
        <v>0</v>
      </c>
      <c r="H4236" s="4">
        <v>0</v>
      </c>
    </row>
    <row r="4237" spans="1:8" x14ac:dyDescent="0.2">
      <c r="A4237">
        <v>23937</v>
      </c>
      <c r="B4237" s="4" t="s">
        <v>23990</v>
      </c>
      <c r="C4237" s="4">
        <v>8.3687844340609504E-4</v>
      </c>
      <c r="D4237" s="4">
        <v>2.9141276674244901E-3</v>
      </c>
      <c r="E4237" s="4">
        <v>35</v>
      </c>
      <c r="F4237" s="4">
        <v>23937</v>
      </c>
      <c r="G4237" s="4">
        <v>0</v>
      </c>
      <c r="H4237" s="4">
        <v>0</v>
      </c>
    </row>
    <row r="4238" spans="1:8" x14ac:dyDescent="0.2">
      <c r="A4238">
        <v>6220</v>
      </c>
      <c r="B4238" s="4" t="s">
        <v>6274</v>
      </c>
      <c r="C4238" s="4">
        <v>8.3687844340609504E-4</v>
      </c>
      <c r="D4238" s="4">
        <v>2.87064312791696E-3</v>
      </c>
      <c r="E4238" s="4">
        <v>36</v>
      </c>
      <c r="F4238" s="4">
        <v>6220</v>
      </c>
      <c r="G4238" s="4">
        <v>0</v>
      </c>
      <c r="H4238" s="4">
        <v>0</v>
      </c>
    </row>
    <row r="4239" spans="1:8" x14ac:dyDescent="0.2">
      <c r="A4239">
        <v>12474</v>
      </c>
      <c r="B4239" s="4" t="s">
        <v>12528</v>
      </c>
      <c r="C4239" s="4">
        <v>8.3687844340609504E-4</v>
      </c>
      <c r="D4239" s="4">
        <v>2.8024923693618499E-3</v>
      </c>
      <c r="E4239" s="4">
        <v>31</v>
      </c>
      <c r="F4239" s="4">
        <v>12474</v>
      </c>
      <c r="G4239" s="4">
        <v>0</v>
      </c>
      <c r="H4239" s="4">
        <v>0</v>
      </c>
    </row>
    <row r="4240" spans="1:8" x14ac:dyDescent="0.2">
      <c r="A4240">
        <v>6345</v>
      </c>
      <c r="B4240" s="4" t="s">
        <v>6399</v>
      </c>
      <c r="C4240" s="4">
        <v>8.3687844340609504E-4</v>
      </c>
      <c r="D4240" s="4">
        <v>2.7984970214856501E-3</v>
      </c>
      <c r="E4240" s="4">
        <v>35</v>
      </c>
      <c r="F4240" s="4">
        <v>6345</v>
      </c>
      <c r="G4240" s="4">
        <v>0</v>
      </c>
      <c r="H4240" s="4">
        <v>0</v>
      </c>
    </row>
    <row r="4241" spans="1:8" x14ac:dyDescent="0.2">
      <c r="A4241">
        <v>6412</v>
      </c>
      <c r="B4241" s="4" t="s">
        <v>6466</v>
      </c>
      <c r="C4241" s="4">
        <v>8.3687844340609504E-4</v>
      </c>
      <c r="D4241" s="4">
        <v>2.7716492299882998E-3</v>
      </c>
      <c r="E4241" s="4">
        <v>37</v>
      </c>
      <c r="F4241" s="4">
        <v>6412</v>
      </c>
      <c r="G4241" s="4">
        <v>0</v>
      </c>
      <c r="H4241" s="4">
        <v>0</v>
      </c>
    </row>
    <row r="4242" spans="1:8" x14ac:dyDescent="0.2">
      <c r="A4242">
        <v>25069</v>
      </c>
      <c r="B4242" s="4" t="s">
        <v>25121</v>
      </c>
      <c r="C4242" s="4">
        <v>8.3687844340609504E-4</v>
      </c>
      <c r="D4242" s="4">
        <v>2.74000350313834E-3</v>
      </c>
      <c r="E4242" s="4">
        <v>33</v>
      </c>
      <c r="F4242" s="4">
        <v>25069</v>
      </c>
      <c r="G4242" s="4">
        <v>0</v>
      </c>
      <c r="H4242" s="4">
        <v>0</v>
      </c>
    </row>
    <row r="4243" spans="1:8" x14ac:dyDescent="0.2">
      <c r="A4243">
        <v>19255</v>
      </c>
      <c r="B4243" s="4" t="s">
        <v>19308</v>
      </c>
      <c r="C4243" s="4">
        <v>8.3687844340609504E-4</v>
      </c>
      <c r="D4243" s="4">
        <v>2.6933552374250099E-3</v>
      </c>
      <c r="E4243" s="4">
        <v>39</v>
      </c>
      <c r="F4243" s="4">
        <v>19255</v>
      </c>
      <c r="G4243" s="4">
        <v>0</v>
      </c>
      <c r="H4243" s="4">
        <v>0</v>
      </c>
    </row>
    <row r="4244" spans="1:8" x14ac:dyDescent="0.2">
      <c r="A4244">
        <v>6320</v>
      </c>
      <c r="B4244" s="4" t="s">
        <v>6374</v>
      </c>
      <c r="C4244" s="4">
        <v>8.3687844340609504E-4</v>
      </c>
      <c r="D4244" s="4">
        <v>2.6774936879935501E-3</v>
      </c>
      <c r="E4244" s="4">
        <v>32</v>
      </c>
      <c r="F4244" s="4">
        <v>6320</v>
      </c>
      <c r="G4244" s="4">
        <v>0</v>
      </c>
      <c r="H4244" s="4">
        <v>0</v>
      </c>
    </row>
    <row r="4245" spans="1:8" x14ac:dyDescent="0.2">
      <c r="A4245">
        <v>19267</v>
      </c>
      <c r="B4245" s="4" t="s">
        <v>19320</v>
      </c>
      <c r="C4245" s="4">
        <v>8.3687844340609504E-4</v>
      </c>
      <c r="D4245" s="4">
        <v>2.6761487914006201E-3</v>
      </c>
      <c r="E4245" s="4">
        <v>31</v>
      </c>
      <c r="F4245" s="4">
        <v>19267</v>
      </c>
      <c r="G4245" s="4">
        <v>0</v>
      </c>
      <c r="H4245" s="4">
        <v>0</v>
      </c>
    </row>
    <row r="4246" spans="1:8" x14ac:dyDescent="0.2">
      <c r="A4246">
        <v>14324</v>
      </c>
      <c r="B4246" s="4" t="s">
        <v>14378</v>
      </c>
      <c r="C4246" s="4">
        <v>8.3687844340609504E-4</v>
      </c>
      <c r="D4246" s="4">
        <v>2.6287552693917801E-3</v>
      </c>
      <c r="E4246" s="4">
        <v>25</v>
      </c>
      <c r="F4246" s="4">
        <v>14324</v>
      </c>
      <c r="G4246" s="4">
        <v>0</v>
      </c>
      <c r="H4246" s="4">
        <v>0</v>
      </c>
    </row>
    <row r="4247" spans="1:8" x14ac:dyDescent="0.2">
      <c r="A4247">
        <v>6280</v>
      </c>
      <c r="B4247" s="4" t="s">
        <v>6334</v>
      </c>
      <c r="C4247" s="4">
        <v>8.3687844340609504E-4</v>
      </c>
      <c r="D4247" s="4">
        <v>2.60087967181992E-3</v>
      </c>
      <c r="E4247" s="4">
        <v>35</v>
      </c>
      <c r="F4247" s="4">
        <v>6280</v>
      </c>
      <c r="G4247" s="4">
        <v>0</v>
      </c>
      <c r="H4247" s="4">
        <v>0</v>
      </c>
    </row>
    <row r="4248" spans="1:8" x14ac:dyDescent="0.2">
      <c r="A4248">
        <v>16928</v>
      </c>
      <c r="B4248" s="4" t="s">
        <v>16982</v>
      </c>
      <c r="C4248" s="4">
        <v>8.3687844340609504E-4</v>
      </c>
      <c r="D4248" s="4">
        <v>2.5639563658985901E-3</v>
      </c>
      <c r="E4248" s="4">
        <v>28</v>
      </c>
      <c r="F4248" s="4">
        <v>16928</v>
      </c>
      <c r="G4248" s="4">
        <v>0</v>
      </c>
      <c r="H4248" s="4">
        <v>0</v>
      </c>
    </row>
    <row r="4249" spans="1:8" x14ac:dyDescent="0.2">
      <c r="A4249">
        <v>13689</v>
      </c>
      <c r="B4249" s="4" t="s">
        <v>13743</v>
      </c>
      <c r="C4249" s="4">
        <v>8.3687844340609504E-4</v>
      </c>
      <c r="D4249" s="4">
        <v>2.39362412152111E-3</v>
      </c>
      <c r="E4249" s="4">
        <v>30</v>
      </c>
      <c r="F4249" s="4">
        <v>13689</v>
      </c>
      <c r="G4249" s="4">
        <v>0</v>
      </c>
      <c r="H4249" s="4">
        <v>0</v>
      </c>
    </row>
    <row r="4250" spans="1:8" x14ac:dyDescent="0.2">
      <c r="A4250">
        <v>26360</v>
      </c>
      <c r="B4250" s="4" t="s">
        <v>26412</v>
      </c>
      <c r="C4250" s="4">
        <v>8.3687844340609504E-4</v>
      </c>
      <c r="D4250" s="4">
        <v>2.38628114722316E-3</v>
      </c>
      <c r="E4250" s="4">
        <v>36</v>
      </c>
      <c r="F4250" s="4">
        <v>26360</v>
      </c>
      <c r="G4250" s="4">
        <v>0</v>
      </c>
      <c r="H4250" s="4">
        <v>0</v>
      </c>
    </row>
    <row r="4251" spans="1:8" x14ac:dyDescent="0.2">
      <c r="A4251">
        <v>12491</v>
      </c>
      <c r="B4251" s="4" t="s">
        <v>12545</v>
      </c>
      <c r="C4251" s="4">
        <v>8.3687844340609504E-4</v>
      </c>
      <c r="D4251" s="4">
        <v>2.35735596784403E-3</v>
      </c>
      <c r="E4251" s="4">
        <v>28</v>
      </c>
      <c r="F4251" s="4">
        <v>12491</v>
      </c>
      <c r="G4251" s="4">
        <v>0</v>
      </c>
      <c r="H4251" s="4">
        <v>0</v>
      </c>
    </row>
    <row r="4252" spans="1:8" x14ac:dyDescent="0.2">
      <c r="A4252">
        <v>6433</v>
      </c>
      <c r="B4252" s="4" t="s">
        <v>6487</v>
      </c>
      <c r="C4252" s="4">
        <v>8.3687844340609504E-4</v>
      </c>
      <c r="D4252" s="4">
        <v>2.2769339872297802E-3</v>
      </c>
      <c r="E4252" s="4">
        <v>26</v>
      </c>
      <c r="F4252" s="4">
        <v>6433</v>
      </c>
      <c r="G4252" s="4">
        <v>0</v>
      </c>
      <c r="H4252" s="4">
        <v>0</v>
      </c>
    </row>
    <row r="4253" spans="1:8" x14ac:dyDescent="0.2">
      <c r="A4253">
        <v>14337</v>
      </c>
      <c r="B4253" s="4" t="s">
        <v>14391</v>
      </c>
      <c r="C4253" s="4">
        <v>8.3687844340609504E-4</v>
      </c>
      <c r="D4253" s="4">
        <v>2.24024248724479E-3</v>
      </c>
      <c r="E4253" s="4">
        <v>28</v>
      </c>
      <c r="F4253" s="4">
        <v>14337</v>
      </c>
      <c r="G4253" s="4">
        <v>0</v>
      </c>
      <c r="H4253" s="4">
        <v>0</v>
      </c>
    </row>
    <row r="4254" spans="1:8" x14ac:dyDescent="0.2">
      <c r="A4254">
        <v>15531</v>
      </c>
      <c r="B4254" s="4" t="s">
        <v>15585</v>
      </c>
      <c r="C4254" s="4">
        <v>8.3687844340609504E-4</v>
      </c>
      <c r="D4254" s="4">
        <v>2.2210059602932302E-3</v>
      </c>
      <c r="E4254" s="4">
        <v>29</v>
      </c>
      <c r="F4254" s="4">
        <v>15531</v>
      </c>
      <c r="G4254" s="4">
        <v>0</v>
      </c>
      <c r="H4254" s="4">
        <v>0</v>
      </c>
    </row>
    <row r="4255" spans="1:8" x14ac:dyDescent="0.2">
      <c r="A4255">
        <v>12468</v>
      </c>
      <c r="B4255" s="4" t="s">
        <v>12522</v>
      </c>
      <c r="C4255" s="4">
        <v>8.3687844340609504E-4</v>
      </c>
      <c r="D4255" s="4">
        <v>2.2082041080853702E-3</v>
      </c>
      <c r="E4255" s="4">
        <v>29</v>
      </c>
      <c r="F4255" s="4">
        <v>12468</v>
      </c>
      <c r="G4255" s="4">
        <v>0</v>
      </c>
      <c r="H4255" s="4">
        <v>0</v>
      </c>
    </row>
    <row r="4256" spans="1:8" x14ac:dyDescent="0.2">
      <c r="A4256">
        <v>15555</v>
      </c>
      <c r="B4256" s="4" t="s">
        <v>15609</v>
      </c>
      <c r="C4256" s="4">
        <v>8.3687844340609504E-4</v>
      </c>
      <c r="D4256" s="4">
        <v>2.1551064303714099E-3</v>
      </c>
      <c r="E4256" s="4">
        <v>23</v>
      </c>
      <c r="F4256" s="4">
        <v>15555</v>
      </c>
      <c r="G4256" s="4">
        <v>0</v>
      </c>
      <c r="H4256" s="4">
        <v>0</v>
      </c>
    </row>
    <row r="4257" spans="1:8" x14ac:dyDescent="0.2">
      <c r="A4257">
        <v>23951</v>
      </c>
      <c r="B4257" s="4" t="s">
        <v>24004</v>
      </c>
      <c r="C4257" s="4">
        <v>8.3687844340609504E-4</v>
      </c>
      <c r="D4257" s="4">
        <v>2.0433770740789199E-3</v>
      </c>
      <c r="E4257" s="4">
        <v>27</v>
      </c>
      <c r="F4257" s="4">
        <v>23951</v>
      </c>
      <c r="G4257" s="4">
        <v>0</v>
      </c>
      <c r="H4257" s="4">
        <v>0</v>
      </c>
    </row>
    <row r="4258" spans="1:8" x14ac:dyDescent="0.2">
      <c r="A4258">
        <v>10149</v>
      </c>
      <c r="B4258" s="4" t="s">
        <v>10203</v>
      </c>
      <c r="C4258" s="4">
        <v>8.3687844340609504E-4</v>
      </c>
      <c r="D4258" s="4">
        <v>2.0072790356897899E-3</v>
      </c>
      <c r="E4258" s="4">
        <v>28</v>
      </c>
      <c r="F4258" s="4">
        <v>10149</v>
      </c>
      <c r="G4258" s="4">
        <v>0</v>
      </c>
      <c r="H4258" s="4">
        <v>0</v>
      </c>
    </row>
    <row r="4259" spans="1:8" x14ac:dyDescent="0.2">
      <c r="A4259">
        <v>15573</v>
      </c>
      <c r="B4259" s="4" t="s">
        <v>15627</v>
      </c>
      <c r="C4259" s="4">
        <v>8.3687844340609504E-4</v>
      </c>
      <c r="D4259" s="4">
        <v>1.9989222094947E-3</v>
      </c>
      <c r="E4259" s="4">
        <v>28</v>
      </c>
      <c r="F4259" s="4">
        <v>15573</v>
      </c>
      <c r="G4259" s="4">
        <v>0</v>
      </c>
      <c r="H4259" s="4">
        <v>0</v>
      </c>
    </row>
    <row r="4260" spans="1:8" x14ac:dyDescent="0.2">
      <c r="A4260">
        <v>6364</v>
      </c>
      <c r="B4260" s="4" t="s">
        <v>6418</v>
      </c>
      <c r="C4260" s="4">
        <v>8.3687844340609504E-4</v>
      </c>
      <c r="D4260" s="4">
        <v>1.94715327564431E-3</v>
      </c>
      <c r="E4260" s="4">
        <v>29</v>
      </c>
      <c r="F4260" s="4">
        <v>6364</v>
      </c>
      <c r="G4260" s="4">
        <v>0</v>
      </c>
      <c r="H4260" s="4">
        <v>0</v>
      </c>
    </row>
    <row r="4261" spans="1:8" x14ac:dyDescent="0.2">
      <c r="A4261">
        <v>10150</v>
      </c>
      <c r="B4261" s="4" t="s">
        <v>10204</v>
      </c>
      <c r="C4261" s="4">
        <v>8.3687844340609504E-4</v>
      </c>
      <c r="D4261" s="4">
        <v>1.9193755825088401E-3</v>
      </c>
      <c r="E4261" s="4">
        <v>28</v>
      </c>
      <c r="F4261" s="4">
        <v>10150</v>
      </c>
      <c r="G4261" s="4">
        <v>0</v>
      </c>
      <c r="H4261" s="4">
        <v>0</v>
      </c>
    </row>
    <row r="4262" spans="1:8" x14ac:dyDescent="0.2">
      <c r="A4262">
        <v>25067</v>
      </c>
      <c r="B4262" s="4" t="s">
        <v>25119</v>
      </c>
      <c r="C4262" s="4">
        <v>8.3687844340609504E-4</v>
      </c>
      <c r="D4262" s="4">
        <v>1.8938355822684799E-3</v>
      </c>
      <c r="E4262" s="4">
        <v>28</v>
      </c>
      <c r="F4262" s="4">
        <v>25067</v>
      </c>
      <c r="G4262" s="4">
        <v>0</v>
      </c>
      <c r="H4262" s="4">
        <v>0</v>
      </c>
    </row>
    <row r="4263" spans="1:8" x14ac:dyDescent="0.2">
      <c r="A4263">
        <v>26629</v>
      </c>
      <c r="B4263" s="4" t="s">
        <v>26681</v>
      </c>
      <c r="C4263" s="4">
        <v>8.3687844340609504E-4</v>
      </c>
      <c r="D4263" s="4">
        <v>1.8794527937162301E-3</v>
      </c>
      <c r="E4263" s="4">
        <v>30</v>
      </c>
      <c r="F4263" s="4">
        <v>26629</v>
      </c>
      <c r="G4263" s="4">
        <v>0</v>
      </c>
      <c r="H4263" s="4">
        <v>0</v>
      </c>
    </row>
    <row r="4264" spans="1:8" x14ac:dyDescent="0.2">
      <c r="A4264">
        <v>29869</v>
      </c>
      <c r="B4264" s="4" t="s">
        <v>29921</v>
      </c>
      <c r="C4264" s="4">
        <v>8.3687844340609504E-4</v>
      </c>
      <c r="D4264" s="4">
        <v>1.8586840257036399E-3</v>
      </c>
      <c r="E4264" s="4">
        <v>28</v>
      </c>
      <c r="F4264" s="4">
        <v>29869</v>
      </c>
      <c r="G4264" s="4">
        <v>0</v>
      </c>
      <c r="H4264" s="4">
        <v>0</v>
      </c>
    </row>
    <row r="4265" spans="1:8" x14ac:dyDescent="0.2">
      <c r="A4265">
        <v>23945</v>
      </c>
      <c r="B4265" s="4" t="s">
        <v>23998</v>
      </c>
      <c r="C4265" s="4">
        <v>8.3687844340609504E-4</v>
      </c>
      <c r="D4265" s="4">
        <v>1.84715215642809E-3</v>
      </c>
      <c r="E4265" s="4">
        <v>30</v>
      </c>
      <c r="F4265" s="4">
        <v>23945</v>
      </c>
      <c r="G4265" s="4">
        <v>0</v>
      </c>
      <c r="H4265" s="4">
        <v>0</v>
      </c>
    </row>
    <row r="4266" spans="1:8" x14ac:dyDescent="0.2">
      <c r="A4266">
        <v>16922</v>
      </c>
      <c r="B4266" s="4" t="s">
        <v>16976</v>
      </c>
      <c r="C4266" s="4">
        <v>8.3687844340609504E-4</v>
      </c>
      <c r="D4266" s="4">
        <v>1.82253969141076E-3</v>
      </c>
      <c r="E4266" s="4">
        <v>28</v>
      </c>
      <c r="F4266" s="4">
        <v>16922</v>
      </c>
      <c r="G4266" s="4">
        <v>0</v>
      </c>
      <c r="H4266" s="4">
        <v>0</v>
      </c>
    </row>
    <row r="4267" spans="1:8" x14ac:dyDescent="0.2">
      <c r="A4267">
        <v>24771</v>
      </c>
      <c r="B4267" s="4" t="s">
        <v>24823</v>
      </c>
      <c r="C4267" s="4">
        <v>8.3687844340609504E-4</v>
      </c>
      <c r="D4267" s="4">
        <v>1.7842477810909199E-3</v>
      </c>
      <c r="E4267" s="4">
        <v>22</v>
      </c>
      <c r="F4267" s="4">
        <v>24771</v>
      </c>
      <c r="G4267" s="4">
        <v>0</v>
      </c>
      <c r="H4267" s="4">
        <v>0</v>
      </c>
    </row>
    <row r="4268" spans="1:8" x14ac:dyDescent="0.2">
      <c r="A4268">
        <v>16929</v>
      </c>
      <c r="B4268" s="4" t="s">
        <v>16983</v>
      </c>
      <c r="C4268" s="4">
        <v>8.3687844340609504E-4</v>
      </c>
      <c r="D4268" s="4">
        <v>1.7613907649369901E-3</v>
      </c>
      <c r="E4268" s="4">
        <v>22</v>
      </c>
      <c r="F4268" s="4">
        <v>16929</v>
      </c>
      <c r="G4268" s="4">
        <v>0</v>
      </c>
      <c r="H4268" s="4">
        <v>0</v>
      </c>
    </row>
    <row r="4269" spans="1:8" x14ac:dyDescent="0.2">
      <c r="A4269">
        <v>32465</v>
      </c>
      <c r="B4269" s="4" t="s">
        <v>32516</v>
      </c>
      <c r="C4269" s="4">
        <v>8.3687844340609504E-4</v>
      </c>
      <c r="D4269" s="4">
        <v>1.71121028324615E-3</v>
      </c>
      <c r="E4269" s="4">
        <v>27</v>
      </c>
      <c r="F4269" s="4">
        <v>32465</v>
      </c>
      <c r="G4269" s="4">
        <v>0</v>
      </c>
      <c r="H4269" s="4">
        <v>0</v>
      </c>
    </row>
    <row r="4270" spans="1:8" x14ac:dyDescent="0.2">
      <c r="A4270">
        <v>29248</v>
      </c>
      <c r="B4270" s="4" t="s">
        <v>29300</v>
      </c>
      <c r="C4270" s="4">
        <v>8.3687844340609504E-4</v>
      </c>
      <c r="D4270" s="4">
        <v>1.6840329155027099E-3</v>
      </c>
      <c r="E4270" s="4">
        <v>29</v>
      </c>
      <c r="F4270" s="4">
        <v>29248</v>
      </c>
      <c r="G4270" s="4">
        <v>0</v>
      </c>
      <c r="H4270" s="4">
        <v>0</v>
      </c>
    </row>
    <row r="4271" spans="1:8" x14ac:dyDescent="0.2">
      <c r="A4271">
        <v>26998</v>
      </c>
      <c r="B4271" s="4" t="s">
        <v>27050</v>
      </c>
      <c r="C4271" s="4">
        <v>8.3687844340609504E-4</v>
      </c>
      <c r="D4271" s="4">
        <v>1.55585144588824E-3</v>
      </c>
      <c r="E4271" s="4">
        <v>28</v>
      </c>
      <c r="F4271" s="4">
        <v>26998</v>
      </c>
      <c r="G4271" s="4">
        <v>0</v>
      </c>
      <c r="H4271" s="4">
        <v>0</v>
      </c>
    </row>
    <row r="4272" spans="1:8" x14ac:dyDescent="0.2">
      <c r="A4272">
        <v>15545</v>
      </c>
      <c r="B4272" s="4" t="s">
        <v>15599</v>
      </c>
      <c r="C4272" s="4">
        <v>8.3687844340609504E-4</v>
      </c>
      <c r="D4272" s="4">
        <v>1.4771045796829699E-3</v>
      </c>
      <c r="E4272" s="4">
        <v>27</v>
      </c>
      <c r="F4272" s="4">
        <v>15545</v>
      </c>
      <c r="G4272" s="4">
        <v>0</v>
      </c>
      <c r="H4272" s="4">
        <v>0</v>
      </c>
    </row>
    <row r="4273" spans="1:8" x14ac:dyDescent="0.2">
      <c r="A4273">
        <v>30195</v>
      </c>
      <c r="B4273" s="4" t="s">
        <v>30247</v>
      </c>
      <c r="C4273" s="4">
        <v>8.3687844340609504E-4</v>
      </c>
      <c r="D4273" s="4">
        <v>1.4439273454813E-3</v>
      </c>
      <c r="E4273" s="4">
        <v>24</v>
      </c>
      <c r="F4273" s="4">
        <v>30195</v>
      </c>
      <c r="G4273" s="4">
        <v>0</v>
      </c>
      <c r="H4273" s="4">
        <v>0</v>
      </c>
    </row>
    <row r="4274" spans="1:8" x14ac:dyDescent="0.2">
      <c r="A4274">
        <v>18429</v>
      </c>
      <c r="B4274" s="4" t="s">
        <v>18483</v>
      </c>
      <c r="C4274" s="4">
        <v>8.3687844340609504E-4</v>
      </c>
      <c r="D4274" s="4">
        <v>1.3234340354263999E-3</v>
      </c>
      <c r="E4274" s="4">
        <v>23</v>
      </c>
      <c r="F4274" s="4">
        <v>18429</v>
      </c>
      <c r="G4274" s="4">
        <v>0</v>
      </c>
      <c r="H4274" s="4">
        <v>0</v>
      </c>
    </row>
    <row r="4275" spans="1:8" x14ac:dyDescent="0.2">
      <c r="A4275">
        <v>1859</v>
      </c>
      <c r="B4275" s="4" t="s">
        <v>1913</v>
      </c>
      <c r="C4275" s="4">
        <v>8.3687844340609504E-4</v>
      </c>
      <c r="D4275" s="4">
        <v>1.31085833303912E-3</v>
      </c>
      <c r="E4275" s="4">
        <v>18</v>
      </c>
      <c r="F4275" s="4">
        <v>1859</v>
      </c>
      <c r="G4275" s="4">
        <v>0</v>
      </c>
      <c r="H4275" s="4">
        <v>0</v>
      </c>
    </row>
    <row r="4276" spans="1:8" x14ac:dyDescent="0.2">
      <c r="A4276">
        <v>18435</v>
      </c>
      <c r="B4276" s="4" t="s">
        <v>18489</v>
      </c>
      <c r="C4276" s="4">
        <v>8.3687844340609504E-4</v>
      </c>
      <c r="D4276" s="4">
        <v>1.2900624194045801E-3</v>
      </c>
      <c r="E4276" s="4">
        <v>26</v>
      </c>
      <c r="F4276" s="4">
        <v>18435</v>
      </c>
      <c r="G4276" s="4">
        <v>0</v>
      </c>
      <c r="H4276" s="4">
        <v>0</v>
      </c>
    </row>
    <row r="4277" spans="1:8" x14ac:dyDescent="0.2">
      <c r="A4277">
        <v>2141</v>
      </c>
      <c r="B4277" s="4" t="s">
        <v>2195</v>
      </c>
      <c r="C4277" s="4">
        <v>8.3687844340609504E-4</v>
      </c>
      <c r="D4277" s="4">
        <v>1.15576255985915E-3</v>
      </c>
      <c r="E4277" s="4">
        <v>17</v>
      </c>
      <c r="F4277" s="4">
        <v>2141</v>
      </c>
      <c r="G4277" s="4">
        <v>0</v>
      </c>
      <c r="H4277" s="4">
        <v>0</v>
      </c>
    </row>
    <row r="4278" spans="1:8" x14ac:dyDescent="0.2">
      <c r="A4278">
        <v>26367</v>
      </c>
      <c r="B4278" s="4" t="s">
        <v>26419</v>
      </c>
      <c r="C4278" s="4">
        <v>8.3687844340609504E-4</v>
      </c>
      <c r="D4278" s="4">
        <v>1.1464177250956099E-3</v>
      </c>
      <c r="E4278" s="4">
        <v>27</v>
      </c>
      <c r="F4278" s="4">
        <v>26367</v>
      </c>
      <c r="G4278" s="4">
        <v>0</v>
      </c>
      <c r="H4278" s="4">
        <v>0</v>
      </c>
    </row>
    <row r="4279" spans="1:8" x14ac:dyDescent="0.2">
      <c r="A4279">
        <v>6255</v>
      </c>
      <c r="B4279" s="4" t="s">
        <v>6309</v>
      </c>
      <c r="C4279" s="4">
        <v>8.3687844340609504E-4</v>
      </c>
      <c r="D4279" s="4">
        <v>1.0970560493001799E-3</v>
      </c>
      <c r="E4279" s="4">
        <v>23</v>
      </c>
      <c r="F4279" s="4">
        <v>6255</v>
      </c>
      <c r="G4279" s="4">
        <v>0</v>
      </c>
      <c r="H4279" s="4">
        <v>0</v>
      </c>
    </row>
    <row r="4280" spans="1:8" x14ac:dyDescent="0.2">
      <c r="A4280">
        <v>26358</v>
      </c>
      <c r="B4280" s="4" t="s">
        <v>26410</v>
      </c>
      <c r="C4280" s="4">
        <v>8.3687844340609504E-4</v>
      </c>
      <c r="D4280" s="4">
        <v>1.0723372970786E-3</v>
      </c>
      <c r="E4280" s="4">
        <v>24</v>
      </c>
      <c r="F4280" s="4">
        <v>26358</v>
      </c>
      <c r="G4280" s="4">
        <v>0</v>
      </c>
      <c r="H4280" s="4">
        <v>0</v>
      </c>
    </row>
    <row r="4281" spans="1:8" x14ac:dyDescent="0.2">
      <c r="A4281">
        <v>15542</v>
      </c>
      <c r="B4281" s="4" t="s">
        <v>15596</v>
      </c>
      <c r="C4281" s="4">
        <v>8.3687844340609504E-4</v>
      </c>
      <c r="D4281" s="4">
        <v>1.0393116699006499E-3</v>
      </c>
      <c r="E4281" s="4">
        <v>24</v>
      </c>
      <c r="F4281" s="4">
        <v>15542</v>
      </c>
      <c r="G4281" s="4">
        <v>0</v>
      </c>
      <c r="H4281" s="4">
        <v>0</v>
      </c>
    </row>
    <row r="4282" spans="1:8" x14ac:dyDescent="0.2">
      <c r="A4282">
        <v>15538</v>
      </c>
      <c r="B4282" s="4" t="s">
        <v>15592</v>
      </c>
      <c r="C4282" s="4">
        <v>8.3687844340609504E-4</v>
      </c>
      <c r="D4282" s="4">
        <v>9.3279335432370103E-4</v>
      </c>
      <c r="E4282" s="4">
        <v>27</v>
      </c>
      <c r="F4282" s="4">
        <v>15538</v>
      </c>
      <c r="G4282" s="4">
        <v>0</v>
      </c>
      <c r="H4282" s="4">
        <v>0</v>
      </c>
    </row>
    <row r="4283" spans="1:8" x14ac:dyDescent="0.2">
      <c r="A4283">
        <v>27585</v>
      </c>
      <c r="B4283" s="4" t="s">
        <v>27637</v>
      </c>
      <c r="C4283" s="4">
        <v>8.3687844340609504E-4</v>
      </c>
      <c r="D4283" s="4">
        <v>9.2741162828076297E-4</v>
      </c>
      <c r="E4283" s="4">
        <v>25</v>
      </c>
      <c r="F4283" s="4">
        <v>27585</v>
      </c>
      <c r="G4283" s="4">
        <v>0</v>
      </c>
      <c r="H4283" s="4">
        <v>0</v>
      </c>
    </row>
    <row r="4284" spans="1:8" x14ac:dyDescent="0.2">
      <c r="A4284">
        <v>32466</v>
      </c>
      <c r="B4284" s="4" t="s">
        <v>32517</v>
      </c>
      <c r="C4284" s="4">
        <v>8.3687844340609504E-4</v>
      </c>
      <c r="D4284" s="4">
        <v>9.19557112806519E-4</v>
      </c>
      <c r="E4284" s="4">
        <v>26</v>
      </c>
      <c r="F4284" s="4">
        <v>32466</v>
      </c>
      <c r="G4284" s="4">
        <v>0</v>
      </c>
      <c r="H4284" s="4">
        <v>0</v>
      </c>
    </row>
    <row r="4285" spans="1:8" x14ac:dyDescent="0.2">
      <c r="A4285">
        <v>23237</v>
      </c>
      <c r="B4285" s="4" t="s">
        <v>23290</v>
      </c>
      <c r="C4285" s="4">
        <v>8.3687844340609504E-4</v>
      </c>
      <c r="D4285" s="4">
        <v>8.9606002284447399E-4</v>
      </c>
      <c r="E4285" s="4">
        <v>21</v>
      </c>
      <c r="F4285" s="4">
        <v>23237</v>
      </c>
      <c r="G4285" s="4">
        <v>0</v>
      </c>
      <c r="H4285" s="4">
        <v>0</v>
      </c>
    </row>
    <row r="4286" spans="1:8" x14ac:dyDescent="0.2">
      <c r="A4286">
        <v>30521</v>
      </c>
      <c r="B4286" s="4" t="s">
        <v>30572</v>
      </c>
      <c r="C4286" s="4">
        <v>8.3687844340609504E-4</v>
      </c>
      <c r="D4286" s="4">
        <v>8.4743729969268E-4</v>
      </c>
      <c r="E4286" s="4">
        <v>28</v>
      </c>
      <c r="F4286" s="4">
        <v>30521</v>
      </c>
      <c r="G4286" s="4">
        <v>0</v>
      </c>
      <c r="H4286" s="4">
        <v>0</v>
      </c>
    </row>
    <row r="4287" spans="1:8" x14ac:dyDescent="0.2">
      <c r="A4287">
        <v>19937</v>
      </c>
      <c r="B4287" s="4" t="s">
        <v>19990</v>
      </c>
      <c r="C4287" s="4">
        <v>8.3687844340609504E-4</v>
      </c>
      <c r="D4287" s="4">
        <v>7.0327792508550699E-4</v>
      </c>
      <c r="E4287" s="4">
        <v>16</v>
      </c>
      <c r="F4287" s="4">
        <v>19937</v>
      </c>
      <c r="G4287" s="4">
        <v>0</v>
      </c>
      <c r="H4287" s="4">
        <v>0</v>
      </c>
    </row>
    <row r="4288" spans="1:8" x14ac:dyDescent="0.2">
      <c r="A4288">
        <v>27896</v>
      </c>
      <c r="B4288" s="4" t="s">
        <v>27948</v>
      </c>
      <c r="C4288" s="4">
        <v>8.3687844340609504E-4</v>
      </c>
      <c r="D4288" s="4">
        <v>6.9614935819460599E-4</v>
      </c>
      <c r="E4288" s="4">
        <v>21</v>
      </c>
      <c r="F4288" s="4">
        <v>27896</v>
      </c>
      <c r="G4288" s="4">
        <v>0</v>
      </c>
      <c r="H4288" s="4">
        <v>0</v>
      </c>
    </row>
    <row r="4289" spans="1:8" x14ac:dyDescent="0.2">
      <c r="A4289">
        <v>42553</v>
      </c>
      <c r="B4289" s="4" t="s">
        <v>42603</v>
      </c>
      <c r="C4289" s="4">
        <v>8.3687844340609504E-4</v>
      </c>
      <c r="D4289" s="4">
        <v>6.3727822191722799E-4</v>
      </c>
      <c r="E4289" s="4">
        <v>20</v>
      </c>
      <c r="F4289" s="4">
        <v>42553</v>
      </c>
      <c r="G4289" s="4">
        <v>0</v>
      </c>
      <c r="H4289" s="4">
        <v>0</v>
      </c>
    </row>
    <row r="4290" spans="1:8" x14ac:dyDescent="0.2">
      <c r="A4290">
        <v>33927</v>
      </c>
      <c r="B4290" s="4" t="s">
        <v>33978</v>
      </c>
      <c r="C4290" s="4">
        <v>8.3687844340609504E-4</v>
      </c>
      <c r="D4290" s="4">
        <v>5.6616387110045995E-4</v>
      </c>
      <c r="E4290" s="4">
        <v>20</v>
      </c>
      <c r="F4290" s="4">
        <v>33927</v>
      </c>
      <c r="G4290" s="4">
        <v>0</v>
      </c>
      <c r="H4290" s="4">
        <v>0</v>
      </c>
    </row>
    <row r="4291" spans="1:8" x14ac:dyDescent="0.2">
      <c r="A4291">
        <v>30527</v>
      </c>
      <c r="B4291" s="4" t="s">
        <v>30578</v>
      </c>
      <c r="C4291" s="4">
        <v>8.3687844340609504E-4</v>
      </c>
      <c r="D4291" s="4">
        <v>4.5758702807853301E-4</v>
      </c>
      <c r="E4291" s="4">
        <v>20</v>
      </c>
      <c r="F4291" s="4">
        <v>30527</v>
      </c>
      <c r="G4291" s="4">
        <v>0</v>
      </c>
      <c r="H4291" s="4">
        <v>0</v>
      </c>
    </row>
    <row r="4292" spans="1:8" x14ac:dyDescent="0.2">
      <c r="A4292">
        <v>1748</v>
      </c>
      <c r="B4292" s="4" t="s">
        <v>1802</v>
      </c>
      <c r="C4292" s="4">
        <v>8.2293046934932702E-4</v>
      </c>
      <c r="D4292" s="4">
        <v>6.87798169325941E-3</v>
      </c>
      <c r="E4292" s="4">
        <v>48</v>
      </c>
      <c r="F4292" s="4">
        <v>1748</v>
      </c>
      <c r="G4292" s="4">
        <v>0</v>
      </c>
      <c r="H4292" s="4">
        <v>0</v>
      </c>
    </row>
    <row r="4293" spans="1:8" x14ac:dyDescent="0.2">
      <c r="A4293">
        <v>1786</v>
      </c>
      <c r="B4293" s="4" t="s">
        <v>1840</v>
      </c>
      <c r="C4293" s="4">
        <v>8.2293046934932702E-4</v>
      </c>
      <c r="D4293" s="4">
        <v>6.7005259663850099E-3</v>
      </c>
      <c r="E4293" s="4">
        <v>39</v>
      </c>
      <c r="F4293" s="4">
        <v>1786</v>
      </c>
      <c r="G4293" s="4">
        <v>0</v>
      </c>
      <c r="H4293" s="4">
        <v>0</v>
      </c>
    </row>
    <row r="4294" spans="1:8" x14ac:dyDescent="0.2">
      <c r="A4294">
        <v>6434</v>
      </c>
      <c r="B4294" s="4" t="s">
        <v>6488</v>
      </c>
      <c r="C4294" s="4">
        <v>8.2293046934932702E-4</v>
      </c>
      <c r="D4294" s="4">
        <v>6.5058088519187899E-3</v>
      </c>
      <c r="E4294" s="4">
        <v>38</v>
      </c>
      <c r="F4294" s="4">
        <v>6434</v>
      </c>
      <c r="G4294" s="4">
        <v>0</v>
      </c>
      <c r="H4294" s="4">
        <v>0</v>
      </c>
    </row>
    <row r="4295" spans="1:8" x14ac:dyDescent="0.2">
      <c r="A4295">
        <v>12479</v>
      </c>
      <c r="B4295" s="4" t="s">
        <v>12533</v>
      </c>
      <c r="C4295" s="4">
        <v>8.2293046934932702E-4</v>
      </c>
      <c r="D4295" s="4">
        <v>6.3273927180067897E-3</v>
      </c>
      <c r="E4295" s="4">
        <v>38</v>
      </c>
      <c r="F4295" s="4">
        <v>12479</v>
      </c>
      <c r="G4295" s="4">
        <v>0</v>
      </c>
      <c r="H4295" s="4">
        <v>0</v>
      </c>
    </row>
    <row r="4296" spans="1:8" x14ac:dyDescent="0.2">
      <c r="A4296">
        <v>1867</v>
      </c>
      <c r="B4296" s="4" t="s">
        <v>1921</v>
      </c>
      <c r="C4296" s="4">
        <v>8.2293046934932702E-4</v>
      </c>
      <c r="D4296" s="4">
        <v>6.2217461099125897E-3</v>
      </c>
      <c r="E4296" s="4">
        <v>37</v>
      </c>
      <c r="F4296" s="4">
        <v>1867</v>
      </c>
      <c r="G4296" s="4">
        <v>0</v>
      </c>
      <c r="H4296" s="4">
        <v>0</v>
      </c>
    </row>
    <row r="4297" spans="1:8" x14ac:dyDescent="0.2">
      <c r="A4297">
        <v>1785</v>
      </c>
      <c r="B4297" s="4" t="s">
        <v>1839</v>
      </c>
      <c r="C4297" s="4">
        <v>8.2293046934932702E-4</v>
      </c>
      <c r="D4297" s="4">
        <v>5.9591842995291699E-3</v>
      </c>
      <c r="E4297" s="4">
        <v>40</v>
      </c>
      <c r="F4297" s="4">
        <v>1785</v>
      </c>
      <c r="G4297" s="4">
        <v>0</v>
      </c>
      <c r="H4297" s="4">
        <v>0</v>
      </c>
    </row>
    <row r="4298" spans="1:8" x14ac:dyDescent="0.2">
      <c r="A4298">
        <v>1870</v>
      </c>
      <c r="B4298" s="4" t="s">
        <v>1924</v>
      </c>
      <c r="C4298" s="4">
        <v>8.2293046934932702E-4</v>
      </c>
      <c r="D4298" s="4">
        <v>5.9101022005341002E-3</v>
      </c>
      <c r="E4298" s="4">
        <v>42</v>
      </c>
      <c r="F4298" s="4">
        <v>1870</v>
      </c>
      <c r="G4298" s="4">
        <v>0</v>
      </c>
      <c r="H4298" s="4">
        <v>0</v>
      </c>
    </row>
    <row r="4299" spans="1:8" x14ac:dyDescent="0.2">
      <c r="A4299">
        <v>2065</v>
      </c>
      <c r="B4299" s="4" t="s">
        <v>2119</v>
      </c>
      <c r="C4299" s="4">
        <v>8.2293046934932702E-4</v>
      </c>
      <c r="D4299" s="4">
        <v>5.8617093026985898E-3</v>
      </c>
      <c r="E4299" s="4">
        <v>43</v>
      </c>
      <c r="F4299" s="4">
        <v>2065</v>
      </c>
      <c r="G4299" s="4">
        <v>0</v>
      </c>
      <c r="H4299" s="4">
        <v>0</v>
      </c>
    </row>
    <row r="4300" spans="1:8" x14ac:dyDescent="0.2">
      <c r="A4300">
        <v>1829</v>
      </c>
      <c r="B4300" s="4" t="s">
        <v>1883</v>
      </c>
      <c r="C4300" s="4">
        <v>8.2293046934932702E-4</v>
      </c>
      <c r="D4300" s="4">
        <v>5.83316907135211E-3</v>
      </c>
      <c r="E4300" s="4">
        <v>38</v>
      </c>
      <c r="F4300" s="4">
        <v>1829</v>
      </c>
      <c r="G4300" s="4">
        <v>0</v>
      </c>
      <c r="H4300" s="4">
        <v>0</v>
      </c>
    </row>
    <row r="4301" spans="1:8" x14ac:dyDescent="0.2">
      <c r="A4301">
        <v>10186</v>
      </c>
      <c r="B4301" s="4" t="s">
        <v>10240</v>
      </c>
      <c r="C4301" s="4">
        <v>8.2293046934932702E-4</v>
      </c>
      <c r="D4301" s="4">
        <v>5.61751599212406E-3</v>
      </c>
      <c r="E4301" s="4">
        <v>36</v>
      </c>
      <c r="F4301" s="4">
        <v>10186</v>
      </c>
      <c r="G4301" s="4">
        <v>0</v>
      </c>
      <c r="H4301" s="4">
        <v>0</v>
      </c>
    </row>
    <row r="4302" spans="1:8" x14ac:dyDescent="0.2">
      <c r="A4302">
        <v>10129</v>
      </c>
      <c r="B4302" s="4" t="s">
        <v>10183</v>
      </c>
      <c r="C4302" s="4">
        <v>8.2293046934932702E-4</v>
      </c>
      <c r="D4302" s="4">
        <v>5.4288761322004199E-3</v>
      </c>
      <c r="E4302" s="4">
        <v>39</v>
      </c>
      <c r="F4302" s="4">
        <v>10129</v>
      </c>
      <c r="G4302" s="4">
        <v>0</v>
      </c>
      <c r="H4302" s="4">
        <v>0</v>
      </c>
    </row>
    <row r="4303" spans="1:8" x14ac:dyDescent="0.2">
      <c r="A4303">
        <v>6369</v>
      </c>
      <c r="B4303" s="4" t="s">
        <v>6423</v>
      </c>
      <c r="C4303" s="4">
        <v>8.2293046934932702E-4</v>
      </c>
      <c r="D4303" s="4">
        <v>5.4263967384416203E-3</v>
      </c>
      <c r="E4303" s="4">
        <v>36</v>
      </c>
      <c r="F4303" s="4">
        <v>6369</v>
      </c>
      <c r="G4303" s="4">
        <v>0</v>
      </c>
      <c r="H4303" s="4">
        <v>0</v>
      </c>
    </row>
    <row r="4304" spans="1:8" x14ac:dyDescent="0.2">
      <c r="A4304">
        <v>2121</v>
      </c>
      <c r="B4304" s="4" t="s">
        <v>2175</v>
      </c>
      <c r="C4304" s="4">
        <v>8.2293046934932702E-4</v>
      </c>
      <c r="D4304" s="4">
        <v>5.4028276213942596E-3</v>
      </c>
      <c r="E4304" s="4">
        <v>34</v>
      </c>
      <c r="F4304" s="4">
        <v>2121</v>
      </c>
      <c r="G4304" s="4">
        <v>0</v>
      </c>
      <c r="H4304" s="4">
        <v>0</v>
      </c>
    </row>
    <row r="4305" spans="1:8" x14ac:dyDescent="0.2">
      <c r="A4305">
        <v>14331</v>
      </c>
      <c r="B4305" s="4" t="s">
        <v>14385</v>
      </c>
      <c r="C4305" s="4">
        <v>8.2293046934932702E-4</v>
      </c>
      <c r="D4305" s="4">
        <v>5.10041903538233E-3</v>
      </c>
      <c r="E4305" s="4">
        <v>34</v>
      </c>
      <c r="F4305" s="4">
        <v>14331</v>
      </c>
      <c r="G4305" s="4">
        <v>0</v>
      </c>
      <c r="H4305" s="4">
        <v>0</v>
      </c>
    </row>
    <row r="4306" spans="1:8" x14ac:dyDescent="0.2">
      <c r="A4306">
        <v>6323</v>
      </c>
      <c r="B4306" s="4" t="s">
        <v>6377</v>
      </c>
      <c r="C4306" s="4">
        <v>8.2293046934932702E-4</v>
      </c>
      <c r="D4306" s="4">
        <v>4.9827604366674003E-3</v>
      </c>
      <c r="E4306" s="4">
        <v>37</v>
      </c>
      <c r="F4306" s="4">
        <v>6323</v>
      </c>
      <c r="G4306" s="4">
        <v>0</v>
      </c>
      <c r="H4306" s="4">
        <v>0</v>
      </c>
    </row>
    <row r="4307" spans="1:8" x14ac:dyDescent="0.2">
      <c r="A4307">
        <v>1936</v>
      </c>
      <c r="B4307" s="4" t="s">
        <v>1990</v>
      </c>
      <c r="C4307" s="4">
        <v>8.2293046934932702E-4</v>
      </c>
      <c r="D4307" s="4">
        <v>4.9394914237877504E-3</v>
      </c>
      <c r="E4307" s="4">
        <v>42</v>
      </c>
      <c r="F4307" s="4">
        <v>1936</v>
      </c>
      <c r="G4307" s="4">
        <v>0</v>
      </c>
      <c r="H4307" s="4">
        <v>0</v>
      </c>
    </row>
    <row r="4308" spans="1:8" x14ac:dyDescent="0.2">
      <c r="A4308">
        <v>2047</v>
      </c>
      <c r="B4308" s="4" t="s">
        <v>2101</v>
      </c>
      <c r="C4308" s="4">
        <v>8.2293046934932702E-4</v>
      </c>
      <c r="D4308" s="4">
        <v>4.8363968141501498E-3</v>
      </c>
      <c r="E4308" s="4">
        <v>32</v>
      </c>
      <c r="F4308" s="4">
        <v>2047</v>
      </c>
      <c r="G4308" s="4">
        <v>0</v>
      </c>
      <c r="H4308" s="4">
        <v>0</v>
      </c>
    </row>
    <row r="4309" spans="1:8" x14ac:dyDescent="0.2">
      <c r="A4309">
        <v>6443</v>
      </c>
      <c r="B4309" s="4" t="s">
        <v>6497</v>
      </c>
      <c r="C4309" s="4">
        <v>8.2293046934932702E-4</v>
      </c>
      <c r="D4309" s="4">
        <v>4.8242862422171696E-3</v>
      </c>
      <c r="E4309" s="4">
        <v>35</v>
      </c>
      <c r="F4309" s="4">
        <v>6443</v>
      </c>
      <c r="G4309" s="4">
        <v>0</v>
      </c>
      <c r="H4309" s="4">
        <v>0</v>
      </c>
    </row>
    <row r="4310" spans="1:8" x14ac:dyDescent="0.2">
      <c r="A4310">
        <v>2172</v>
      </c>
      <c r="B4310" s="4" t="s">
        <v>2226</v>
      </c>
      <c r="C4310" s="4">
        <v>8.2293046934932702E-4</v>
      </c>
      <c r="D4310" s="4">
        <v>4.7977071249644104E-3</v>
      </c>
      <c r="E4310" s="4">
        <v>37</v>
      </c>
      <c r="F4310" s="4">
        <v>2172</v>
      </c>
      <c r="G4310" s="4">
        <v>0</v>
      </c>
      <c r="H4310" s="4">
        <v>0</v>
      </c>
    </row>
    <row r="4311" spans="1:8" x14ac:dyDescent="0.2">
      <c r="A4311">
        <v>1848</v>
      </c>
      <c r="B4311" s="4" t="s">
        <v>1902</v>
      </c>
      <c r="C4311" s="4">
        <v>8.2293046934932702E-4</v>
      </c>
      <c r="D4311" s="4">
        <v>4.69332067434704E-3</v>
      </c>
      <c r="E4311" s="4">
        <v>39</v>
      </c>
      <c r="F4311" s="4">
        <v>1848</v>
      </c>
      <c r="G4311" s="4">
        <v>0</v>
      </c>
      <c r="H4311" s="4">
        <v>0</v>
      </c>
    </row>
    <row r="4312" spans="1:8" x14ac:dyDescent="0.2">
      <c r="A4312">
        <v>10125</v>
      </c>
      <c r="B4312" s="4" t="s">
        <v>10179</v>
      </c>
      <c r="C4312" s="4">
        <v>8.2293046934932702E-4</v>
      </c>
      <c r="D4312" s="4">
        <v>4.6667332215779098E-3</v>
      </c>
      <c r="E4312" s="4">
        <v>39</v>
      </c>
      <c r="F4312" s="4">
        <v>10125</v>
      </c>
      <c r="G4312" s="4">
        <v>0</v>
      </c>
      <c r="H4312" s="4">
        <v>0</v>
      </c>
    </row>
    <row r="4313" spans="1:8" x14ac:dyDescent="0.2">
      <c r="A4313">
        <v>2088</v>
      </c>
      <c r="B4313" s="4" t="s">
        <v>2142</v>
      </c>
      <c r="C4313" s="4">
        <v>8.2293046934932702E-4</v>
      </c>
      <c r="D4313" s="4">
        <v>4.4340264070182704E-3</v>
      </c>
      <c r="E4313" s="4">
        <v>36</v>
      </c>
      <c r="F4313" s="4">
        <v>2088</v>
      </c>
      <c r="G4313" s="4">
        <v>0</v>
      </c>
      <c r="H4313" s="4">
        <v>0</v>
      </c>
    </row>
    <row r="4314" spans="1:8" x14ac:dyDescent="0.2">
      <c r="A4314">
        <v>2046</v>
      </c>
      <c r="B4314" s="4" t="s">
        <v>2100</v>
      </c>
      <c r="C4314" s="4">
        <v>8.2293046934932702E-4</v>
      </c>
      <c r="D4314" s="4">
        <v>4.4300235248064803E-3</v>
      </c>
      <c r="E4314" s="4">
        <v>35</v>
      </c>
      <c r="F4314" s="4">
        <v>2046</v>
      </c>
      <c r="G4314" s="4">
        <v>0</v>
      </c>
      <c r="H4314" s="4">
        <v>0</v>
      </c>
    </row>
    <row r="4315" spans="1:8" x14ac:dyDescent="0.2">
      <c r="A4315">
        <v>6253</v>
      </c>
      <c r="B4315" s="4" t="s">
        <v>6307</v>
      </c>
      <c r="C4315" s="4">
        <v>8.2293046934932702E-4</v>
      </c>
      <c r="D4315" s="4">
        <v>4.3899006760418496E-3</v>
      </c>
      <c r="E4315" s="4">
        <v>41</v>
      </c>
      <c r="F4315" s="4">
        <v>6253</v>
      </c>
      <c r="G4315" s="4">
        <v>0</v>
      </c>
      <c r="H4315" s="4">
        <v>0</v>
      </c>
    </row>
    <row r="4316" spans="1:8" x14ac:dyDescent="0.2">
      <c r="A4316">
        <v>1988</v>
      </c>
      <c r="B4316" s="4" t="s">
        <v>2042</v>
      </c>
      <c r="C4316" s="4">
        <v>8.2293046934932702E-4</v>
      </c>
      <c r="D4316" s="4">
        <v>4.3578688876735796E-3</v>
      </c>
      <c r="E4316" s="4">
        <v>31</v>
      </c>
      <c r="F4316" s="4">
        <v>1988</v>
      </c>
      <c r="G4316" s="4">
        <v>0</v>
      </c>
      <c r="H4316" s="4">
        <v>0</v>
      </c>
    </row>
    <row r="4317" spans="1:8" x14ac:dyDescent="0.2">
      <c r="A4317">
        <v>10068</v>
      </c>
      <c r="B4317" s="4" t="s">
        <v>10122</v>
      </c>
      <c r="C4317" s="4">
        <v>8.2293046934932702E-4</v>
      </c>
      <c r="D4317" s="4">
        <v>4.0391716016013098E-3</v>
      </c>
      <c r="E4317" s="4">
        <v>33</v>
      </c>
      <c r="F4317" s="4">
        <v>10068</v>
      </c>
      <c r="G4317" s="4">
        <v>0</v>
      </c>
      <c r="H4317" s="4">
        <v>0</v>
      </c>
    </row>
    <row r="4318" spans="1:8" x14ac:dyDescent="0.2">
      <c r="A4318">
        <v>2081</v>
      </c>
      <c r="B4318" s="4" t="s">
        <v>2135</v>
      </c>
      <c r="C4318" s="4">
        <v>8.2293046934932702E-4</v>
      </c>
      <c r="D4318" s="4">
        <v>4.0015533386658503E-3</v>
      </c>
      <c r="E4318" s="4">
        <v>30</v>
      </c>
      <c r="F4318" s="4">
        <v>2081</v>
      </c>
      <c r="G4318" s="4">
        <v>0</v>
      </c>
      <c r="H4318" s="4">
        <v>0</v>
      </c>
    </row>
    <row r="4319" spans="1:8" x14ac:dyDescent="0.2">
      <c r="A4319">
        <v>6382</v>
      </c>
      <c r="B4319" s="4" t="s">
        <v>6436</v>
      </c>
      <c r="C4319" s="4">
        <v>8.2293046934932702E-4</v>
      </c>
      <c r="D4319" s="4">
        <v>3.9310065935761699E-3</v>
      </c>
      <c r="E4319" s="4">
        <v>28</v>
      </c>
      <c r="F4319" s="4">
        <v>6382</v>
      </c>
      <c r="G4319" s="4">
        <v>0</v>
      </c>
      <c r="H4319" s="4">
        <v>0</v>
      </c>
    </row>
    <row r="4320" spans="1:8" x14ac:dyDescent="0.2">
      <c r="A4320">
        <v>2153</v>
      </c>
      <c r="B4320" s="4" t="s">
        <v>2207</v>
      </c>
      <c r="C4320" s="4">
        <v>8.2293046934932702E-4</v>
      </c>
      <c r="D4320" s="4">
        <v>3.86216718262973E-3</v>
      </c>
      <c r="E4320" s="4">
        <v>34</v>
      </c>
      <c r="F4320" s="4">
        <v>2153</v>
      </c>
      <c r="G4320" s="4">
        <v>0</v>
      </c>
      <c r="H4320" s="4">
        <v>0</v>
      </c>
    </row>
    <row r="4321" spans="1:8" x14ac:dyDescent="0.2">
      <c r="A4321">
        <v>6314</v>
      </c>
      <c r="B4321" s="4" t="s">
        <v>6368</v>
      </c>
      <c r="C4321" s="4">
        <v>8.2293046934932702E-4</v>
      </c>
      <c r="D4321" s="4">
        <v>3.8502011318431099E-3</v>
      </c>
      <c r="E4321" s="4">
        <v>36</v>
      </c>
      <c r="F4321" s="4">
        <v>6314</v>
      </c>
      <c r="G4321" s="4">
        <v>0</v>
      </c>
      <c r="H4321" s="4">
        <v>0</v>
      </c>
    </row>
    <row r="4322" spans="1:8" x14ac:dyDescent="0.2">
      <c r="A4322">
        <v>19883</v>
      </c>
      <c r="B4322" s="4" t="s">
        <v>19936</v>
      </c>
      <c r="C4322" s="4">
        <v>8.2293046934932702E-4</v>
      </c>
      <c r="D4322" s="4">
        <v>3.84721143356039E-3</v>
      </c>
      <c r="E4322" s="4">
        <v>33</v>
      </c>
      <c r="F4322" s="4">
        <v>19883</v>
      </c>
      <c r="G4322" s="4">
        <v>0</v>
      </c>
      <c r="H4322" s="4">
        <v>0</v>
      </c>
    </row>
    <row r="4323" spans="1:8" x14ac:dyDescent="0.2">
      <c r="A4323">
        <v>1881</v>
      </c>
      <c r="B4323" s="4" t="s">
        <v>1935</v>
      </c>
      <c r="C4323" s="4">
        <v>8.2293046934932702E-4</v>
      </c>
      <c r="D4323" s="4">
        <v>3.7961052741902501E-3</v>
      </c>
      <c r="E4323" s="4">
        <v>31</v>
      </c>
      <c r="F4323" s="4">
        <v>1881</v>
      </c>
      <c r="G4323" s="4">
        <v>0</v>
      </c>
      <c r="H4323" s="4">
        <v>0</v>
      </c>
    </row>
    <row r="4324" spans="1:8" x14ac:dyDescent="0.2">
      <c r="A4324">
        <v>6317</v>
      </c>
      <c r="B4324" s="4" t="s">
        <v>6371</v>
      </c>
      <c r="C4324" s="4">
        <v>8.2293046934932702E-4</v>
      </c>
      <c r="D4324" s="4">
        <v>3.7704414598137099E-3</v>
      </c>
      <c r="E4324" s="4">
        <v>35</v>
      </c>
      <c r="F4324" s="4">
        <v>6317</v>
      </c>
      <c r="G4324" s="4">
        <v>0</v>
      </c>
      <c r="H4324" s="4">
        <v>0</v>
      </c>
    </row>
    <row r="4325" spans="1:8" x14ac:dyDescent="0.2">
      <c r="A4325">
        <v>1966</v>
      </c>
      <c r="B4325" s="4" t="s">
        <v>2020</v>
      </c>
      <c r="C4325" s="4">
        <v>8.2293046934932702E-4</v>
      </c>
      <c r="D4325" s="4">
        <v>3.7290355874103E-3</v>
      </c>
      <c r="E4325" s="4">
        <v>30</v>
      </c>
      <c r="F4325" s="4">
        <v>1966</v>
      </c>
      <c r="G4325" s="4">
        <v>0</v>
      </c>
      <c r="H4325" s="4">
        <v>0</v>
      </c>
    </row>
    <row r="4326" spans="1:8" x14ac:dyDescent="0.2">
      <c r="A4326">
        <v>2063</v>
      </c>
      <c r="B4326" s="4" t="s">
        <v>2117</v>
      </c>
      <c r="C4326" s="4">
        <v>8.2293046934932702E-4</v>
      </c>
      <c r="D4326" s="4">
        <v>3.6408245831429801E-3</v>
      </c>
      <c r="E4326" s="4">
        <v>30</v>
      </c>
      <c r="F4326" s="4">
        <v>2063</v>
      </c>
      <c r="G4326" s="4">
        <v>0</v>
      </c>
      <c r="H4326" s="4">
        <v>0</v>
      </c>
    </row>
    <row r="4327" spans="1:8" x14ac:dyDescent="0.2">
      <c r="A4327">
        <v>12499</v>
      </c>
      <c r="B4327" s="4" t="s">
        <v>12553</v>
      </c>
      <c r="C4327" s="4">
        <v>8.2293046934932702E-4</v>
      </c>
      <c r="D4327" s="4">
        <v>3.61595805415783E-3</v>
      </c>
      <c r="E4327" s="4">
        <v>27</v>
      </c>
      <c r="F4327" s="4">
        <v>12499</v>
      </c>
      <c r="G4327" s="4">
        <v>0</v>
      </c>
      <c r="H4327" s="4">
        <v>0</v>
      </c>
    </row>
    <row r="4328" spans="1:8" x14ac:dyDescent="0.2">
      <c r="A4328">
        <v>6203</v>
      </c>
      <c r="B4328" s="4" t="s">
        <v>6257</v>
      </c>
      <c r="C4328" s="4">
        <v>8.2293046934932702E-4</v>
      </c>
      <c r="D4328" s="4">
        <v>3.5904339962991999E-3</v>
      </c>
      <c r="E4328" s="4">
        <v>37</v>
      </c>
      <c r="F4328" s="4">
        <v>6203</v>
      </c>
      <c r="G4328" s="4">
        <v>0</v>
      </c>
      <c r="H4328" s="4">
        <v>0</v>
      </c>
    </row>
    <row r="4329" spans="1:8" x14ac:dyDescent="0.2">
      <c r="A4329">
        <v>15560</v>
      </c>
      <c r="B4329" s="4" t="s">
        <v>15614</v>
      </c>
      <c r="C4329" s="4">
        <v>8.2293046934932702E-4</v>
      </c>
      <c r="D4329" s="4">
        <v>3.3610882732435102E-3</v>
      </c>
      <c r="E4329" s="4">
        <v>36</v>
      </c>
      <c r="F4329" s="4">
        <v>15560</v>
      </c>
      <c r="G4329" s="4">
        <v>0</v>
      </c>
      <c r="H4329" s="4">
        <v>0</v>
      </c>
    </row>
    <row r="4330" spans="1:8" x14ac:dyDescent="0.2">
      <c r="A4330">
        <v>14339</v>
      </c>
      <c r="B4330" s="4" t="s">
        <v>14393</v>
      </c>
      <c r="C4330" s="4">
        <v>8.2293046934932702E-4</v>
      </c>
      <c r="D4330" s="4">
        <v>3.35120447473091E-3</v>
      </c>
      <c r="E4330" s="4">
        <v>37</v>
      </c>
      <c r="F4330" s="4">
        <v>14339</v>
      </c>
      <c r="G4330" s="4">
        <v>0</v>
      </c>
      <c r="H4330" s="4">
        <v>0</v>
      </c>
    </row>
    <row r="4331" spans="1:8" x14ac:dyDescent="0.2">
      <c r="A4331">
        <v>24768</v>
      </c>
      <c r="B4331" s="4" t="s">
        <v>24820</v>
      </c>
      <c r="C4331" s="4">
        <v>8.2293046934932702E-4</v>
      </c>
      <c r="D4331" s="4">
        <v>3.3407773966165301E-3</v>
      </c>
      <c r="E4331" s="4">
        <v>38</v>
      </c>
      <c r="F4331" s="4">
        <v>24768</v>
      </c>
      <c r="G4331" s="4">
        <v>0</v>
      </c>
      <c r="H4331" s="4">
        <v>0</v>
      </c>
    </row>
    <row r="4332" spans="1:8" x14ac:dyDescent="0.2">
      <c r="A4332">
        <v>2084</v>
      </c>
      <c r="B4332" s="4" t="s">
        <v>2138</v>
      </c>
      <c r="C4332" s="4">
        <v>8.2293046934932702E-4</v>
      </c>
      <c r="D4332" s="4">
        <v>3.2623851221391898E-3</v>
      </c>
      <c r="E4332" s="4">
        <v>31</v>
      </c>
      <c r="F4332" s="4">
        <v>2084</v>
      </c>
      <c r="G4332" s="4">
        <v>0</v>
      </c>
      <c r="H4332" s="4">
        <v>0</v>
      </c>
    </row>
    <row r="4333" spans="1:8" x14ac:dyDescent="0.2">
      <c r="A4333">
        <v>10060</v>
      </c>
      <c r="B4333" s="4" t="s">
        <v>10114</v>
      </c>
      <c r="C4333" s="4">
        <v>8.2293046934932702E-4</v>
      </c>
      <c r="D4333" s="4">
        <v>3.2596766466254901E-3</v>
      </c>
      <c r="E4333" s="4">
        <v>32</v>
      </c>
      <c r="F4333" s="4">
        <v>10060</v>
      </c>
      <c r="G4333" s="4">
        <v>0</v>
      </c>
      <c r="H4333" s="4">
        <v>0</v>
      </c>
    </row>
    <row r="4334" spans="1:8" x14ac:dyDescent="0.2">
      <c r="A4334">
        <v>19263</v>
      </c>
      <c r="B4334" s="4" t="s">
        <v>19316</v>
      </c>
      <c r="C4334" s="4">
        <v>8.2293046934932702E-4</v>
      </c>
      <c r="D4334" s="4">
        <v>3.1283829471107998E-3</v>
      </c>
      <c r="E4334" s="4">
        <v>33</v>
      </c>
      <c r="F4334" s="4">
        <v>19263</v>
      </c>
      <c r="G4334" s="4">
        <v>0</v>
      </c>
      <c r="H4334" s="4">
        <v>0</v>
      </c>
    </row>
    <row r="4335" spans="1:8" x14ac:dyDescent="0.2">
      <c r="A4335">
        <v>16917</v>
      </c>
      <c r="B4335" s="4" t="s">
        <v>16971</v>
      </c>
      <c r="C4335" s="4">
        <v>8.2293046934932702E-4</v>
      </c>
      <c r="D4335" s="4">
        <v>3.1031031603745902E-3</v>
      </c>
      <c r="E4335" s="4">
        <v>37</v>
      </c>
      <c r="F4335" s="4">
        <v>16917</v>
      </c>
      <c r="G4335" s="4">
        <v>0</v>
      </c>
      <c r="H4335" s="4">
        <v>0</v>
      </c>
    </row>
    <row r="4336" spans="1:8" x14ac:dyDescent="0.2">
      <c r="A4336">
        <v>6332</v>
      </c>
      <c r="B4336" s="4" t="s">
        <v>6386</v>
      </c>
      <c r="C4336" s="4">
        <v>8.2293046934932702E-4</v>
      </c>
      <c r="D4336" s="4">
        <v>2.8833618380960701E-3</v>
      </c>
      <c r="E4336" s="4">
        <v>25</v>
      </c>
      <c r="F4336" s="4">
        <v>6332</v>
      </c>
      <c r="G4336" s="4">
        <v>0</v>
      </c>
      <c r="H4336" s="4">
        <v>0</v>
      </c>
    </row>
    <row r="4337" spans="1:8" x14ac:dyDescent="0.2">
      <c r="A4337">
        <v>6367</v>
      </c>
      <c r="B4337" s="4" t="s">
        <v>6421</v>
      </c>
      <c r="C4337" s="4">
        <v>8.2293046934932702E-4</v>
      </c>
      <c r="D4337" s="4">
        <v>2.79169111732492E-3</v>
      </c>
      <c r="E4337" s="4">
        <v>28</v>
      </c>
      <c r="F4337" s="4">
        <v>6367</v>
      </c>
      <c r="G4337" s="4">
        <v>0</v>
      </c>
      <c r="H4337" s="4">
        <v>0</v>
      </c>
    </row>
    <row r="4338" spans="1:8" x14ac:dyDescent="0.2">
      <c r="A4338">
        <v>14321</v>
      </c>
      <c r="B4338" s="4" t="s">
        <v>14375</v>
      </c>
      <c r="C4338" s="4">
        <v>8.2293046934932702E-4</v>
      </c>
      <c r="D4338" s="4">
        <v>2.7695672875876799E-3</v>
      </c>
      <c r="E4338" s="4">
        <v>29</v>
      </c>
      <c r="F4338" s="4">
        <v>14321</v>
      </c>
      <c r="G4338" s="4">
        <v>0</v>
      </c>
      <c r="H4338" s="4">
        <v>0</v>
      </c>
    </row>
    <row r="4339" spans="1:8" x14ac:dyDescent="0.2">
      <c r="A4339">
        <v>1825</v>
      </c>
      <c r="B4339" s="4" t="s">
        <v>1879</v>
      </c>
      <c r="C4339" s="4">
        <v>8.2293046934932702E-4</v>
      </c>
      <c r="D4339" s="4">
        <v>2.7623031473882698E-3</v>
      </c>
      <c r="E4339" s="4">
        <v>27</v>
      </c>
      <c r="F4339" s="4">
        <v>1825</v>
      </c>
      <c r="G4339" s="4">
        <v>0</v>
      </c>
      <c r="H4339" s="4">
        <v>0</v>
      </c>
    </row>
    <row r="4340" spans="1:8" x14ac:dyDescent="0.2">
      <c r="A4340">
        <v>9979</v>
      </c>
      <c r="B4340" s="4" t="s">
        <v>10033</v>
      </c>
      <c r="C4340" s="4">
        <v>8.2293046934932702E-4</v>
      </c>
      <c r="D4340" s="4">
        <v>2.7441153036719102E-3</v>
      </c>
      <c r="E4340" s="4">
        <v>30</v>
      </c>
      <c r="F4340" s="4">
        <v>9979</v>
      </c>
      <c r="G4340" s="4">
        <v>0</v>
      </c>
      <c r="H4340" s="4">
        <v>0</v>
      </c>
    </row>
    <row r="4341" spans="1:8" x14ac:dyDescent="0.2">
      <c r="A4341">
        <v>14330</v>
      </c>
      <c r="B4341" s="4" t="s">
        <v>14384</v>
      </c>
      <c r="C4341" s="4">
        <v>8.2293046934932702E-4</v>
      </c>
      <c r="D4341" s="4">
        <v>2.5853302860484001E-3</v>
      </c>
      <c r="E4341" s="4">
        <v>28</v>
      </c>
      <c r="F4341" s="4">
        <v>14330</v>
      </c>
      <c r="G4341" s="4">
        <v>0</v>
      </c>
      <c r="H4341" s="4">
        <v>0</v>
      </c>
    </row>
    <row r="4342" spans="1:8" x14ac:dyDescent="0.2">
      <c r="A4342">
        <v>10122</v>
      </c>
      <c r="B4342" s="4" t="s">
        <v>10176</v>
      </c>
      <c r="C4342" s="4">
        <v>8.2293046934932702E-4</v>
      </c>
      <c r="D4342" s="4">
        <v>2.2051855969811101E-3</v>
      </c>
      <c r="E4342" s="4">
        <v>27</v>
      </c>
      <c r="F4342" s="4">
        <v>10122</v>
      </c>
      <c r="G4342" s="4">
        <v>0</v>
      </c>
      <c r="H4342" s="4">
        <v>0</v>
      </c>
    </row>
    <row r="4343" spans="1:8" x14ac:dyDescent="0.2">
      <c r="A4343">
        <v>30196</v>
      </c>
      <c r="B4343" s="4" t="s">
        <v>30248</v>
      </c>
      <c r="C4343" s="4">
        <v>8.2293046934932702E-4</v>
      </c>
      <c r="D4343" s="4">
        <v>2.2027433706884899E-3</v>
      </c>
      <c r="E4343" s="4">
        <v>29</v>
      </c>
      <c r="F4343" s="4">
        <v>30196</v>
      </c>
      <c r="G4343" s="4">
        <v>0</v>
      </c>
      <c r="H4343" s="4">
        <v>0</v>
      </c>
    </row>
    <row r="4344" spans="1:8" x14ac:dyDescent="0.2">
      <c r="A4344">
        <v>29865</v>
      </c>
      <c r="B4344" s="4" t="s">
        <v>29917</v>
      </c>
      <c r="C4344" s="4">
        <v>8.2293046934932702E-4</v>
      </c>
      <c r="D4344" s="4">
        <v>2.2020348773404801E-3</v>
      </c>
      <c r="E4344" s="4">
        <v>28</v>
      </c>
      <c r="F4344" s="4">
        <v>29865</v>
      </c>
      <c r="G4344" s="4">
        <v>0</v>
      </c>
      <c r="H4344" s="4">
        <v>0</v>
      </c>
    </row>
    <row r="4345" spans="1:8" x14ac:dyDescent="0.2">
      <c r="A4345">
        <v>6413</v>
      </c>
      <c r="B4345" s="4" t="s">
        <v>6467</v>
      </c>
      <c r="C4345" s="4">
        <v>8.2293046934932702E-4</v>
      </c>
      <c r="D4345" s="4">
        <v>2.0526812432272901E-3</v>
      </c>
      <c r="E4345" s="4">
        <v>23</v>
      </c>
      <c r="F4345" s="4">
        <v>6413</v>
      </c>
      <c r="G4345" s="4">
        <v>0</v>
      </c>
      <c r="H4345" s="4">
        <v>0</v>
      </c>
    </row>
    <row r="4346" spans="1:8" x14ac:dyDescent="0.2">
      <c r="A4346">
        <v>1896</v>
      </c>
      <c r="B4346" s="4" t="s">
        <v>1950</v>
      </c>
      <c r="C4346" s="4">
        <v>8.2293046934932702E-4</v>
      </c>
      <c r="D4346" s="4">
        <v>2.0285157978965798E-3</v>
      </c>
      <c r="E4346" s="4">
        <v>25</v>
      </c>
      <c r="F4346" s="4">
        <v>1896</v>
      </c>
      <c r="G4346" s="4">
        <v>0</v>
      </c>
      <c r="H4346" s="4">
        <v>0</v>
      </c>
    </row>
    <row r="4347" spans="1:8" x14ac:dyDescent="0.2">
      <c r="A4347">
        <v>23936</v>
      </c>
      <c r="B4347" s="4" t="s">
        <v>23989</v>
      </c>
      <c r="C4347" s="4">
        <v>8.2293046934932702E-4</v>
      </c>
      <c r="D4347" s="4">
        <v>1.9867264926698601E-3</v>
      </c>
      <c r="E4347" s="4">
        <v>26</v>
      </c>
      <c r="F4347" s="4">
        <v>23936</v>
      </c>
      <c r="G4347" s="4">
        <v>0</v>
      </c>
      <c r="H4347" s="4">
        <v>0</v>
      </c>
    </row>
    <row r="4348" spans="1:8" x14ac:dyDescent="0.2">
      <c r="A4348">
        <v>15557</v>
      </c>
      <c r="B4348" s="4" t="s">
        <v>15611</v>
      </c>
      <c r="C4348" s="4">
        <v>8.2293046934932702E-4</v>
      </c>
      <c r="D4348" s="4">
        <v>1.9810398636024699E-3</v>
      </c>
      <c r="E4348" s="4">
        <v>28</v>
      </c>
      <c r="F4348" s="4">
        <v>15557</v>
      </c>
      <c r="G4348" s="4">
        <v>0</v>
      </c>
      <c r="H4348" s="4">
        <v>0</v>
      </c>
    </row>
    <row r="4349" spans="1:8" x14ac:dyDescent="0.2">
      <c r="A4349">
        <v>22030</v>
      </c>
      <c r="B4349" s="4" t="s">
        <v>22083</v>
      </c>
      <c r="C4349" s="4">
        <v>8.2293046934932702E-4</v>
      </c>
      <c r="D4349" s="4">
        <v>1.96799641335004E-3</v>
      </c>
      <c r="E4349" s="4">
        <v>23</v>
      </c>
      <c r="F4349" s="4">
        <v>22030</v>
      </c>
      <c r="G4349" s="4">
        <v>0</v>
      </c>
      <c r="H4349" s="4">
        <v>0</v>
      </c>
    </row>
    <row r="4350" spans="1:8" x14ac:dyDescent="0.2">
      <c r="A4350">
        <v>6399</v>
      </c>
      <c r="B4350" s="4" t="s">
        <v>6453</v>
      </c>
      <c r="C4350" s="4">
        <v>8.2293046934932702E-4</v>
      </c>
      <c r="D4350" s="4">
        <v>1.9299496403150499E-3</v>
      </c>
      <c r="E4350" s="4">
        <v>25</v>
      </c>
      <c r="F4350" s="4">
        <v>6399</v>
      </c>
      <c r="G4350" s="4">
        <v>0</v>
      </c>
      <c r="H4350" s="4">
        <v>0</v>
      </c>
    </row>
    <row r="4351" spans="1:8" x14ac:dyDescent="0.2">
      <c r="A4351">
        <v>31960</v>
      </c>
      <c r="B4351" s="4" t="s">
        <v>32011</v>
      </c>
      <c r="C4351" s="4">
        <v>8.2293046934932702E-4</v>
      </c>
      <c r="D4351" s="4">
        <v>1.89897149697943E-3</v>
      </c>
      <c r="E4351" s="4">
        <v>32</v>
      </c>
      <c r="F4351" s="4">
        <v>31960</v>
      </c>
      <c r="G4351" s="4">
        <v>0</v>
      </c>
      <c r="H4351" s="4">
        <v>0</v>
      </c>
    </row>
    <row r="4352" spans="1:8" x14ac:dyDescent="0.2">
      <c r="A4352">
        <v>6351</v>
      </c>
      <c r="B4352" s="4" t="s">
        <v>6405</v>
      </c>
      <c r="C4352" s="4">
        <v>8.2293046934932702E-4</v>
      </c>
      <c r="D4352" s="4">
        <v>1.8129499966936899E-3</v>
      </c>
      <c r="E4352" s="4">
        <v>20</v>
      </c>
      <c r="F4352" s="4">
        <v>6351</v>
      </c>
      <c r="G4352" s="4">
        <v>0</v>
      </c>
      <c r="H4352" s="4">
        <v>0</v>
      </c>
    </row>
    <row r="4353" spans="1:8" x14ac:dyDescent="0.2">
      <c r="A4353">
        <v>10185</v>
      </c>
      <c r="B4353" s="4" t="s">
        <v>10239</v>
      </c>
      <c r="C4353" s="4">
        <v>8.2293046934932702E-4</v>
      </c>
      <c r="D4353" s="4">
        <v>1.8024830634297299E-3</v>
      </c>
      <c r="E4353" s="4">
        <v>22</v>
      </c>
      <c r="F4353" s="4">
        <v>10185</v>
      </c>
      <c r="G4353" s="4">
        <v>0</v>
      </c>
      <c r="H4353" s="4">
        <v>0</v>
      </c>
    </row>
    <row r="4354" spans="1:8" x14ac:dyDescent="0.2">
      <c r="A4354">
        <v>18416</v>
      </c>
      <c r="B4354" s="4" t="s">
        <v>18470</v>
      </c>
      <c r="C4354" s="4">
        <v>8.2293046934932702E-4</v>
      </c>
      <c r="D4354" s="4">
        <v>1.7962092502272599E-3</v>
      </c>
      <c r="E4354" s="4">
        <v>25</v>
      </c>
      <c r="F4354" s="4">
        <v>18416</v>
      </c>
      <c r="G4354" s="4">
        <v>0</v>
      </c>
      <c r="H4354" s="4">
        <v>0</v>
      </c>
    </row>
    <row r="4355" spans="1:8" x14ac:dyDescent="0.2">
      <c r="A4355">
        <v>19921</v>
      </c>
      <c r="B4355" s="4" t="s">
        <v>19974</v>
      </c>
      <c r="C4355" s="4">
        <v>8.2293046934932702E-4</v>
      </c>
      <c r="D4355" s="4">
        <v>1.74124399639283E-3</v>
      </c>
      <c r="E4355" s="4">
        <v>23</v>
      </c>
      <c r="F4355" s="4">
        <v>19921</v>
      </c>
      <c r="G4355" s="4">
        <v>0</v>
      </c>
      <c r="H4355" s="4">
        <v>0</v>
      </c>
    </row>
    <row r="4356" spans="1:8" x14ac:dyDescent="0.2">
      <c r="A4356">
        <v>6366</v>
      </c>
      <c r="B4356" s="4" t="s">
        <v>6420</v>
      </c>
      <c r="C4356" s="4">
        <v>8.2293046934932702E-4</v>
      </c>
      <c r="D4356" s="4">
        <v>1.68406419828837E-3</v>
      </c>
      <c r="E4356" s="4">
        <v>22</v>
      </c>
      <c r="F4356" s="4">
        <v>6366</v>
      </c>
      <c r="G4356" s="4">
        <v>0</v>
      </c>
      <c r="H4356" s="4">
        <v>0</v>
      </c>
    </row>
    <row r="4357" spans="1:8" x14ac:dyDescent="0.2">
      <c r="A4357">
        <v>37888</v>
      </c>
      <c r="B4357" s="4" t="s">
        <v>37939</v>
      </c>
      <c r="C4357" s="4">
        <v>8.2293046934932702E-4</v>
      </c>
      <c r="D4357" s="4">
        <v>1.6527044150529699E-3</v>
      </c>
      <c r="E4357" s="4">
        <v>25</v>
      </c>
      <c r="F4357" s="4">
        <v>37888</v>
      </c>
      <c r="G4357" s="4">
        <v>0</v>
      </c>
      <c r="H4357" s="4">
        <v>0</v>
      </c>
    </row>
    <row r="4358" spans="1:8" x14ac:dyDescent="0.2">
      <c r="A4358">
        <v>23240</v>
      </c>
      <c r="B4358" s="4" t="s">
        <v>23293</v>
      </c>
      <c r="C4358" s="4">
        <v>8.2293046934932702E-4</v>
      </c>
      <c r="D4358" s="4">
        <v>1.65057823303472E-3</v>
      </c>
      <c r="E4358" s="4">
        <v>27</v>
      </c>
      <c r="F4358" s="4">
        <v>23240</v>
      </c>
      <c r="G4358" s="4">
        <v>0</v>
      </c>
      <c r="H4358" s="4">
        <v>0</v>
      </c>
    </row>
    <row r="4359" spans="1:8" x14ac:dyDescent="0.2">
      <c r="A4359">
        <v>31155</v>
      </c>
      <c r="B4359" s="4" t="s">
        <v>31206</v>
      </c>
      <c r="C4359" s="4">
        <v>8.2293046934932702E-4</v>
      </c>
      <c r="D4359" s="4">
        <v>1.6448798278318601E-3</v>
      </c>
      <c r="E4359" s="4">
        <v>32</v>
      </c>
      <c r="F4359" s="4">
        <v>31155</v>
      </c>
      <c r="G4359" s="4">
        <v>0</v>
      </c>
      <c r="H4359" s="4">
        <v>0</v>
      </c>
    </row>
    <row r="4360" spans="1:8" x14ac:dyDescent="0.2">
      <c r="A4360">
        <v>19904</v>
      </c>
      <c r="B4360" s="4" t="s">
        <v>19957</v>
      </c>
      <c r="C4360" s="4">
        <v>8.2293046934932702E-4</v>
      </c>
      <c r="D4360" s="4">
        <v>1.55567737468556E-3</v>
      </c>
      <c r="E4360" s="4">
        <v>27</v>
      </c>
      <c r="F4360" s="4">
        <v>19904</v>
      </c>
      <c r="G4360" s="4">
        <v>0</v>
      </c>
      <c r="H4360" s="4">
        <v>0</v>
      </c>
    </row>
    <row r="4361" spans="1:8" x14ac:dyDescent="0.2">
      <c r="A4361">
        <v>32463</v>
      </c>
      <c r="B4361" s="4" t="s">
        <v>32514</v>
      </c>
      <c r="C4361" s="4">
        <v>8.2293046934932702E-4</v>
      </c>
      <c r="D4361" s="4">
        <v>1.4534806741941201E-3</v>
      </c>
      <c r="E4361" s="4">
        <v>30</v>
      </c>
      <c r="F4361" s="4">
        <v>32463</v>
      </c>
      <c r="G4361" s="4">
        <v>0</v>
      </c>
      <c r="H4361" s="4">
        <v>0</v>
      </c>
    </row>
    <row r="4362" spans="1:8" x14ac:dyDescent="0.2">
      <c r="A4362">
        <v>19932</v>
      </c>
      <c r="B4362" s="4" t="s">
        <v>19985</v>
      </c>
      <c r="C4362" s="4">
        <v>8.2293046934932702E-4</v>
      </c>
      <c r="D4362" s="4">
        <v>1.4056825266384901E-3</v>
      </c>
      <c r="E4362" s="4">
        <v>26</v>
      </c>
      <c r="F4362" s="4">
        <v>19932</v>
      </c>
      <c r="G4362" s="4">
        <v>0</v>
      </c>
      <c r="H4362" s="4">
        <v>0</v>
      </c>
    </row>
    <row r="4363" spans="1:8" x14ac:dyDescent="0.2">
      <c r="A4363">
        <v>26026</v>
      </c>
      <c r="B4363" s="4" t="s">
        <v>26078</v>
      </c>
      <c r="C4363" s="4">
        <v>8.2293046934932702E-4</v>
      </c>
      <c r="D4363" s="4">
        <v>1.3855711631873501E-3</v>
      </c>
      <c r="E4363" s="4">
        <v>22</v>
      </c>
      <c r="F4363" s="4">
        <v>26026</v>
      </c>
      <c r="G4363" s="4">
        <v>0</v>
      </c>
      <c r="H4363" s="4">
        <v>0</v>
      </c>
    </row>
    <row r="4364" spans="1:8" x14ac:dyDescent="0.2">
      <c r="A4364">
        <v>14323</v>
      </c>
      <c r="B4364" s="4" t="s">
        <v>14377</v>
      </c>
      <c r="C4364" s="4">
        <v>8.2293046934932702E-4</v>
      </c>
      <c r="D4364" s="4">
        <v>1.34671246091907E-3</v>
      </c>
      <c r="E4364" s="4">
        <v>17</v>
      </c>
      <c r="F4364" s="4">
        <v>14323</v>
      </c>
      <c r="G4364" s="4">
        <v>0</v>
      </c>
      <c r="H4364" s="4">
        <v>0</v>
      </c>
    </row>
    <row r="4365" spans="1:8" x14ac:dyDescent="0.2">
      <c r="A4365">
        <v>1980</v>
      </c>
      <c r="B4365" s="4" t="s">
        <v>2034</v>
      </c>
      <c r="C4365" s="4">
        <v>8.2293046934932702E-4</v>
      </c>
      <c r="D4365" s="4">
        <v>1.19355589181434E-3</v>
      </c>
      <c r="E4365" s="4">
        <v>25</v>
      </c>
      <c r="F4365" s="4">
        <v>1980</v>
      </c>
      <c r="G4365" s="4">
        <v>0</v>
      </c>
      <c r="H4365" s="4">
        <v>0</v>
      </c>
    </row>
    <row r="4366" spans="1:8" x14ac:dyDescent="0.2">
      <c r="A4366">
        <v>26637</v>
      </c>
      <c r="B4366" s="4" t="s">
        <v>26689</v>
      </c>
      <c r="C4366" s="4">
        <v>8.2293046934932702E-4</v>
      </c>
      <c r="D4366" s="4">
        <v>1.19318170403763E-3</v>
      </c>
      <c r="E4366" s="4">
        <v>24</v>
      </c>
      <c r="F4366" s="4">
        <v>26637</v>
      </c>
      <c r="G4366" s="4">
        <v>0</v>
      </c>
      <c r="H4366" s="4">
        <v>0</v>
      </c>
    </row>
    <row r="4367" spans="1:8" x14ac:dyDescent="0.2">
      <c r="A4367">
        <v>34144</v>
      </c>
      <c r="B4367" s="4" t="s">
        <v>34195</v>
      </c>
      <c r="C4367" s="4">
        <v>8.2293046934932702E-4</v>
      </c>
      <c r="D4367" s="4">
        <v>1.1512162219189199E-3</v>
      </c>
      <c r="E4367" s="4">
        <v>24</v>
      </c>
      <c r="F4367" s="4">
        <v>34144</v>
      </c>
      <c r="G4367" s="4">
        <v>0</v>
      </c>
      <c r="H4367" s="4">
        <v>0</v>
      </c>
    </row>
    <row r="4368" spans="1:8" x14ac:dyDescent="0.2">
      <c r="A4368">
        <v>32467</v>
      </c>
      <c r="B4368" s="4" t="s">
        <v>32518</v>
      </c>
      <c r="C4368" s="4">
        <v>8.2293046934932702E-4</v>
      </c>
      <c r="D4368" s="4">
        <v>9.9503059597520803E-4</v>
      </c>
      <c r="E4368" s="4">
        <v>28</v>
      </c>
      <c r="F4368" s="4">
        <v>32467</v>
      </c>
      <c r="G4368" s="4">
        <v>0</v>
      </c>
      <c r="H4368" s="4">
        <v>0</v>
      </c>
    </row>
    <row r="4369" spans="1:8" x14ac:dyDescent="0.2">
      <c r="A4369">
        <v>31151</v>
      </c>
      <c r="B4369" s="4" t="s">
        <v>31202</v>
      </c>
      <c r="C4369" s="4">
        <v>8.2293046934932702E-4</v>
      </c>
      <c r="D4369" s="4">
        <v>9.4156730700226902E-4</v>
      </c>
      <c r="E4369" s="4">
        <v>20</v>
      </c>
      <c r="F4369" s="4">
        <v>31151</v>
      </c>
      <c r="G4369" s="4">
        <v>0</v>
      </c>
      <c r="H4369" s="4">
        <v>0</v>
      </c>
    </row>
    <row r="4370" spans="1:8" x14ac:dyDescent="0.2">
      <c r="A4370">
        <v>44067</v>
      </c>
      <c r="B4370" s="4" t="s">
        <v>44117</v>
      </c>
      <c r="C4370" s="4">
        <v>8.2293046934932702E-4</v>
      </c>
      <c r="D4370" s="4">
        <v>8.8969927559333904E-4</v>
      </c>
      <c r="E4370" s="4">
        <v>21</v>
      </c>
      <c r="F4370" s="4">
        <v>44067</v>
      </c>
      <c r="G4370" s="4">
        <v>0</v>
      </c>
      <c r="H4370" s="4">
        <v>0</v>
      </c>
    </row>
    <row r="4371" spans="1:8" x14ac:dyDescent="0.2">
      <c r="A4371">
        <v>26994</v>
      </c>
      <c r="B4371" s="4" t="s">
        <v>27046</v>
      </c>
      <c r="C4371" s="4">
        <v>8.2293046934932702E-4</v>
      </c>
      <c r="D4371" s="4">
        <v>8.2241767103692902E-4</v>
      </c>
      <c r="E4371" s="4">
        <v>21</v>
      </c>
      <c r="F4371" s="4">
        <v>26994</v>
      </c>
      <c r="G4371" s="4">
        <v>0</v>
      </c>
      <c r="H4371" s="4">
        <v>0</v>
      </c>
    </row>
    <row r="4372" spans="1:8" x14ac:dyDescent="0.2">
      <c r="A4372">
        <v>35566</v>
      </c>
      <c r="B4372" s="4" t="s">
        <v>35617</v>
      </c>
      <c r="C4372" s="4">
        <v>8.2293046934932702E-4</v>
      </c>
      <c r="D4372" s="4">
        <v>7.1104827832982104E-4</v>
      </c>
      <c r="E4372" s="4">
        <v>17</v>
      </c>
      <c r="F4372" s="4">
        <v>35566</v>
      </c>
      <c r="G4372" s="4">
        <v>0</v>
      </c>
      <c r="H4372" s="4">
        <v>0</v>
      </c>
    </row>
    <row r="4373" spans="1:8" x14ac:dyDescent="0.2">
      <c r="A4373">
        <v>27903</v>
      </c>
      <c r="B4373" s="4" t="s">
        <v>27955</v>
      </c>
      <c r="C4373" s="4">
        <v>8.2293046934932702E-4</v>
      </c>
      <c r="D4373" s="4">
        <v>6.5181671410573304E-4</v>
      </c>
      <c r="E4373" s="4">
        <v>24</v>
      </c>
      <c r="F4373" s="4">
        <v>27903</v>
      </c>
      <c r="G4373" s="4">
        <v>0</v>
      </c>
      <c r="H4373" s="4">
        <v>0</v>
      </c>
    </row>
    <row r="4374" spans="1:8" x14ac:dyDescent="0.2">
      <c r="A4374">
        <v>40237</v>
      </c>
      <c r="B4374" s="4" t="s">
        <v>40287</v>
      </c>
      <c r="C4374" s="4">
        <v>8.2293046934932702E-4</v>
      </c>
      <c r="D4374" s="4">
        <v>3.8666677616031102E-4</v>
      </c>
      <c r="E4374" s="4">
        <v>23</v>
      </c>
      <c r="F4374" s="4">
        <v>40237</v>
      </c>
      <c r="G4374" s="4">
        <v>0</v>
      </c>
      <c r="H4374" s="4">
        <v>0</v>
      </c>
    </row>
    <row r="4375" spans="1:8" x14ac:dyDescent="0.2">
      <c r="A4375">
        <v>44455</v>
      </c>
      <c r="B4375" s="4" t="s">
        <v>44505</v>
      </c>
      <c r="C4375" s="4">
        <v>8.2293046934932702E-4</v>
      </c>
      <c r="D4375" s="4">
        <v>2.4706297093345499E-4</v>
      </c>
      <c r="E4375" s="4">
        <v>16</v>
      </c>
      <c r="F4375" s="4">
        <v>44455</v>
      </c>
      <c r="G4375" s="4">
        <v>0</v>
      </c>
      <c r="H4375" s="4">
        <v>0</v>
      </c>
    </row>
    <row r="4376" spans="1:8" x14ac:dyDescent="0.2">
      <c r="A4376">
        <v>6288</v>
      </c>
      <c r="B4376" s="4" t="s">
        <v>6342</v>
      </c>
      <c r="C4376" s="4">
        <v>8.0898249529255803E-4</v>
      </c>
      <c r="D4376" s="4">
        <v>7.1403071976331297E-3</v>
      </c>
      <c r="E4376" s="4">
        <v>45</v>
      </c>
      <c r="F4376" s="4">
        <v>6288</v>
      </c>
      <c r="G4376" s="4">
        <v>0</v>
      </c>
      <c r="H4376" s="4">
        <v>0</v>
      </c>
    </row>
    <row r="4377" spans="1:8" x14ac:dyDescent="0.2">
      <c r="A4377">
        <v>1723</v>
      </c>
      <c r="B4377" s="4" t="s">
        <v>1777</v>
      </c>
      <c r="C4377" s="4">
        <v>8.0898249529255803E-4</v>
      </c>
      <c r="D4377" s="4">
        <v>6.8190119087964303E-3</v>
      </c>
      <c r="E4377" s="4">
        <v>44</v>
      </c>
      <c r="F4377" s="4">
        <v>1723</v>
      </c>
      <c r="G4377" s="4">
        <v>0</v>
      </c>
      <c r="H4377" s="4">
        <v>0</v>
      </c>
    </row>
    <row r="4378" spans="1:8" x14ac:dyDescent="0.2">
      <c r="A4378">
        <v>2061</v>
      </c>
      <c r="B4378" s="4" t="s">
        <v>2115</v>
      </c>
      <c r="C4378" s="4">
        <v>8.0898249529255803E-4</v>
      </c>
      <c r="D4378" s="4">
        <v>6.5869020315889497E-3</v>
      </c>
      <c r="E4378" s="4">
        <v>40</v>
      </c>
      <c r="F4378" s="4">
        <v>2061</v>
      </c>
      <c r="G4378" s="4">
        <v>0</v>
      </c>
      <c r="H4378" s="4">
        <v>0</v>
      </c>
    </row>
    <row r="4379" spans="1:8" x14ac:dyDescent="0.2">
      <c r="A4379">
        <v>1979</v>
      </c>
      <c r="B4379" s="4" t="s">
        <v>2033</v>
      </c>
      <c r="C4379" s="4">
        <v>8.0898249529255803E-4</v>
      </c>
      <c r="D4379" s="4">
        <v>6.0253451565605602E-3</v>
      </c>
      <c r="E4379" s="4">
        <v>39</v>
      </c>
      <c r="F4379" s="4">
        <v>1979</v>
      </c>
      <c r="G4379" s="4">
        <v>0</v>
      </c>
      <c r="H4379" s="4">
        <v>0</v>
      </c>
    </row>
    <row r="4380" spans="1:8" x14ac:dyDescent="0.2">
      <c r="A4380">
        <v>2034</v>
      </c>
      <c r="B4380" s="4" t="s">
        <v>2088</v>
      </c>
      <c r="C4380" s="4">
        <v>8.0898249529255803E-4</v>
      </c>
      <c r="D4380" s="4">
        <v>5.8273414023293901E-3</v>
      </c>
      <c r="E4380" s="4">
        <v>34</v>
      </c>
      <c r="F4380" s="4">
        <v>2034</v>
      </c>
      <c r="G4380" s="4">
        <v>0</v>
      </c>
      <c r="H4380" s="4">
        <v>0</v>
      </c>
    </row>
    <row r="4381" spans="1:8" x14ac:dyDescent="0.2">
      <c r="A4381">
        <v>1874</v>
      </c>
      <c r="B4381" s="4" t="s">
        <v>1928</v>
      </c>
      <c r="C4381" s="4">
        <v>8.0898249529255803E-4</v>
      </c>
      <c r="D4381" s="4">
        <v>5.8206999930494902E-3</v>
      </c>
      <c r="E4381" s="4">
        <v>41</v>
      </c>
      <c r="F4381" s="4">
        <v>1874</v>
      </c>
      <c r="G4381" s="4">
        <v>0</v>
      </c>
      <c r="H4381" s="4">
        <v>0</v>
      </c>
    </row>
    <row r="4382" spans="1:8" x14ac:dyDescent="0.2">
      <c r="A4382">
        <v>10117</v>
      </c>
      <c r="B4382" s="4" t="s">
        <v>10171</v>
      </c>
      <c r="C4382" s="4">
        <v>8.0898249529255803E-4</v>
      </c>
      <c r="D4382" s="4">
        <v>5.6471439579997996E-3</v>
      </c>
      <c r="E4382" s="4">
        <v>38</v>
      </c>
      <c r="F4382" s="4">
        <v>10117</v>
      </c>
      <c r="G4382" s="4">
        <v>0</v>
      </c>
      <c r="H4382" s="4">
        <v>0</v>
      </c>
    </row>
    <row r="4383" spans="1:8" x14ac:dyDescent="0.2">
      <c r="A4383">
        <v>1994</v>
      </c>
      <c r="B4383" s="4" t="s">
        <v>2048</v>
      </c>
      <c r="C4383" s="4">
        <v>8.0898249529255803E-4</v>
      </c>
      <c r="D4383" s="4">
        <v>5.5894017405339804E-3</v>
      </c>
      <c r="E4383" s="4">
        <v>43</v>
      </c>
      <c r="F4383" s="4">
        <v>1994</v>
      </c>
      <c r="G4383" s="4">
        <v>0</v>
      </c>
      <c r="H4383" s="4">
        <v>0</v>
      </c>
    </row>
    <row r="4384" spans="1:8" x14ac:dyDescent="0.2">
      <c r="A4384">
        <v>6425</v>
      </c>
      <c r="B4384" s="4" t="s">
        <v>6479</v>
      </c>
      <c r="C4384" s="4">
        <v>8.0898249529255803E-4</v>
      </c>
      <c r="D4384" s="4">
        <v>5.5174312277707699E-3</v>
      </c>
      <c r="E4384" s="4">
        <v>39</v>
      </c>
      <c r="F4384" s="4">
        <v>6425</v>
      </c>
      <c r="G4384" s="4">
        <v>0</v>
      </c>
      <c r="H4384" s="4">
        <v>0</v>
      </c>
    </row>
    <row r="4385" spans="1:8" x14ac:dyDescent="0.2">
      <c r="A4385">
        <v>2032</v>
      </c>
      <c r="B4385" s="4" t="s">
        <v>2086</v>
      </c>
      <c r="C4385" s="4">
        <v>8.0898249529255803E-4</v>
      </c>
      <c r="D4385" s="4">
        <v>5.4944504663103398E-3</v>
      </c>
      <c r="E4385" s="4">
        <v>38</v>
      </c>
      <c r="F4385" s="4">
        <v>2032</v>
      </c>
      <c r="G4385" s="4">
        <v>0</v>
      </c>
      <c r="H4385" s="4">
        <v>0</v>
      </c>
    </row>
    <row r="4386" spans="1:8" x14ac:dyDescent="0.2">
      <c r="A4386">
        <v>2014</v>
      </c>
      <c r="B4386" s="4" t="s">
        <v>2068</v>
      </c>
      <c r="C4386" s="4">
        <v>8.0898249529255803E-4</v>
      </c>
      <c r="D4386" s="4">
        <v>5.4024183318784396E-3</v>
      </c>
      <c r="E4386" s="4">
        <v>38</v>
      </c>
      <c r="F4386" s="4">
        <v>2014</v>
      </c>
      <c r="G4386" s="4">
        <v>0</v>
      </c>
      <c r="H4386" s="4">
        <v>0</v>
      </c>
    </row>
    <row r="4387" spans="1:8" x14ac:dyDescent="0.2">
      <c r="A4387">
        <v>2158</v>
      </c>
      <c r="B4387" s="4" t="s">
        <v>2212</v>
      </c>
      <c r="C4387" s="4">
        <v>8.0898249529255803E-4</v>
      </c>
      <c r="D4387" s="4">
        <v>5.3353185795412999E-3</v>
      </c>
      <c r="E4387" s="4">
        <v>33</v>
      </c>
      <c r="F4387" s="4">
        <v>2158</v>
      </c>
      <c r="G4387" s="4">
        <v>0</v>
      </c>
      <c r="H4387" s="4">
        <v>0</v>
      </c>
    </row>
    <row r="4388" spans="1:8" x14ac:dyDescent="0.2">
      <c r="A4388">
        <v>2132</v>
      </c>
      <c r="B4388" s="4" t="s">
        <v>2186</v>
      </c>
      <c r="C4388" s="4">
        <v>8.0898249529255803E-4</v>
      </c>
      <c r="D4388" s="4">
        <v>5.1199465564850796E-3</v>
      </c>
      <c r="E4388" s="4">
        <v>37</v>
      </c>
      <c r="F4388" s="4">
        <v>2132</v>
      </c>
      <c r="G4388" s="4">
        <v>0</v>
      </c>
      <c r="H4388" s="4">
        <v>0</v>
      </c>
    </row>
    <row r="4389" spans="1:8" x14ac:dyDescent="0.2">
      <c r="A4389">
        <v>2106</v>
      </c>
      <c r="B4389" s="4" t="s">
        <v>2160</v>
      </c>
      <c r="C4389" s="4">
        <v>8.0898249529255803E-4</v>
      </c>
      <c r="D4389" s="4">
        <v>4.9915501577929202E-3</v>
      </c>
      <c r="E4389" s="4">
        <v>35</v>
      </c>
      <c r="F4389" s="4">
        <v>2106</v>
      </c>
      <c r="G4389" s="4">
        <v>0</v>
      </c>
      <c r="H4389" s="4">
        <v>0</v>
      </c>
    </row>
    <row r="4390" spans="1:8" x14ac:dyDescent="0.2">
      <c r="A4390">
        <v>12482</v>
      </c>
      <c r="B4390" s="4" t="s">
        <v>12536</v>
      </c>
      <c r="C4390" s="4">
        <v>8.0898249529255803E-4</v>
      </c>
      <c r="D4390" s="4">
        <v>4.9235858456601004E-3</v>
      </c>
      <c r="E4390" s="4">
        <v>35</v>
      </c>
      <c r="F4390" s="4">
        <v>12482</v>
      </c>
      <c r="G4390" s="4">
        <v>0</v>
      </c>
      <c r="H4390" s="4">
        <v>0</v>
      </c>
    </row>
    <row r="4391" spans="1:8" x14ac:dyDescent="0.2">
      <c r="A4391">
        <v>10127</v>
      </c>
      <c r="B4391" s="4" t="s">
        <v>10181</v>
      </c>
      <c r="C4391" s="4">
        <v>8.0898249529255803E-4</v>
      </c>
      <c r="D4391" s="4">
        <v>4.8392485194210001E-3</v>
      </c>
      <c r="E4391" s="4">
        <v>32</v>
      </c>
      <c r="F4391" s="4">
        <v>10127</v>
      </c>
      <c r="G4391" s="4">
        <v>0</v>
      </c>
      <c r="H4391" s="4">
        <v>0</v>
      </c>
    </row>
    <row r="4392" spans="1:8" x14ac:dyDescent="0.2">
      <c r="A4392">
        <v>2179</v>
      </c>
      <c r="B4392" s="4" t="s">
        <v>2233</v>
      </c>
      <c r="C4392" s="4">
        <v>8.0898249529255803E-4</v>
      </c>
      <c r="D4392" s="4">
        <v>4.7953043111834404E-3</v>
      </c>
      <c r="E4392" s="4">
        <v>33</v>
      </c>
      <c r="F4392" s="4">
        <v>2179</v>
      </c>
      <c r="G4392" s="4">
        <v>0</v>
      </c>
      <c r="H4392" s="4">
        <v>0</v>
      </c>
    </row>
    <row r="4393" spans="1:8" x14ac:dyDescent="0.2">
      <c r="A4393">
        <v>2013</v>
      </c>
      <c r="B4393" s="4" t="s">
        <v>2067</v>
      </c>
      <c r="C4393" s="4">
        <v>8.0898249529255803E-4</v>
      </c>
      <c r="D4393" s="4">
        <v>4.6981861051333803E-3</v>
      </c>
      <c r="E4393" s="4">
        <v>38</v>
      </c>
      <c r="F4393" s="4">
        <v>2013</v>
      </c>
      <c r="G4393" s="4">
        <v>0</v>
      </c>
      <c r="H4393" s="4">
        <v>0</v>
      </c>
    </row>
    <row r="4394" spans="1:8" x14ac:dyDescent="0.2">
      <c r="A4394">
        <v>2092</v>
      </c>
      <c r="B4394" s="4" t="s">
        <v>2146</v>
      </c>
      <c r="C4394" s="4">
        <v>8.0898249529255803E-4</v>
      </c>
      <c r="D4394" s="4">
        <v>4.5172903586478104E-3</v>
      </c>
      <c r="E4394" s="4">
        <v>39</v>
      </c>
      <c r="F4394" s="4">
        <v>2092</v>
      </c>
      <c r="G4394" s="4">
        <v>0</v>
      </c>
      <c r="H4394" s="4">
        <v>0</v>
      </c>
    </row>
    <row r="4395" spans="1:8" x14ac:dyDescent="0.2">
      <c r="A4395">
        <v>1976</v>
      </c>
      <c r="B4395" s="4" t="s">
        <v>2030</v>
      </c>
      <c r="C4395" s="4">
        <v>8.0898249529255803E-4</v>
      </c>
      <c r="D4395" s="4">
        <v>4.4994255946635402E-3</v>
      </c>
      <c r="E4395" s="4">
        <v>32</v>
      </c>
      <c r="F4395" s="4">
        <v>1976</v>
      </c>
      <c r="G4395" s="4">
        <v>0</v>
      </c>
      <c r="H4395" s="4">
        <v>0</v>
      </c>
    </row>
    <row r="4396" spans="1:8" x14ac:dyDescent="0.2">
      <c r="A4396">
        <v>6247</v>
      </c>
      <c r="B4396" s="4" t="s">
        <v>6301</v>
      </c>
      <c r="C4396" s="4">
        <v>8.0898249529255803E-4</v>
      </c>
      <c r="D4396" s="4">
        <v>4.4112579868734302E-3</v>
      </c>
      <c r="E4396" s="4">
        <v>32</v>
      </c>
      <c r="F4396" s="4">
        <v>6247</v>
      </c>
      <c r="G4396" s="4">
        <v>0</v>
      </c>
      <c r="H4396" s="4">
        <v>0</v>
      </c>
    </row>
    <row r="4397" spans="1:8" x14ac:dyDescent="0.2">
      <c r="A4397">
        <v>6374</v>
      </c>
      <c r="B4397" s="4" t="s">
        <v>6428</v>
      </c>
      <c r="C4397" s="4">
        <v>8.0898249529255803E-4</v>
      </c>
      <c r="D4397" s="4">
        <v>4.3832654093400401E-3</v>
      </c>
      <c r="E4397" s="4">
        <v>34</v>
      </c>
      <c r="F4397" s="4">
        <v>6374</v>
      </c>
      <c r="G4397" s="4">
        <v>0</v>
      </c>
      <c r="H4397" s="4">
        <v>0</v>
      </c>
    </row>
    <row r="4398" spans="1:8" x14ac:dyDescent="0.2">
      <c r="A4398">
        <v>13697</v>
      </c>
      <c r="B4398" s="4" t="s">
        <v>13751</v>
      </c>
      <c r="C4398" s="4">
        <v>8.0898249529255803E-4</v>
      </c>
      <c r="D4398" s="4">
        <v>4.3603645772636399E-3</v>
      </c>
      <c r="E4398" s="4">
        <v>34</v>
      </c>
      <c r="F4398" s="4">
        <v>13697</v>
      </c>
      <c r="G4398" s="4">
        <v>0</v>
      </c>
      <c r="H4398" s="4">
        <v>0</v>
      </c>
    </row>
    <row r="4399" spans="1:8" x14ac:dyDescent="0.2">
      <c r="A4399">
        <v>1880</v>
      </c>
      <c r="B4399" s="4" t="s">
        <v>1934</v>
      </c>
      <c r="C4399" s="4">
        <v>8.0898249529255803E-4</v>
      </c>
      <c r="D4399" s="4">
        <v>4.3060978100172703E-3</v>
      </c>
      <c r="E4399" s="4">
        <v>37</v>
      </c>
      <c r="F4399" s="4">
        <v>1880</v>
      </c>
      <c r="G4399" s="4">
        <v>0</v>
      </c>
      <c r="H4399" s="4">
        <v>0</v>
      </c>
    </row>
    <row r="4400" spans="1:8" x14ac:dyDescent="0.2">
      <c r="A4400">
        <v>2151</v>
      </c>
      <c r="B4400" s="4" t="s">
        <v>2205</v>
      </c>
      <c r="C4400" s="4">
        <v>8.0898249529255803E-4</v>
      </c>
      <c r="D4400" s="4">
        <v>4.2945919674695198E-3</v>
      </c>
      <c r="E4400" s="4">
        <v>32</v>
      </c>
      <c r="F4400" s="4">
        <v>2151</v>
      </c>
      <c r="G4400" s="4">
        <v>0</v>
      </c>
      <c r="H4400" s="4">
        <v>0</v>
      </c>
    </row>
    <row r="4401" spans="1:8" x14ac:dyDescent="0.2">
      <c r="A4401">
        <v>6286</v>
      </c>
      <c r="B4401" s="4" t="s">
        <v>6340</v>
      </c>
      <c r="C4401" s="4">
        <v>8.0898249529255803E-4</v>
      </c>
      <c r="D4401" s="4">
        <v>4.2411342288669598E-3</v>
      </c>
      <c r="E4401" s="4">
        <v>33</v>
      </c>
      <c r="F4401" s="4">
        <v>6286</v>
      </c>
      <c r="G4401" s="4">
        <v>0</v>
      </c>
      <c r="H4401" s="4">
        <v>0</v>
      </c>
    </row>
    <row r="4402" spans="1:8" x14ac:dyDescent="0.2">
      <c r="A4402">
        <v>1953</v>
      </c>
      <c r="B4402" s="4" t="s">
        <v>2007</v>
      </c>
      <c r="C4402" s="4">
        <v>8.0898249529255803E-4</v>
      </c>
      <c r="D4402" s="4">
        <v>4.23454255891765E-3</v>
      </c>
      <c r="E4402" s="4">
        <v>31</v>
      </c>
      <c r="F4402" s="4">
        <v>1953</v>
      </c>
      <c r="G4402" s="4">
        <v>0</v>
      </c>
      <c r="H4402" s="4">
        <v>0</v>
      </c>
    </row>
    <row r="4403" spans="1:8" x14ac:dyDescent="0.2">
      <c r="A4403">
        <v>1636</v>
      </c>
      <c r="B4403" s="4" t="s">
        <v>1690</v>
      </c>
      <c r="C4403" s="4">
        <v>8.0898249529255803E-4</v>
      </c>
      <c r="D4403" s="4">
        <v>4.2221243544552202E-3</v>
      </c>
      <c r="E4403" s="4">
        <v>36</v>
      </c>
      <c r="F4403" s="4">
        <v>1636</v>
      </c>
      <c r="G4403" s="4">
        <v>0</v>
      </c>
      <c r="H4403" s="4">
        <v>0</v>
      </c>
    </row>
    <row r="4404" spans="1:8" x14ac:dyDescent="0.2">
      <c r="A4404">
        <v>2125</v>
      </c>
      <c r="B4404" s="4" t="s">
        <v>2179</v>
      </c>
      <c r="C4404" s="4">
        <v>8.0898249529255803E-4</v>
      </c>
      <c r="D4404" s="4">
        <v>4.1773173369143903E-3</v>
      </c>
      <c r="E4404" s="4">
        <v>35</v>
      </c>
      <c r="F4404" s="4">
        <v>2125</v>
      </c>
      <c r="G4404" s="4">
        <v>0</v>
      </c>
      <c r="H4404" s="4">
        <v>0</v>
      </c>
    </row>
    <row r="4405" spans="1:8" x14ac:dyDescent="0.2">
      <c r="A4405">
        <v>10163</v>
      </c>
      <c r="B4405" s="4" t="s">
        <v>10217</v>
      </c>
      <c r="C4405" s="4">
        <v>8.0898249529255803E-4</v>
      </c>
      <c r="D4405" s="4">
        <v>4.1690243006211698E-3</v>
      </c>
      <c r="E4405" s="4">
        <v>36</v>
      </c>
      <c r="F4405" s="4">
        <v>10163</v>
      </c>
      <c r="G4405" s="4">
        <v>0</v>
      </c>
      <c r="H4405" s="4">
        <v>0</v>
      </c>
    </row>
    <row r="4406" spans="1:8" x14ac:dyDescent="0.2">
      <c r="A4406">
        <v>10146</v>
      </c>
      <c r="B4406" s="4" t="s">
        <v>10200</v>
      </c>
      <c r="C4406" s="4">
        <v>8.0898249529255803E-4</v>
      </c>
      <c r="D4406" s="4">
        <v>4.0760547356836598E-3</v>
      </c>
      <c r="E4406" s="4">
        <v>35</v>
      </c>
      <c r="F4406" s="4">
        <v>10146</v>
      </c>
      <c r="G4406" s="4">
        <v>0</v>
      </c>
      <c r="H4406" s="4">
        <v>0</v>
      </c>
    </row>
    <row r="4407" spans="1:8" x14ac:dyDescent="0.2">
      <c r="A4407">
        <v>10027</v>
      </c>
      <c r="B4407" s="4" t="s">
        <v>10081</v>
      </c>
      <c r="C4407" s="4">
        <v>8.0898249529255803E-4</v>
      </c>
      <c r="D4407" s="4">
        <v>3.9943535991513101E-3</v>
      </c>
      <c r="E4407" s="4">
        <v>30</v>
      </c>
      <c r="F4407" s="4">
        <v>10027</v>
      </c>
      <c r="G4407" s="4">
        <v>0</v>
      </c>
      <c r="H4407" s="4">
        <v>0</v>
      </c>
    </row>
    <row r="4408" spans="1:8" x14ac:dyDescent="0.2">
      <c r="A4408">
        <v>6347</v>
      </c>
      <c r="B4408" s="4" t="s">
        <v>6401</v>
      </c>
      <c r="C4408" s="4">
        <v>8.0898249529255803E-4</v>
      </c>
      <c r="D4408" s="4">
        <v>3.9896142868109897E-3</v>
      </c>
      <c r="E4408" s="4">
        <v>31</v>
      </c>
      <c r="F4408" s="4">
        <v>6347</v>
      </c>
      <c r="G4408" s="4">
        <v>0</v>
      </c>
      <c r="H4408" s="4">
        <v>0</v>
      </c>
    </row>
    <row r="4409" spans="1:8" x14ac:dyDescent="0.2">
      <c r="A4409">
        <v>14334</v>
      </c>
      <c r="B4409" s="4" t="s">
        <v>14388</v>
      </c>
      <c r="C4409" s="4">
        <v>8.0898249529255803E-4</v>
      </c>
      <c r="D4409" s="4">
        <v>3.9651110899644503E-3</v>
      </c>
      <c r="E4409" s="4">
        <v>35</v>
      </c>
      <c r="F4409" s="4">
        <v>14334</v>
      </c>
      <c r="G4409" s="4">
        <v>0</v>
      </c>
      <c r="H4409" s="4">
        <v>0</v>
      </c>
    </row>
    <row r="4410" spans="1:8" x14ac:dyDescent="0.2">
      <c r="A4410">
        <v>10140</v>
      </c>
      <c r="B4410" s="4" t="s">
        <v>10194</v>
      </c>
      <c r="C4410" s="4">
        <v>8.0898249529255803E-4</v>
      </c>
      <c r="D4410" s="4">
        <v>3.9480653720738801E-3</v>
      </c>
      <c r="E4410" s="4">
        <v>32</v>
      </c>
      <c r="F4410" s="4">
        <v>10140</v>
      </c>
      <c r="G4410" s="4">
        <v>0</v>
      </c>
      <c r="H4410" s="4">
        <v>0</v>
      </c>
    </row>
    <row r="4411" spans="1:8" x14ac:dyDescent="0.2">
      <c r="A4411">
        <v>6420</v>
      </c>
      <c r="B4411" s="4" t="s">
        <v>6474</v>
      </c>
      <c r="C4411" s="4">
        <v>8.0898249529255803E-4</v>
      </c>
      <c r="D4411" s="4">
        <v>3.8916403650374699E-3</v>
      </c>
      <c r="E4411" s="4">
        <v>33</v>
      </c>
      <c r="F4411" s="4">
        <v>6420</v>
      </c>
      <c r="G4411" s="4">
        <v>0</v>
      </c>
      <c r="H4411" s="4">
        <v>0</v>
      </c>
    </row>
    <row r="4412" spans="1:8" x14ac:dyDescent="0.2">
      <c r="A4412">
        <v>16921</v>
      </c>
      <c r="B4412" s="4" t="s">
        <v>16975</v>
      </c>
      <c r="C4412" s="4">
        <v>8.0898249529255803E-4</v>
      </c>
      <c r="D4412" s="4">
        <v>3.8823396792385802E-3</v>
      </c>
      <c r="E4412" s="4">
        <v>31</v>
      </c>
      <c r="F4412" s="4">
        <v>16921</v>
      </c>
      <c r="G4412" s="4">
        <v>0</v>
      </c>
      <c r="H4412" s="4">
        <v>0</v>
      </c>
    </row>
    <row r="4413" spans="1:8" x14ac:dyDescent="0.2">
      <c r="A4413">
        <v>6390</v>
      </c>
      <c r="B4413" s="4" t="s">
        <v>6444</v>
      </c>
      <c r="C4413" s="4">
        <v>8.0898249529255803E-4</v>
      </c>
      <c r="D4413" s="4">
        <v>3.64964256474179E-3</v>
      </c>
      <c r="E4413" s="4">
        <v>33</v>
      </c>
      <c r="F4413" s="4">
        <v>6390</v>
      </c>
      <c r="G4413" s="4">
        <v>0</v>
      </c>
      <c r="H4413" s="4">
        <v>0</v>
      </c>
    </row>
    <row r="4414" spans="1:8" x14ac:dyDescent="0.2">
      <c r="A4414">
        <v>2087</v>
      </c>
      <c r="B4414" s="4" t="s">
        <v>2141</v>
      </c>
      <c r="C4414" s="4">
        <v>8.0898249529255803E-4</v>
      </c>
      <c r="D4414" s="4">
        <v>3.60844932326446E-3</v>
      </c>
      <c r="E4414" s="4">
        <v>36</v>
      </c>
      <c r="F4414" s="4">
        <v>2087</v>
      </c>
      <c r="G4414" s="4">
        <v>0</v>
      </c>
      <c r="H4414" s="4">
        <v>0</v>
      </c>
    </row>
    <row r="4415" spans="1:8" x14ac:dyDescent="0.2">
      <c r="A4415">
        <v>19911</v>
      </c>
      <c r="B4415" s="4" t="s">
        <v>19964</v>
      </c>
      <c r="C4415" s="4">
        <v>8.0898249529255803E-4</v>
      </c>
      <c r="D4415" s="4">
        <v>3.4638717839579102E-3</v>
      </c>
      <c r="E4415" s="4">
        <v>30</v>
      </c>
      <c r="F4415" s="4">
        <v>19911</v>
      </c>
      <c r="G4415" s="4">
        <v>0</v>
      </c>
      <c r="H4415" s="4">
        <v>0</v>
      </c>
    </row>
    <row r="4416" spans="1:8" x14ac:dyDescent="0.2">
      <c r="A4416">
        <v>13686</v>
      </c>
      <c r="B4416" s="4" t="s">
        <v>13740</v>
      </c>
      <c r="C4416" s="4">
        <v>8.0898249529255803E-4</v>
      </c>
      <c r="D4416" s="4">
        <v>3.3795167591909201E-3</v>
      </c>
      <c r="E4416" s="4">
        <v>28</v>
      </c>
      <c r="F4416" s="4">
        <v>13686</v>
      </c>
      <c r="G4416" s="4">
        <v>0</v>
      </c>
      <c r="H4416" s="4">
        <v>0</v>
      </c>
    </row>
    <row r="4417" spans="1:8" x14ac:dyDescent="0.2">
      <c r="A4417">
        <v>1906</v>
      </c>
      <c r="B4417" s="4" t="s">
        <v>1960</v>
      </c>
      <c r="C4417" s="4">
        <v>8.0898249529255803E-4</v>
      </c>
      <c r="D4417" s="4">
        <v>3.3568771979467101E-3</v>
      </c>
      <c r="E4417" s="4">
        <v>37</v>
      </c>
      <c r="F4417" s="4">
        <v>1906</v>
      </c>
      <c r="G4417" s="4">
        <v>0</v>
      </c>
      <c r="H4417" s="4">
        <v>0</v>
      </c>
    </row>
    <row r="4418" spans="1:8" x14ac:dyDescent="0.2">
      <c r="A4418">
        <v>6396</v>
      </c>
      <c r="B4418" s="4" t="s">
        <v>6450</v>
      </c>
      <c r="C4418" s="4">
        <v>8.0898249529255803E-4</v>
      </c>
      <c r="D4418" s="4">
        <v>3.3271115414849699E-3</v>
      </c>
      <c r="E4418" s="4">
        <v>36</v>
      </c>
      <c r="F4418" s="4">
        <v>6396</v>
      </c>
      <c r="G4418" s="4">
        <v>0</v>
      </c>
      <c r="H4418" s="4">
        <v>0</v>
      </c>
    </row>
    <row r="4419" spans="1:8" x14ac:dyDescent="0.2">
      <c r="A4419">
        <v>10144</v>
      </c>
      <c r="B4419" s="4" t="s">
        <v>10198</v>
      </c>
      <c r="C4419" s="4">
        <v>8.0898249529255803E-4</v>
      </c>
      <c r="D4419" s="4">
        <v>3.2542097510042099E-3</v>
      </c>
      <c r="E4419" s="4">
        <v>35</v>
      </c>
      <c r="F4419" s="4">
        <v>10144</v>
      </c>
      <c r="G4419" s="4">
        <v>0</v>
      </c>
      <c r="H4419" s="4">
        <v>0</v>
      </c>
    </row>
    <row r="4420" spans="1:8" x14ac:dyDescent="0.2">
      <c r="A4420">
        <v>20928</v>
      </c>
      <c r="B4420" s="4" t="s">
        <v>20981</v>
      </c>
      <c r="C4420" s="4">
        <v>8.0898249529255803E-4</v>
      </c>
      <c r="D4420" s="4">
        <v>3.17123417763853E-3</v>
      </c>
      <c r="E4420" s="4">
        <v>36</v>
      </c>
      <c r="F4420" s="4">
        <v>20928</v>
      </c>
      <c r="G4420" s="4">
        <v>0</v>
      </c>
      <c r="H4420" s="4">
        <v>0</v>
      </c>
    </row>
    <row r="4421" spans="1:8" x14ac:dyDescent="0.2">
      <c r="A4421">
        <v>19933</v>
      </c>
      <c r="B4421" s="4" t="s">
        <v>19986</v>
      </c>
      <c r="C4421" s="4">
        <v>8.0898249529255803E-4</v>
      </c>
      <c r="D4421" s="4">
        <v>3.1611430225538602E-3</v>
      </c>
      <c r="E4421" s="4">
        <v>32</v>
      </c>
      <c r="F4421" s="4">
        <v>19933</v>
      </c>
      <c r="G4421" s="4">
        <v>0</v>
      </c>
      <c r="H4421" s="4">
        <v>0</v>
      </c>
    </row>
    <row r="4422" spans="1:8" x14ac:dyDescent="0.2">
      <c r="A4422">
        <v>2067</v>
      </c>
      <c r="B4422" s="4" t="s">
        <v>2121</v>
      </c>
      <c r="C4422" s="4">
        <v>8.0898249529255803E-4</v>
      </c>
      <c r="D4422" s="4">
        <v>2.9933092812243702E-3</v>
      </c>
      <c r="E4422" s="4">
        <v>27</v>
      </c>
      <c r="F4422" s="4">
        <v>2067</v>
      </c>
      <c r="G4422" s="4">
        <v>0</v>
      </c>
      <c r="H4422" s="4">
        <v>0</v>
      </c>
    </row>
    <row r="4423" spans="1:8" x14ac:dyDescent="0.2">
      <c r="A4423">
        <v>6404</v>
      </c>
      <c r="B4423" s="4" t="s">
        <v>6458</v>
      </c>
      <c r="C4423" s="4">
        <v>8.0898249529255803E-4</v>
      </c>
      <c r="D4423" s="4">
        <v>2.9069971110439298E-3</v>
      </c>
      <c r="E4423" s="4">
        <v>28</v>
      </c>
      <c r="F4423" s="4">
        <v>6404</v>
      </c>
      <c r="G4423" s="4">
        <v>0</v>
      </c>
      <c r="H4423" s="4">
        <v>0</v>
      </c>
    </row>
    <row r="4424" spans="1:8" x14ac:dyDescent="0.2">
      <c r="A4424">
        <v>6365</v>
      </c>
      <c r="B4424" s="4" t="s">
        <v>6419</v>
      </c>
      <c r="C4424" s="4">
        <v>8.0898249529255803E-4</v>
      </c>
      <c r="D4424" s="4">
        <v>2.82245642497097E-3</v>
      </c>
      <c r="E4424" s="4">
        <v>35</v>
      </c>
      <c r="F4424" s="4">
        <v>6365</v>
      </c>
      <c r="G4424" s="4">
        <v>0</v>
      </c>
      <c r="H4424" s="4">
        <v>0</v>
      </c>
    </row>
    <row r="4425" spans="1:8" x14ac:dyDescent="0.2">
      <c r="A4425">
        <v>23955</v>
      </c>
      <c r="B4425" s="4" t="s">
        <v>24008</v>
      </c>
      <c r="C4425" s="4">
        <v>8.0898249529255803E-4</v>
      </c>
      <c r="D4425" s="4">
        <v>2.7838215052750901E-3</v>
      </c>
      <c r="E4425" s="4">
        <v>31</v>
      </c>
      <c r="F4425" s="4">
        <v>23955</v>
      </c>
      <c r="G4425" s="4">
        <v>0</v>
      </c>
      <c r="H4425" s="4">
        <v>0</v>
      </c>
    </row>
    <row r="4426" spans="1:8" x14ac:dyDescent="0.2">
      <c r="A4426">
        <v>10064</v>
      </c>
      <c r="B4426" s="4" t="s">
        <v>10118</v>
      </c>
      <c r="C4426" s="4">
        <v>8.0898249529255803E-4</v>
      </c>
      <c r="D4426" s="4">
        <v>2.66123881088858E-3</v>
      </c>
      <c r="E4426" s="4">
        <v>31</v>
      </c>
      <c r="F4426" s="4">
        <v>10064</v>
      </c>
      <c r="G4426" s="4">
        <v>0</v>
      </c>
      <c r="H4426" s="4">
        <v>0</v>
      </c>
    </row>
    <row r="4427" spans="1:8" x14ac:dyDescent="0.2">
      <c r="A4427">
        <v>2056</v>
      </c>
      <c r="B4427" s="4" t="s">
        <v>2110</v>
      </c>
      <c r="C4427" s="4">
        <v>8.0898249529255803E-4</v>
      </c>
      <c r="D4427" s="4">
        <v>2.6524557469020599E-3</v>
      </c>
      <c r="E4427" s="4">
        <v>25</v>
      </c>
      <c r="F4427" s="4">
        <v>2056</v>
      </c>
      <c r="G4427" s="4">
        <v>0</v>
      </c>
      <c r="H4427" s="4">
        <v>0</v>
      </c>
    </row>
    <row r="4428" spans="1:8" x14ac:dyDescent="0.2">
      <c r="A4428">
        <v>6437</v>
      </c>
      <c r="B4428" s="4" t="s">
        <v>6491</v>
      </c>
      <c r="C4428" s="4">
        <v>8.0898249529255803E-4</v>
      </c>
      <c r="D4428" s="4">
        <v>2.6171990073103201E-3</v>
      </c>
      <c r="E4428" s="4">
        <v>30</v>
      </c>
      <c r="F4428" s="4">
        <v>6437</v>
      </c>
      <c r="G4428" s="4">
        <v>0</v>
      </c>
      <c r="H4428" s="4">
        <v>0</v>
      </c>
    </row>
    <row r="4429" spans="1:8" x14ac:dyDescent="0.2">
      <c r="A4429">
        <v>6427</v>
      </c>
      <c r="B4429" s="4" t="s">
        <v>6481</v>
      </c>
      <c r="C4429" s="4">
        <v>8.0898249529255803E-4</v>
      </c>
      <c r="D4429" s="4">
        <v>2.57133277795034E-3</v>
      </c>
      <c r="E4429" s="4">
        <v>27</v>
      </c>
      <c r="F4429" s="4">
        <v>6427</v>
      </c>
      <c r="G4429" s="4">
        <v>0</v>
      </c>
      <c r="H4429" s="4">
        <v>0</v>
      </c>
    </row>
    <row r="4430" spans="1:8" x14ac:dyDescent="0.2">
      <c r="A4430">
        <v>6378</v>
      </c>
      <c r="B4430" s="4" t="s">
        <v>6432</v>
      </c>
      <c r="C4430" s="4">
        <v>8.0898249529255803E-4</v>
      </c>
      <c r="D4430" s="4">
        <v>2.5366036131111301E-3</v>
      </c>
      <c r="E4430" s="4">
        <v>32</v>
      </c>
      <c r="F4430" s="4">
        <v>6378</v>
      </c>
      <c r="G4430" s="4">
        <v>0</v>
      </c>
      <c r="H4430" s="4">
        <v>0</v>
      </c>
    </row>
    <row r="4431" spans="1:8" x14ac:dyDescent="0.2">
      <c r="A4431">
        <v>6250</v>
      </c>
      <c r="B4431" s="4" t="s">
        <v>6304</v>
      </c>
      <c r="C4431" s="4">
        <v>8.0898249529255803E-4</v>
      </c>
      <c r="D4431" s="4">
        <v>2.51979765944609E-3</v>
      </c>
      <c r="E4431" s="4">
        <v>29</v>
      </c>
      <c r="F4431" s="4">
        <v>6250</v>
      </c>
      <c r="G4431" s="4">
        <v>0</v>
      </c>
      <c r="H4431" s="4">
        <v>0</v>
      </c>
    </row>
    <row r="4432" spans="1:8" x14ac:dyDescent="0.2">
      <c r="A4432">
        <v>14333</v>
      </c>
      <c r="B4432" s="4" t="s">
        <v>14387</v>
      </c>
      <c r="C4432" s="4">
        <v>8.0898249529255803E-4</v>
      </c>
      <c r="D4432" s="4">
        <v>2.5184236993759401E-3</v>
      </c>
      <c r="E4432" s="4">
        <v>29</v>
      </c>
      <c r="F4432" s="4">
        <v>14333</v>
      </c>
      <c r="G4432" s="4">
        <v>0</v>
      </c>
      <c r="H4432" s="4">
        <v>0</v>
      </c>
    </row>
    <row r="4433" spans="1:8" x14ac:dyDescent="0.2">
      <c r="A4433">
        <v>23232</v>
      </c>
      <c r="B4433" s="4" t="s">
        <v>23285</v>
      </c>
      <c r="C4433" s="4">
        <v>8.0898249529255803E-4</v>
      </c>
      <c r="D4433" s="4">
        <v>2.4831474665675001E-3</v>
      </c>
      <c r="E4433" s="4">
        <v>30</v>
      </c>
      <c r="F4433" s="4">
        <v>23232</v>
      </c>
      <c r="G4433" s="4">
        <v>0</v>
      </c>
      <c r="H4433" s="4">
        <v>0</v>
      </c>
    </row>
    <row r="4434" spans="1:8" x14ac:dyDescent="0.2">
      <c r="A4434">
        <v>2002</v>
      </c>
      <c r="B4434" s="4" t="s">
        <v>2056</v>
      </c>
      <c r="C4434" s="4">
        <v>8.0898249529255803E-4</v>
      </c>
      <c r="D4434" s="4">
        <v>2.4738718838506302E-3</v>
      </c>
      <c r="E4434" s="4">
        <v>25</v>
      </c>
      <c r="F4434" s="4">
        <v>2002</v>
      </c>
      <c r="G4434" s="4">
        <v>0</v>
      </c>
      <c r="H4434" s="4">
        <v>0</v>
      </c>
    </row>
    <row r="4435" spans="1:8" x14ac:dyDescent="0.2">
      <c r="A4435">
        <v>15570</v>
      </c>
      <c r="B4435" s="4" t="s">
        <v>15624</v>
      </c>
      <c r="C4435" s="4">
        <v>8.0898249529255803E-4</v>
      </c>
      <c r="D4435" s="4">
        <v>2.43683503596951E-3</v>
      </c>
      <c r="E4435" s="4">
        <v>29</v>
      </c>
      <c r="F4435" s="4">
        <v>15570</v>
      </c>
      <c r="G4435" s="4">
        <v>0</v>
      </c>
      <c r="H4435" s="4">
        <v>0</v>
      </c>
    </row>
    <row r="4436" spans="1:8" x14ac:dyDescent="0.2">
      <c r="A4436">
        <v>14341</v>
      </c>
      <c r="B4436" s="4" t="s">
        <v>14395</v>
      </c>
      <c r="C4436" s="4">
        <v>8.0898249529255803E-4</v>
      </c>
      <c r="D4436" s="4">
        <v>2.2876635712902401E-3</v>
      </c>
      <c r="E4436" s="4">
        <v>27</v>
      </c>
      <c r="F4436" s="4">
        <v>14341</v>
      </c>
      <c r="G4436" s="4">
        <v>0</v>
      </c>
      <c r="H4436" s="4">
        <v>0</v>
      </c>
    </row>
    <row r="4437" spans="1:8" x14ac:dyDescent="0.2">
      <c r="A4437">
        <v>16924</v>
      </c>
      <c r="B4437" s="4" t="s">
        <v>16978</v>
      </c>
      <c r="C4437" s="4">
        <v>8.0898249529255803E-4</v>
      </c>
      <c r="D4437" s="4">
        <v>2.23519495701554E-3</v>
      </c>
      <c r="E4437" s="4">
        <v>23</v>
      </c>
      <c r="F4437" s="4">
        <v>16924</v>
      </c>
      <c r="G4437" s="4">
        <v>0</v>
      </c>
      <c r="H4437" s="4">
        <v>0</v>
      </c>
    </row>
    <row r="4438" spans="1:8" x14ac:dyDescent="0.2">
      <c r="A4438">
        <v>26636</v>
      </c>
      <c r="B4438" s="4" t="s">
        <v>26688</v>
      </c>
      <c r="C4438" s="4">
        <v>8.0898249529255803E-4</v>
      </c>
      <c r="D4438" s="4">
        <v>2.1443670967060402E-3</v>
      </c>
      <c r="E4438" s="4">
        <v>34</v>
      </c>
      <c r="F4438" s="4">
        <v>26636</v>
      </c>
      <c r="G4438" s="4">
        <v>0</v>
      </c>
      <c r="H4438" s="4">
        <v>0</v>
      </c>
    </row>
    <row r="4439" spans="1:8" x14ac:dyDescent="0.2">
      <c r="A4439">
        <v>6414</v>
      </c>
      <c r="B4439" s="4" t="s">
        <v>6468</v>
      </c>
      <c r="C4439" s="4">
        <v>8.0898249529255803E-4</v>
      </c>
      <c r="D4439" s="4">
        <v>2.1311511772337099E-3</v>
      </c>
      <c r="E4439" s="4">
        <v>27</v>
      </c>
      <c r="F4439" s="4">
        <v>6414</v>
      </c>
      <c r="G4439" s="4">
        <v>0</v>
      </c>
      <c r="H4439" s="4">
        <v>0</v>
      </c>
    </row>
    <row r="4440" spans="1:8" x14ac:dyDescent="0.2">
      <c r="A4440">
        <v>14325</v>
      </c>
      <c r="B4440" s="4" t="s">
        <v>14379</v>
      </c>
      <c r="C4440" s="4">
        <v>8.0898249529255803E-4</v>
      </c>
      <c r="D4440" s="4">
        <v>2.1184722004668902E-3</v>
      </c>
      <c r="E4440" s="4">
        <v>29</v>
      </c>
      <c r="F4440" s="4">
        <v>14325</v>
      </c>
      <c r="G4440" s="4">
        <v>0</v>
      </c>
      <c r="H4440" s="4">
        <v>0</v>
      </c>
    </row>
    <row r="4441" spans="1:8" x14ac:dyDescent="0.2">
      <c r="A4441">
        <v>31955</v>
      </c>
      <c r="B4441" s="4" t="s">
        <v>32006</v>
      </c>
      <c r="C4441" s="4">
        <v>8.0898249529255803E-4</v>
      </c>
      <c r="D4441" s="4">
        <v>2.09680967722375E-3</v>
      </c>
      <c r="E4441" s="4">
        <v>28</v>
      </c>
      <c r="F4441" s="4">
        <v>31955</v>
      </c>
      <c r="G4441" s="4">
        <v>0</v>
      </c>
      <c r="H4441" s="4">
        <v>0</v>
      </c>
    </row>
    <row r="4442" spans="1:8" x14ac:dyDescent="0.2">
      <c r="A4442">
        <v>25072</v>
      </c>
      <c r="B4442" s="4" t="s">
        <v>25124</v>
      </c>
      <c r="C4442" s="4">
        <v>8.0898249529255803E-4</v>
      </c>
      <c r="D4442" s="4">
        <v>2.07913951190942E-3</v>
      </c>
      <c r="E4442" s="4">
        <v>27</v>
      </c>
      <c r="F4442" s="4">
        <v>25072</v>
      </c>
      <c r="G4442" s="4">
        <v>0</v>
      </c>
      <c r="H4442" s="4">
        <v>0</v>
      </c>
    </row>
    <row r="4443" spans="1:8" x14ac:dyDescent="0.2">
      <c r="A4443">
        <v>10153</v>
      </c>
      <c r="B4443" s="4" t="s">
        <v>10207</v>
      </c>
      <c r="C4443" s="4">
        <v>8.0898249529255803E-4</v>
      </c>
      <c r="D4443" s="4">
        <v>1.9685518670959799E-3</v>
      </c>
      <c r="E4443" s="4">
        <v>21</v>
      </c>
      <c r="F4443" s="4">
        <v>10153</v>
      </c>
      <c r="G4443" s="4">
        <v>0</v>
      </c>
      <c r="H4443" s="4">
        <v>0</v>
      </c>
    </row>
    <row r="4444" spans="1:8" x14ac:dyDescent="0.2">
      <c r="A4444">
        <v>23930</v>
      </c>
      <c r="B4444" s="4" t="s">
        <v>23983</v>
      </c>
      <c r="C4444" s="4">
        <v>8.0898249529255803E-4</v>
      </c>
      <c r="D4444" s="4">
        <v>1.96471706648765E-3</v>
      </c>
      <c r="E4444" s="4">
        <v>28</v>
      </c>
      <c r="F4444" s="4">
        <v>23930</v>
      </c>
      <c r="G4444" s="4">
        <v>0</v>
      </c>
      <c r="H4444" s="4">
        <v>0</v>
      </c>
    </row>
    <row r="4445" spans="1:8" x14ac:dyDescent="0.2">
      <c r="A4445">
        <v>22038</v>
      </c>
      <c r="B4445" s="4" t="s">
        <v>22091</v>
      </c>
      <c r="C4445" s="4">
        <v>8.0898249529255803E-4</v>
      </c>
      <c r="D4445" s="4">
        <v>1.9140408054222301E-3</v>
      </c>
      <c r="E4445" s="4">
        <v>28</v>
      </c>
      <c r="F4445" s="4">
        <v>22038</v>
      </c>
      <c r="G4445" s="4">
        <v>0</v>
      </c>
      <c r="H4445" s="4">
        <v>0</v>
      </c>
    </row>
    <row r="4446" spans="1:8" x14ac:dyDescent="0.2">
      <c r="A4446">
        <v>23239</v>
      </c>
      <c r="B4446" s="4" t="s">
        <v>23292</v>
      </c>
      <c r="C4446" s="4">
        <v>8.0898249529255803E-4</v>
      </c>
      <c r="D4446" s="4">
        <v>1.8704458091941001E-3</v>
      </c>
      <c r="E4446" s="4">
        <v>26</v>
      </c>
      <c r="F4446" s="4">
        <v>23239</v>
      </c>
      <c r="G4446" s="4">
        <v>0</v>
      </c>
      <c r="H4446" s="4">
        <v>0</v>
      </c>
    </row>
    <row r="4447" spans="1:8" x14ac:dyDescent="0.2">
      <c r="A4447">
        <v>6324</v>
      </c>
      <c r="B4447" s="4" t="s">
        <v>6378</v>
      </c>
      <c r="C4447" s="4">
        <v>8.0898249529255803E-4</v>
      </c>
      <c r="D4447" s="4">
        <v>1.8612253036033601E-3</v>
      </c>
      <c r="E4447" s="4">
        <v>27</v>
      </c>
      <c r="F4447" s="4">
        <v>6324</v>
      </c>
      <c r="G4447" s="4">
        <v>0</v>
      </c>
      <c r="H4447" s="4">
        <v>0</v>
      </c>
    </row>
    <row r="4448" spans="1:8" x14ac:dyDescent="0.2">
      <c r="A4448">
        <v>15532</v>
      </c>
      <c r="B4448" s="4" t="s">
        <v>15586</v>
      </c>
      <c r="C4448" s="4">
        <v>8.0898249529255803E-4</v>
      </c>
      <c r="D4448" s="4">
        <v>1.8452307769349599E-3</v>
      </c>
      <c r="E4448" s="4">
        <v>27</v>
      </c>
      <c r="F4448" s="4">
        <v>15532</v>
      </c>
      <c r="G4448" s="4">
        <v>0</v>
      </c>
      <c r="H4448" s="4">
        <v>0</v>
      </c>
    </row>
    <row r="4449" spans="1:8" x14ac:dyDescent="0.2">
      <c r="A4449">
        <v>26023</v>
      </c>
      <c r="B4449" s="4" t="s">
        <v>26075</v>
      </c>
      <c r="C4449" s="4">
        <v>8.0898249529255803E-4</v>
      </c>
      <c r="D4449" s="4">
        <v>1.6838854844239701E-3</v>
      </c>
      <c r="E4449" s="4">
        <v>24</v>
      </c>
      <c r="F4449" s="4">
        <v>26023</v>
      </c>
      <c r="G4449" s="4">
        <v>0</v>
      </c>
      <c r="H4449" s="4">
        <v>0</v>
      </c>
    </row>
    <row r="4450" spans="1:8" x14ac:dyDescent="0.2">
      <c r="A4450">
        <v>14343</v>
      </c>
      <c r="B4450" s="4" t="s">
        <v>14397</v>
      </c>
      <c r="C4450" s="4">
        <v>8.0898249529255803E-4</v>
      </c>
      <c r="D4450" s="4">
        <v>1.5581786766408099E-3</v>
      </c>
      <c r="E4450" s="4">
        <v>28</v>
      </c>
      <c r="F4450" s="4">
        <v>14343</v>
      </c>
      <c r="G4450" s="4">
        <v>0</v>
      </c>
      <c r="H4450" s="4">
        <v>0</v>
      </c>
    </row>
    <row r="4451" spans="1:8" x14ac:dyDescent="0.2">
      <c r="A4451">
        <v>19925</v>
      </c>
      <c r="B4451" s="4" t="s">
        <v>19978</v>
      </c>
      <c r="C4451" s="4">
        <v>8.0898249529255803E-4</v>
      </c>
      <c r="D4451" s="4">
        <v>1.45943820122474E-3</v>
      </c>
      <c r="E4451" s="4">
        <v>26</v>
      </c>
      <c r="F4451" s="4">
        <v>19925</v>
      </c>
      <c r="G4451" s="4">
        <v>0</v>
      </c>
      <c r="H4451" s="4">
        <v>0</v>
      </c>
    </row>
    <row r="4452" spans="1:8" x14ac:dyDescent="0.2">
      <c r="A4452">
        <v>29863</v>
      </c>
      <c r="B4452" s="4" t="s">
        <v>29915</v>
      </c>
      <c r="C4452" s="4">
        <v>8.0898249529255803E-4</v>
      </c>
      <c r="D4452" s="4">
        <v>1.44209346925956E-3</v>
      </c>
      <c r="E4452" s="4">
        <v>22</v>
      </c>
      <c r="F4452" s="4">
        <v>29863</v>
      </c>
      <c r="G4452" s="4">
        <v>0</v>
      </c>
      <c r="H4452" s="4">
        <v>0</v>
      </c>
    </row>
    <row r="4453" spans="1:8" x14ac:dyDescent="0.2">
      <c r="A4453">
        <v>19264</v>
      </c>
      <c r="B4453" s="4" t="s">
        <v>19317</v>
      </c>
      <c r="C4453" s="4">
        <v>8.0898249529255803E-4</v>
      </c>
      <c r="D4453" s="4">
        <v>1.27314511587335E-3</v>
      </c>
      <c r="E4453" s="4">
        <v>31</v>
      </c>
      <c r="F4453" s="4">
        <v>19264</v>
      </c>
      <c r="G4453" s="4">
        <v>0</v>
      </c>
      <c r="H4453" s="4">
        <v>0</v>
      </c>
    </row>
    <row r="4454" spans="1:8" x14ac:dyDescent="0.2">
      <c r="A4454">
        <v>15549</v>
      </c>
      <c r="B4454" s="4" t="s">
        <v>15603</v>
      </c>
      <c r="C4454" s="4">
        <v>8.0898249529255803E-4</v>
      </c>
      <c r="D4454" s="4">
        <v>1.20066694947753E-3</v>
      </c>
      <c r="E4454" s="4">
        <v>28</v>
      </c>
      <c r="F4454" s="4">
        <v>15549</v>
      </c>
      <c r="G4454" s="4">
        <v>0</v>
      </c>
      <c r="H4454" s="4">
        <v>0</v>
      </c>
    </row>
    <row r="4455" spans="1:8" x14ac:dyDescent="0.2">
      <c r="A4455">
        <v>29872</v>
      </c>
      <c r="B4455" s="4" t="s">
        <v>29924</v>
      </c>
      <c r="C4455" s="4">
        <v>8.0898249529255803E-4</v>
      </c>
      <c r="D4455" s="4">
        <v>1.1942482935680401E-3</v>
      </c>
      <c r="E4455" s="4">
        <v>24</v>
      </c>
      <c r="F4455" s="4">
        <v>29872</v>
      </c>
      <c r="G4455" s="4">
        <v>0</v>
      </c>
      <c r="H4455" s="4">
        <v>0</v>
      </c>
    </row>
    <row r="4456" spans="1:8" x14ac:dyDescent="0.2">
      <c r="A4456">
        <v>42739</v>
      </c>
      <c r="B4456" s="4" t="s">
        <v>42789</v>
      </c>
      <c r="C4456" s="4">
        <v>8.0898249529255803E-4</v>
      </c>
      <c r="D4456" s="4">
        <v>1.0410995442578399E-3</v>
      </c>
      <c r="E4456" s="4">
        <v>23</v>
      </c>
      <c r="F4456" s="4">
        <v>42739</v>
      </c>
      <c r="G4456" s="4">
        <v>0</v>
      </c>
      <c r="H4456" s="4">
        <v>0</v>
      </c>
    </row>
    <row r="4457" spans="1:8" x14ac:dyDescent="0.2">
      <c r="A4457">
        <v>27002</v>
      </c>
      <c r="B4457" s="4" t="s">
        <v>27054</v>
      </c>
      <c r="C4457" s="4">
        <v>8.0898249529255803E-4</v>
      </c>
      <c r="D4457" s="4">
        <v>8.7367262204032499E-4</v>
      </c>
      <c r="E4457" s="4">
        <v>25</v>
      </c>
      <c r="F4457" s="4">
        <v>27002</v>
      </c>
      <c r="G4457" s="4">
        <v>0</v>
      </c>
      <c r="H4457" s="4">
        <v>0</v>
      </c>
    </row>
    <row r="4458" spans="1:8" x14ac:dyDescent="0.2">
      <c r="A4458">
        <v>27920</v>
      </c>
      <c r="B4458" s="4" t="s">
        <v>27972</v>
      </c>
      <c r="C4458" s="4">
        <v>8.0898249529255803E-4</v>
      </c>
      <c r="D4458" s="4">
        <v>8.6714415100696998E-4</v>
      </c>
      <c r="E4458" s="4">
        <v>26</v>
      </c>
      <c r="F4458" s="4">
        <v>27920</v>
      </c>
      <c r="G4458" s="4">
        <v>0</v>
      </c>
      <c r="H4458" s="4">
        <v>0</v>
      </c>
    </row>
    <row r="4459" spans="1:8" x14ac:dyDescent="0.2">
      <c r="A4459">
        <v>31158</v>
      </c>
      <c r="B4459" s="4" t="s">
        <v>31209</v>
      </c>
      <c r="C4459" s="4">
        <v>8.0898249529255803E-4</v>
      </c>
      <c r="D4459" s="4">
        <v>8.12982184361786E-4</v>
      </c>
      <c r="E4459" s="4">
        <v>19</v>
      </c>
      <c r="F4459" s="4">
        <v>31158</v>
      </c>
      <c r="G4459" s="4">
        <v>0</v>
      </c>
      <c r="H4459" s="4">
        <v>0</v>
      </c>
    </row>
    <row r="4460" spans="1:8" x14ac:dyDescent="0.2">
      <c r="A4460">
        <v>50218</v>
      </c>
      <c r="B4460" s="4" t="s">
        <v>50268</v>
      </c>
      <c r="C4460" s="4">
        <v>8.0898249529255803E-4</v>
      </c>
      <c r="D4460" s="4">
        <v>7.4779327293896599E-4</v>
      </c>
      <c r="E4460" s="4">
        <v>29</v>
      </c>
      <c r="F4460" s="4">
        <v>50218</v>
      </c>
      <c r="G4460" s="4">
        <v>0</v>
      </c>
      <c r="H4460" s="4">
        <v>0</v>
      </c>
    </row>
    <row r="4461" spans="1:8" x14ac:dyDescent="0.2">
      <c r="A4461">
        <v>30532</v>
      </c>
      <c r="B4461" s="4" t="s">
        <v>30583</v>
      </c>
      <c r="C4461" s="4">
        <v>8.0898249529255803E-4</v>
      </c>
      <c r="D4461" s="4">
        <v>7.37626818659702E-4</v>
      </c>
      <c r="E4461" s="4">
        <v>20</v>
      </c>
      <c r="F4461" s="4">
        <v>30532</v>
      </c>
      <c r="G4461" s="4">
        <v>0</v>
      </c>
      <c r="H4461" s="4">
        <v>0</v>
      </c>
    </row>
    <row r="4462" spans="1:8" x14ac:dyDescent="0.2">
      <c r="A4462">
        <v>33140</v>
      </c>
      <c r="B4462" s="4" t="s">
        <v>33191</v>
      </c>
      <c r="C4462" s="4">
        <v>8.0898249529255803E-4</v>
      </c>
      <c r="D4462" s="4">
        <v>6.2832497660556105E-4</v>
      </c>
      <c r="E4462" s="4">
        <v>25</v>
      </c>
      <c r="F4462" s="4">
        <v>33140</v>
      </c>
      <c r="G4462" s="4">
        <v>0</v>
      </c>
      <c r="H4462" s="4">
        <v>0</v>
      </c>
    </row>
    <row r="4463" spans="1:8" x14ac:dyDescent="0.2">
      <c r="A4463">
        <v>27907</v>
      </c>
      <c r="B4463" s="4" t="s">
        <v>27959</v>
      </c>
      <c r="C4463" s="4">
        <v>8.0898249529255803E-4</v>
      </c>
      <c r="D4463" s="4">
        <v>6.0887540526077702E-4</v>
      </c>
      <c r="E4463" s="4">
        <v>21</v>
      </c>
      <c r="F4463" s="4">
        <v>27907</v>
      </c>
      <c r="G4463" s="4">
        <v>0</v>
      </c>
      <c r="H4463" s="4">
        <v>0</v>
      </c>
    </row>
    <row r="4464" spans="1:8" x14ac:dyDescent="0.2">
      <c r="A4464">
        <v>27899</v>
      </c>
      <c r="B4464" s="4" t="s">
        <v>27951</v>
      </c>
      <c r="C4464" s="4">
        <v>8.0898249529255803E-4</v>
      </c>
      <c r="D4464" s="4">
        <v>5.1992480577028898E-4</v>
      </c>
      <c r="E4464" s="4">
        <v>18</v>
      </c>
      <c r="F4464" s="4">
        <v>27899</v>
      </c>
      <c r="G4464" s="4">
        <v>0</v>
      </c>
      <c r="H4464" s="4">
        <v>0</v>
      </c>
    </row>
    <row r="4465" spans="1:8" x14ac:dyDescent="0.2">
      <c r="A4465">
        <v>44068</v>
      </c>
      <c r="B4465" s="4" t="s">
        <v>44118</v>
      </c>
      <c r="C4465" s="4">
        <v>8.0898249529255803E-4</v>
      </c>
      <c r="D4465" s="4">
        <v>4.4857732867609998E-4</v>
      </c>
      <c r="E4465" s="4">
        <v>16</v>
      </c>
      <c r="F4465" s="4">
        <v>44068</v>
      </c>
      <c r="G4465" s="4">
        <v>0</v>
      </c>
      <c r="H4465" s="4">
        <v>0</v>
      </c>
    </row>
    <row r="4466" spans="1:8" x14ac:dyDescent="0.2">
      <c r="A4466">
        <v>27914</v>
      </c>
      <c r="B4466" s="4" t="s">
        <v>27966</v>
      </c>
      <c r="C4466" s="4">
        <v>8.0898249529255803E-4</v>
      </c>
      <c r="D4466" s="4">
        <v>4.2268229022628502E-4</v>
      </c>
      <c r="E4466" s="4">
        <v>21</v>
      </c>
      <c r="F4466" s="4">
        <v>27914</v>
      </c>
      <c r="G4466" s="4">
        <v>0</v>
      </c>
      <c r="H4466" s="4">
        <v>0</v>
      </c>
    </row>
    <row r="4467" spans="1:8" x14ac:dyDescent="0.2">
      <c r="A4467">
        <v>1866</v>
      </c>
      <c r="B4467" s="4" t="s">
        <v>1920</v>
      </c>
      <c r="C4467" s="4">
        <v>7.9503452123579001E-4</v>
      </c>
      <c r="D4467" s="4">
        <v>7.2710050846516196E-3</v>
      </c>
      <c r="E4467" s="4">
        <v>47</v>
      </c>
      <c r="F4467" s="4">
        <v>1866</v>
      </c>
      <c r="G4467" s="4">
        <v>0</v>
      </c>
      <c r="H4467" s="4">
        <v>0</v>
      </c>
    </row>
    <row r="4468" spans="1:8" x14ac:dyDescent="0.2">
      <c r="A4468">
        <v>1837</v>
      </c>
      <c r="B4468" s="4" t="s">
        <v>1891</v>
      </c>
      <c r="C4468" s="4">
        <v>7.9503452123579001E-4</v>
      </c>
      <c r="D4468" s="4">
        <v>6.7966507985336199E-3</v>
      </c>
      <c r="E4468" s="4">
        <v>40</v>
      </c>
      <c r="F4468" s="4">
        <v>1837</v>
      </c>
      <c r="G4468" s="4">
        <v>0</v>
      </c>
      <c r="H4468" s="4">
        <v>0</v>
      </c>
    </row>
    <row r="4469" spans="1:8" x14ac:dyDescent="0.2">
      <c r="A4469">
        <v>2029</v>
      </c>
      <c r="B4469" s="4" t="s">
        <v>2083</v>
      </c>
      <c r="C4469" s="4">
        <v>7.9503452123579001E-4</v>
      </c>
      <c r="D4469" s="4">
        <v>6.2539111076230997E-3</v>
      </c>
      <c r="E4469" s="4">
        <v>41</v>
      </c>
      <c r="F4469" s="4">
        <v>2029</v>
      </c>
      <c r="G4469" s="4">
        <v>0</v>
      </c>
      <c r="H4469" s="4">
        <v>0</v>
      </c>
    </row>
    <row r="4470" spans="1:8" x14ac:dyDescent="0.2">
      <c r="A4470">
        <v>1788</v>
      </c>
      <c r="B4470" s="4" t="s">
        <v>1842</v>
      </c>
      <c r="C4470" s="4">
        <v>7.9503452123579001E-4</v>
      </c>
      <c r="D4470" s="4">
        <v>5.5890569271412104E-3</v>
      </c>
      <c r="E4470" s="4">
        <v>38</v>
      </c>
      <c r="F4470" s="4">
        <v>1788</v>
      </c>
      <c r="G4470" s="4">
        <v>0</v>
      </c>
      <c r="H4470" s="4">
        <v>0</v>
      </c>
    </row>
    <row r="4471" spans="1:8" x14ac:dyDescent="0.2">
      <c r="A4471">
        <v>6353</v>
      </c>
      <c r="B4471" s="4" t="s">
        <v>6407</v>
      </c>
      <c r="C4471" s="4">
        <v>7.9503452123579001E-4</v>
      </c>
      <c r="D4471" s="4">
        <v>5.4858336273592096E-3</v>
      </c>
      <c r="E4471" s="4">
        <v>41</v>
      </c>
      <c r="F4471" s="4">
        <v>6353</v>
      </c>
      <c r="G4471" s="4">
        <v>0</v>
      </c>
      <c r="H4471" s="4">
        <v>0</v>
      </c>
    </row>
    <row r="4472" spans="1:8" x14ac:dyDescent="0.2">
      <c r="A4472">
        <v>2007</v>
      </c>
      <c r="B4472" s="4" t="s">
        <v>2061</v>
      </c>
      <c r="C4472" s="4">
        <v>7.9503452123579001E-4</v>
      </c>
      <c r="D4472" s="4">
        <v>5.3488734842538103E-3</v>
      </c>
      <c r="E4472" s="4">
        <v>37</v>
      </c>
      <c r="F4472" s="4">
        <v>2007</v>
      </c>
      <c r="G4472" s="4">
        <v>0</v>
      </c>
      <c r="H4472" s="4">
        <v>0</v>
      </c>
    </row>
    <row r="4473" spans="1:8" x14ac:dyDescent="0.2">
      <c r="A4473">
        <v>10114</v>
      </c>
      <c r="B4473" s="4" t="s">
        <v>10168</v>
      </c>
      <c r="C4473" s="4">
        <v>7.9503452123579001E-4</v>
      </c>
      <c r="D4473" s="4">
        <v>5.3021489438143596E-3</v>
      </c>
      <c r="E4473" s="4">
        <v>39</v>
      </c>
      <c r="F4473" s="4">
        <v>10114</v>
      </c>
      <c r="G4473" s="4">
        <v>0</v>
      </c>
      <c r="H4473" s="4">
        <v>0</v>
      </c>
    </row>
    <row r="4474" spans="1:8" x14ac:dyDescent="0.2">
      <c r="A4474">
        <v>2140</v>
      </c>
      <c r="B4474" s="4" t="s">
        <v>2194</v>
      </c>
      <c r="C4474" s="4">
        <v>7.9503452123579001E-4</v>
      </c>
      <c r="D4474" s="4">
        <v>5.0771625921636303E-3</v>
      </c>
      <c r="E4474" s="4">
        <v>42</v>
      </c>
      <c r="F4474" s="4">
        <v>2140</v>
      </c>
      <c r="G4474" s="4">
        <v>0</v>
      </c>
      <c r="H4474" s="4">
        <v>0</v>
      </c>
    </row>
    <row r="4475" spans="1:8" x14ac:dyDescent="0.2">
      <c r="A4475">
        <v>2167</v>
      </c>
      <c r="B4475" s="4" t="s">
        <v>2221</v>
      </c>
      <c r="C4475" s="4">
        <v>7.9503452123579001E-4</v>
      </c>
      <c r="D4475" s="4">
        <v>5.0173092869121496E-3</v>
      </c>
      <c r="E4475" s="4">
        <v>34</v>
      </c>
      <c r="F4475" s="4">
        <v>2167</v>
      </c>
      <c r="G4475" s="4">
        <v>0</v>
      </c>
      <c r="H4475" s="4">
        <v>0</v>
      </c>
    </row>
    <row r="4476" spans="1:8" x14ac:dyDescent="0.2">
      <c r="A4476">
        <v>10086</v>
      </c>
      <c r="B4476" s="4" t="s">
        <v>10140</v>
      </c>
      <c r="C4476" s="4">
        <v>7.9503452123579001E-4</v>
      </c>
      <c r="D4476" s="4">
        <v>4.9803179882861601E-3</v>
      </c>
      <c r="E4476" s="4">
        <v>33</v>
      </c>
      <c r="F4476" s="4">
        <v>10086</v>
      </c>
      <c r="G4476" s="4">
        <v>0</v>
      </c>
      <c r="H4476" s="4">
        <v>0</v>
      </c>
    </row>
    <row r="4477" spans="1:8" x14ac:dyDescent="0.2">
      <c r="A4477">
        <v>2033</v>
      </c>
      <c r="B4477" s="4" t="s">
        <v>2087</v>
      </c>
      <c r="C4477" s="4">
        <v>7.9503452123579001E-4</v>
      </c>
      <c r="D4477" s="4">
        <v>4.9445799180081402E-3</v>
      </c>
      <c r="E4477" s="4">
        <v>39</v>
      </c>
      <c r="F4477" s="4">
        <v>2033</v>
      </c>
      <c r="G4477" s="4">
        <v>0</v>
      </c>
      <c r="H4477" s="4">
        <v>0</v>
      </c>
    </row>
    <row r="4478" spans="1:8" x14ac:dyDescent="0.2">
      <c r="A4478">
        <v>10101</v>
      </c>
      <c r="B4478" s="4" t="s">
        <v>10155</v>
      </c>
      <c r="C4478" s="4">
        <v>7.9503452123579001E-4</v>
      </c>
      <c r="D4478" s="4">
        <v>4.8624622313323297E-3</v>
      </c>
      <c r="E4478" s="4">
        <v>37</v>
      </c>
      <c r="F4478" s="4">
        <v>10101</v>
      </c>
      <c r="G4478" s="4">
        <v>0</v>
      </c>
      <c r="H4478" s="4">
        <v>0</v>
      </c>
    </row>
    <row r="4479" spans="1:8" x14ac:dyDescent="0.2">
      <c r="A4479">
        <v>10109</v>
      </c>
      <c r="B4479" s="4" t="s">
        <v>10163</v>
      </c>
      <c r="C4479" s="4">
        <v>7.9503452123579001E-4</v>
      </c>
      <c r="D4479" s="4">
        <v>4.8550149816617202E-3</v>
      </c>
      <c r="E4479" s="4">
        <v>34</v>
      </c>
      <c r="F4479" s="4">
        <v>10109</v>
      </c>
      <c r="G4479" s="4">
        <v>0</v>
      </c>
      <c r="H4479" s="4">
        <v>0</v>
      </c>
    </row>
    <row r="4480" spans="1:8" x14ac:dyDescent="0.2">
      <c r="A4480">
        <v>2128</v>
      </c>
      <c r="B4480" s="4" t="s">
        <v>2182</v>
      </c>
      <c r="C4480" s="4">
        <v>7.9503452123579001E-4</v>
      </c>
      <c r="D4480" s="4">
        <v>4.67953050607137E-3</v>
      </c>
      <c r="E4480" s="4">
        <v>39</v>
      </c>
      <c r="F4480" s="4">
        <v>2128</v>
      </c>
      <c r="G4480" s="4">
        <v>0</v>
      </c>
      <c r="H4480" s="4">
        <v>0</v>
      </c>
    </row>
    <row r="4481" spans="1:8" x14ac:dyDescent="0.2">
      <c r="A4481">
        <v>6429</v>
      </c>
      <c r="B4481" s="4" t="s">
        <v>6483</v>
      </c>
      <c r="C4481" s="4">
        <v>7.9503452123579001E-4</v>
      </c>
      <c r="D4481" s="4">
        <v>4.49846507629292E-3</v>
      </c>
      <c r="E4481" s="4">
        <v>37</v>
      </c>
      <c r="F4481" s="4">
        <v>6429</v>
      </c>
      <c r="G4481" s="4">
        <v>0</v>
      </c>
      <c r="H4481" s="4">
        <v>0</v>
      </c>
    </row>
    <row r="4482" spans="1:8" x14ac:dyDescent="0.2">
      <c r="A4482">
        <v>2111</v>
      </c>
      <c r="B4482" s="4" t="s">
        <v>2165</v>
      </c>
      <c r="C4482" s="4">
        <v>7.9503452123579001E-4</v>
      </c>
      <c r="D4482" s="4">
        <v>4.4962677475839799E-3</v>
      </c>
      <c r="E4482" s="4">
        <v>34</v>
      </c>
      <c r="F4482" s="4">
        <v>2111</v>
      </c>
      <c r="G4482" s="4">
        <v>0</v>
      </c>
      <c r="H4482" s="4">
        <v>0</v>
      </c>
    </row>
    <row r="4483" spans="1:8" x14ac:dyDescent="0.2">
      <c r="A4483">
        <v>21437</v>
      </c>
      <c r="B4483" s="4" t="s">
        <v>21490</v>
      </c>
      <c r="C4483" s="4">
        <v>7.9503452123579001E-4</v>
      </c>
      <c r="D4483" s="4">
        <v>4.4520754894863202E-3</v>
      </c>
      <c r="E4483" s="4">
        <v>40</v>
      </c>
      <c r="F4483" s="4">
        <v>21437</v>
      </c>
      <c r="G4483" s="4">
        <v>0</v>
      </c>
      <c r="H4483" s="4">
        <v>0</v>
      </c>
    </row>
    <row r="4484" spans="1:8" x14ac:dyDescent="0.2">
      <c r="A4484">
        <v>2162</v>
      </c>
      <c r="B4484" s="4" t="s">
        <v>2216</v>
      </c>
      <c r="C4484" s="4">
        <v>7.9503452123579001E-4</v>
      </c>
      <c r="D4484" s="4">
        <v>4.4360927904211703E-3</v>
      </c>
      <c r="E4484" s="4">
        <v>35</v>
      </c>
      <c r="F4484" s="4">
        <v>2162</v>
      </c>
      <c r="G4484" s="4">
        <v>0</v>
      </c>
      <c r="H4484" s="4">
        <v>0</v>
      </c>
    </row>
    <row r="4485" spans="1:8" x14ac:dyDescent="0.2">
      <c r="A4485">
        <v>10172</v>
      </c>
      <c r="B4485" s="4" t="s">
        <v>10226</v>
      </c>
      <c r="C4485" s="4">
        <v>7.9503452123579001E-4</v>
      </c>
      <c r="D4485" s="4">
        <v>4.4279892432852203E-3</v>
      </c>
      <c r="E4485" s="4">
        <v>34</v>
      </c>
      <c r="F4485" s="4">
        <v>10172</v>
      </c>
      <c r="G4485" s="4">
        <v>-1</v>
      </c>
      <c r="H4485" s="4">
        <v>0</v>
      </c>
    </row>
    <row r="4486" spans="1:8" x14ac:dyDescent="0.2">
      <c r="A4486">
        <v>6405</v>
      </c>
      <c r="B4486" s="4" t="s">
        <v>6459</v>
      </c>
      <c r="C4486" s="4">
        <v>7.9503452123579001E-4</v>
      </c>
      <c r="D4486" s="4">
        <v>4.3657783972992801E-3</v>
      </c>
      <c r="E4486" s="4">
        <v>33</v>
      </c>
      <c r="F4486" s="4">
        <v>6405</v>
      </c>
      <c r="G4486" s="4">
        <v>0</v>
      </c>
      <c r="H4486" s="4">
        <v>0</v>
      </c>
    </row>
    <row r="4487" spans="1:8" x14ac:dyDescent="0.2">
      <c r="A4487">
        <v>10113</v>
      </c>
      <c r="B4487" s="4" t="s">
        <v>10167</v>
      </c>
      <c r="C4487" s="4">
        <v>7.9503452123579001E-4</v>
      </c>
      <c r="D4487" s="4">
        <v>4.1341364034494198E-3</v>
      </c>
      <c r="E4487" s="4">
        <v>36</v>
      </c>
      <c r="F4487" s="4">
        <v>10113</v>
      </c>
      <c r="G4487" s="4">
        <v>0</v>
      </c>
      <c r="H4487" s="4">
        <v>0</v>
      </c>
    </row>
    <row r="4488" spans="1:8" x14ac:dyDescent="0.2">
      <c r="A4488">
        <v>6335</v>
      </c>
      <c r="B4488" s="4" t="s">
        <v>6389</v>
      </c>
      <c r="C4488" s="4">
        <v>7.9503452123579001E-4</v>
      </c>
      <c r="D4488" s="4">
        <v>4.0948536678783601E-3</v>
      </c>
      <c r="E4488" s="4">
        <v>31</v>
      </c>
      <c r="F4488" s="4">
        <v>6335</v>
      </c>
      <c r="G4488" s="4">
        <v>0</v>
      </c>
      <c r="H4488" s="4">
        <v>0</v>
      </c>
    </row>
    <row r="4489" spans="1:8" x14ac:dyDescent="0.2">
      <c r="A4489">
        <v>2120</v>
      </c>
      <c r="B4489" s="4" t="s">
        <v>2174</v>
      </c>
      <c r="C4489" s="4">
        <v>7.9503452123579001E-4</v>
      </c>
      <c r="D4489" s="4">
        <v>3.9499178431614199E-3</v>
      </c>
      <c r="E4489" s="4">
        <v>31</v>
      </c>
      <c r="F4489" s="4">
        <v>2120</v>
      </c>
      <c r="G4489" s="4">
        <v>0</v>
      </c>
      <c r="H4489" s="4">
        <v>0</v>
      </c>
    </row>
    <row r="4490" spans="1:8" x14ac:dyDescent="0.2">
      <c r="A4490">
        <v>1922</v>
      </c>
      <c r="B4490" s="4" t="s">
        <v>1976</v>
      </c>
      <c r="C4490" s="4">
        <v>7.9503452123579001E-4</v>
      </c>
      <c r="D4490" s="4">
        <v>3.9277421852787903E-3</v>
      </c>
      <c r="E4490" s="4">
        <v>33</v>
      </c>
      <c r="F4490" s="4">
        <v>1922</v>
      </c>
      <c r="G4490" s="4">
        <v>0</v>
      </c>
      <c r="H4490" s="4">
        <v>0</v>
      </c>
    </row>
    <row r="4491" spans="1:8" x14ac:dyDescent="0.2">
      <c r="A4491">
        <v>13691</v>
      </c>
      <c r="B4491" s="4" t="s">
        <v>13745</v>
      </c>
      <c r="C4491" s="4">
        <v>7.9503452123579001E-4</v>
      </c>
      <c r="D4491" s="4">
        <v>3.8285167726787401E-3</v>
      </c>
      <c r="E4491" s="4">
        <v>32</v>
      </c>
      <c r="F4491" s="4">
        <v>13691</v>
      </c>
      <c r="G4491" s="4">
        <v>0</v>
      </c>
      <c r="H4491" s="4">
        <v>0</v>
      </c>
    </row>
    <row r="4492" spans="1:8" x14ac:dyDescent="0.2">
      <c r="A4492">
        <v>2039</v>
      </c>
      <c r="B4492" s="4" t="s">
        <v>2093</v>
      </c>
      <c r="C4492" s="4">
        <v>7.9503452123579001E-4</v>
      </c>
      <c r="D4492" s="4">
        <v>3.7118022165295501E-3</v>
      </c>
      <c r="E4492" s="4">
        <v>28</v>
      </c>
      <c r="F4492" s="4">
        <v>2039</v>
      </c>
      <c r="G4492" s="4">
        <v>0</v>
      </c>
      <c r="H4492" s="4">
        <v>0</v>
      </c>
    </row>
    <row r="4493" spans="1:8" x14ac:dyDescent="0.2">
      <c r="A4493">
        <v>6262</v>
      </c>
      <c r="B4493" s="4" t="s">
        <v>6316</v>
      </c>
      <c r="C4493" s="4">
        <v>7.9503452123579001E-4</v>
      </c>
      <c r="D4493" s="4">
        <v>3.7058864334311801E-3</v>
      </c>
      <c r="E4493" s="4">
        <v>32</v>
      </c>
      <c r="F4493" s="4">
        <v>6262</v>
      </c>
      <c r="G4493" s="4">
        <v>0</v>
      </c>
      <c r="H4493" s="4">
        <v>0</v>
      </c>
    </row>
    <row r="4494" spans="1:8" x14ac:dyDescent="0.2">
      <c r="A4494">
        <v>12487</v>
      </c>
      <c r="B4494" s="4" t="s">
        <v>12541</v>
      </c>
      <c r="C4494" s="4">
        <v>7.9503452123579001E-4</v>
      </c>
      <c r="D4494" s="4">
        <v>3.5556391094503101E-3</v>
      </c>
      <c r="E4494" s="4">
        <v>35</v>
      </c>
      <c r="F4494" s="4">
        <v>12487</v>
      </c>
      <c r="G4494" s="4">
        <v>0</v>
      </c>
      <c r="H4494" s="4">
        <v>0</v>
      </c>
    </row>
    <row r="4495" spans="1:8" x14ac:dyDescent="0.2">
      <c r="A4495">
        <v>16927</v>
      </c>
      <c r="B4495" s="4" t="s">
        <v>16981</v>
      </c>
      <c r="C4495" s="4">
        <v>7.9503452123579001E-4</v>
      </c>
      <c r="D4495" s="4">
        <v>3.5047425426561101E-3</v>
      </c>
      <c r="E4495" s="4">
        <v>30</v>
      </c>
      <c r="F4495" s="4">
        <v>16927</v>
      </c>
      <c r="G4495" s="4">
        <v>0</v>
      </c>
      <c r="H4495" s="4">
        <v>0</v>
      </c>
    </row>
    <row r="4496" spans="1:8" x14ac:dyDescent="0.2">
      <c r="A4496">
        <v>6421</v>
      </c>
      <c r="B4496" s="4" t="s">
        <v>6475</v>
      </c>
      <c r="C4496" s="4">
        <v>7.9503452123579001E-4</v>
      </c>
      <c r="D4496" s="4">
        <v>3.4229025097264202E-3</v>
      </c>
      <c r="E4496" s="4">
        <v>34</v>
      </c>
      <c r="F4496" s="4">
        <v>6421</v>
      </c>
      <c r="G4496" s="4">
        <v>0</v>
      </c>
      <c r="H4496" s="4">
        <v>0</v>
      </c>
    </row>
    <row r="4497" spans="1:8" x14ac:dyDescent="0.2">
      <c r="A4497">
        <v>10169</v>
      </c>
      <c r="B4497" s="4" t="s">
        <v>10223</v>
      </c>
      <c r="C4497" s="4">
        <v>7.9503452123579001E-4</v>
      </c>
      <c r="D4497" s="4">
        <v>3.36151830245202E-3</v>
      </c>
      <c r="E4497" s="4">
        <v>32</v>
      </c>
      <c r="F4497" s="4">
        <v>10169</v>
      </c>
      <c r="G4497" s="4">
        <v>0</v>
      </c>
      <c r="H4497" s="4">
        <v>0</v>
      </c>
    </row>
    <row r="4498" spans="1:8" x14ac:dyDescent="0.2">
      <c r="A4498">
        <v>18420</v>
      </c>
      <c r="B4498" s="4" t="s">
        <v>18474</v>
      </c>
      <c r="C4498" s="4">
        <v>7.9503452123579001E-4</v>
      </c>
      <c r="D4498" s="4">
        <v>3.2504808674967099E-3</v>
      </c>
      <c r="E4498" s="4">
        <v>34</v>
      </c>
      <c r="F4498" s="4">
        <v>18420</v>
      </c>
      <c r="G4498" s="4">
        <v>0</v>
      </c>
      <c r="H4498" s="4">
        <v>0</v>
      </c>
    </row>
    <row r="4499" spans="1:8" x14ac:dyDescent="0.2">
      <c r="A4499">
        <v>6397</v>
      </c>
      <c r="B4499" s="4" t="s">
        <v>6451</v>
      </c>
      <c r="C4499" s="4">
        <v>7.9503452123579001E-4</v>
      </c>
      <c r="D4499" s="4">
        <v>3.08686810594453E-3</v>
      </c>
      <c r="E4499" s="4">
        <v>26</v>
      </c>
      <c r="F4499" s="4">
        <v>6397</v>
      </c>
      <c r="G4499" s="4">
        <v>0</v>
      </c>
      <c r="H4499" s="4">
        <v>0</v>
      </c>
    </row>
    <row r="4500" spans="1:8" x14ac:dyDescent="0.2">
      <c r="A4500">
        <v>10183</v>
      </c>
      <c r="B4500" s="4" t="s">
        <v>10237</v>
      </c>
      <c r="C4500" s="4">
        <v>7.9503452123579001E-4</v>
      </c>
      <c r="D4500" s="4">
        <v>3.06859344054853E-3</v>
      </c>
      <c r="E4500" s="4">
        <v>32</v>
      </c>
      <c r="F4500" s="4">
        <v>10183</v>
      </c>
      <c r="G4500" s="4">
        <v>0</v>
      </c>
      <c r="H4500" s="4">
        <v>0</v>
      </c>
    </row>
    <row r="4501" spans="1:8" x14ac:dyDescent="0.2">
      <c r="A4501">
        <v>10151</v>
      </c>
      <c r="B4501" s="4" t="s">
        <v>10205</v>
      </c>
      <c r="C4501" s="4">
        <v>7.9503452123579001E-4</v>
      </c>
      <c r="D4501" s="4">
        <v>3.0640179154376398E-3</v>
      </c>
      <c r="E4501" s="4">
        <v>22</v>
      </c>
      <c r="F4501" s="4">
        <v>10151</v>
      </c>
      <c r="G4501" s="4">
        <v>0</v>
      </c>
      <c r="H4501" s="4">
        <v>0</v>
      </c>
    </row>
    <row r="4502" spans="1:8" x14ac:dyDescent="0.2">
      <c r="A4502">
        <v>10120</v>
      </c>
      <c r="B4502" s="4" t="s">
        <v>10174</v>
      </c>
      <c r="C4502" s="4">
        <v>7.9503452123579001E-4</v>
      </c>
      <c r="D4502" s="4">
        <v>3.0016454223187601E-3</v>
      </c>
      <c r="E4502" s="4">
        <v>32</v>
      </c>
      <c r="F4502" s="4">
        <v>10120</v>
      </c>
      <c r="G4502" s="4">
        <v>0</v>
      </c>
      <c r="H4502" s="4">
        <v>0</v>
      </c>
    </row>
    <row r="4503" spans="1:8" x14ac:dyDescent="0.2">
      <c r="A4503">
        <v>2142</v>
      </c>
      <c r="B4503" s="4" t="s">
        <v>2196</v>
      </c>
      <c r="C4503" s="4">
        <v>7.9503452123579001E-4</v>
      </c>
      <c r="D4503" s="4">
        <v>2.9517987664340402E-3</v>
      </c>
      <c r="E4503" s="4">
        <v>26</v>
      </c>
      <c r="F4503" s="4">
        <v>2142</v>
      </c>
      <c r="G4503" s="4">
        <v>0</v>
      </c>
      <c r="H4503" s="4">
        <v>0</v>
      </c>
    </row>
    <row r="4504" spans="1:8" x14ac:dyDescent="0.2">
      <c r="A4504">
        <v>12496</v>
      </c>
      <c r="B4504" s="4" t="s">
        <v>12550</v>
      </c>
      <c r="C4504" s="4">
        <v>7.9503452123579001E-4</v>
      </c>
      <c r="D4504" s="4">
        <v>2.9403817193817002E-3</v>
      </c>
      <c r="E4504" s="4">
        <v>34</v>
      </c>
      <c r="F4504" s="4">
        <v>12496</v>
      </c>
      <c r="G4504" s="4">
        <v>0</v>
      </c>
      <c r="H4504" s="4">
        <v>0</v>
      </c>
    </row>
    <row r="4505" spans="1:8" x14ac:dyDescent="0.2">
      <c r="A4505">
        <v>19892</v>
      </c>
      <c r="B4505" s="4" t="s">
        <v>19945</v>
      </c>
      <c r="C4505" s="4">
        <v>7.9503452123579001E-4</v>
      </c>
      <c r="D4505" s="4">
        <v>2.9385906804744902E-3</v>
      </c>
      <c r="E4505" s="4">
        <v>31</v>
      </c>
      <c r="F4505" s="4">
        <v>19892</v>
      </c>
      <c r="G4505" s="4">
        <v>0</v>
      </c>
      <c r="H4505" s="4">
        <v>0</v>
      </c>
    </row>
    <row r="4506" spans="1:8" x14ac:dyDescent="0.2">
      <c r="A4506">
        <v>15572</v>
      </c>
      <c r="B4506" s="4" t="s">
        <v>15626</v>
      </c>
      <c r="C4506" s="4">
        <v>7.9503452123579001E-4</v>
      </c>
      <c r="D4506" s="4">
        <v>2.9224152584071601E-3</v>
      </c>
      <c r="E4506" s="4">
        <v>30</v>
      </c>
      <c r="F4506" s="4">
        <v>15572</v>
      </c>
      <c r="G4506" s="4">
        <v>0</v>
      </c>
      <c r="H4506" s="4">
        <v>0</v>
      </c>
    </row>
    <row r="4507" spans="1:8" x14ac:dyDescent="0.2">
      <c r="A4507">
        <v>15492</v>
      </c>
      <c r="B4507" s="4" t="s">
        <v>15546</v>
      </c>
      <c r="C4507" s="4">
        <v>7.9503452123579001E-4</v>
      </c>
      <c r="D4507" s="4">
        <v>2.9118382646899999E-3</v>
      </c>
      <c r="E4507" s="4">
        <v>35</v>
      </c>
      <c r="F4507" s="4">
        <v>15492</v>
      </c>
      <c r="G4507" s="4">
        <v>0</v>
      </c>
      <c r="H4507" s="4">
        <v>0</v>
      </c>
    </row>
    <row r="4508" spans="1:8" x14ac:dyDescent="0.2">
      <c r="A4508">
        <v>17683</v>
      </c>
      <c r="B4508" s="4" t="s">
        <v>17737</v>
      </c>
      <c r="C4508" s="4">
        <v>7.9503452123579001E-4</v>
      </c>
      <c r="D4508" s="4">
        <v>2.8746785919220399E-3</v>
      </c>
      <c r="E4508" s="4">
        <v>32</v>
      </c>
      <c r="F4508" s="4">
        <v>17683</v>
      </c>
      <c r="G4508" s="4">
        <v>0</v>
      </c>
      <c r="H4508" s="4">
        <v>0</v>
      </c>
    </row>
    <row r="4509" spans="1:8" x14ac:dyDescent="0.2">
      <c r="A4509">
        <v>6302</v>
      </c>
      <c r="B4509" s="4" t="s">
        <v>6356</v>
      </c>
      <c r="C4509" s="4">
        <v>7.9503452123579001E-4</v>
      </c>
      <c r="D4509" s="4">
        <v>2.53647194658646E-3</v>
      </c>
      <c r="E4509" s="4">
        <v>30</v>
      </c>
      <c r="F4509" s="4">
        <v>6302</v>
      </c>
      <c r="G4509" s="4">
        <v>0</v>
      </c>
      <c r="H4509" s="4">
        <v>0</v>
      </c>
    </row>
    <row r="4510" spans="1:8" x14ac:dyDescent="0.2">
      <c r="A4510">
        <v>16930</v>
      </c>
      <c r="B4510" s="4" t="s">
        <v>16984</v>
      </c>
      <c r="C4510" s="4">
        <v>7.9503452123579001E-4</v>
      </c>
      <c r="D4510" s="4">
        <v>2.5308383095038198E-3</v>
      </c>
      <c r="E4510" s="4">
        <v>31</v>
      </c>
      <c r="F4510" s="4">
        <v>16930</v>
      </c>
      <c r="G4510" s="4">
        <v>0</v>
      </c>
      <c r="H4510" s="4">
        <v>0</v>
      </c>
    </row>
    <row r="4511" spans="1:8" x14ac:dyDescent="0.2">
      <c r="A4511">
        <v>13681</v>
      </c>
      <c r="B4511" s="4" t="s">
        <v>13735</v>
      </c>
      <c r="C4511" s="4">
        <v>7.9503452123579001E-4</v>
      </c>
      <c r="D4511" s="4">
        <v>2.51252325196468E-3</v>
      </c>
      <c r="E4511" s="4">
        <v>33</v>
      </c>
      <c r="F4511" s="4">
        <v>13681</v>
      </c>
      <c r="G4511" s="4">
        <v>0</v>
      </c>
      <c r="H4511" s="4">
        <v>0</v>
      </c>
    </row>
    <row r="4512" spans="1:8" x14ac:dyDescent="0.2">
      <c r="A4512">
        <v>10162</v>
      </c>
      <c r="B4512" s="4" t="s">
        <v>10216</v>
      </c>
      <c r="C4512" s="4">
        <v>7.9503452123579001E-4</v>
      </c>
      <c r="D4512" s="4">
        <v>2.4095269109171299E-3</v>
      </c>
      <c r="E4512" s="4">
        <v>25</v>
      </c>
      <c r="F4512" s="4">
        <v>10162</v>
      </c>
      <c r="G4512" s="4">
        <v>0</v>
      </c>
      <c r="H4512" s="4">
        <v>0</v>
      </c>
    </row>
    <row r="4513" spans="1:8" x14ac:dyDescent="0.2">
      <c r="A4513">
        <v>19926</v>
      </c>
      <c r="B4513" s="4" t="s">
        <v>19979</v>
      </c>
      <c r="C4513" s="4">
        <v>7.9503452123579001E-4</v>
      </c>
      <c r="D4513" s="4">
        <v>2.39168328475904E-3</v>
      </c>
      <c r="E4513" s="4">
        <v>29</v>
      </c>
      <c r="F4513" s="4">
        <v>19926</v>
      </c>
      <c r="G4513" s="4">
        <v>0</v>
      </c>
      <c r="H4513" s="4">
        <v>0</v>
      </c>
    </row>
    <row r="4514" spans="1:8" x14ac:dyDescent="0.2">
      <c r="A4514">
        <v>20937</v>
      </c>
      <c r="B4514" s="4" t="s">
        <v>20990</v>
      </c>
      <c r="C4514" s="4">
        <v>7.9503452123579001E-4</v>
      </c>
      <c r="D4514" s="4">
        <v>2.3767817782896598E-3</v>
      </c>
      <c r="E4514" s="4">
        <v>28</v>
      </c>
      <c r="F4514" s="4">
        <v>20937</v>
      </c>
      <c r="G4514" s="4">
        <v>0</v>
      </c>
      <c r="H4514" s="4">
        <v>0</v>
      </c>
    </row>
    <row r="4515" spans="1:8" x14ac:dyDescent="0.2">
      <c r="A4515">
        <v>19257</v>
      </c>
      <c r="B4515" s="4" t="s">
        <v>19310</v>
      </c>
      <c r="C4515" s="4">
        <v>7.9503452123579001E-4</v>
      </c>
      <c r="D4515" s="4">
        <v>2.29450494364242E-3</v>
      </c>
      <c r="E4515" s="4">
        <v>21</v>
      </c>
      <c r="F4515" s="4">
        <v>19257</v>
      </c>
      <c r="G4515" s="4">
        <v>0</v>
      </c>
      <c r="H4515" s="4">
        <v>0</v>
      </c>
    </row>
    <row r="4516" spans="1:8" x14ac:dyDescent="0.2">
      <c r="A4516">
        <v>15563</v>
      </c>
      <c r="B4516" s="4" t="s">
        <v>15617</v>
      </c>
      <c r="C4516" s="4">
        <v>7.9503452123579001E-4</v>
      </c>
      <c r="D4516" s="4">
        <v>2.2508078338772299E-3</v>
      </c>
      <c r="E4516" s="4">
        <v>26</v>
      </c>
      <c r="F4516" s="4">
        <v>15563</v>
      </c>
      <c r="G4516" s="4">
        <v>0</v>
      </c>
      <c r="H4516" s="4">
        <v>0</v>
      </c>
    </row>
    <row r="4517" spans="1:8" x14ac:dyDescent="0.2">
      <c r="A4517">
        <v>21783</v>
      </c>
      <c r="B4517" s="4" t="s">
        <v>21836</v>
      </c>
      <c r="C4517" s="4">
        <v>7.9503452123579001E-4</v>
      </c>
      <c r="D4517" s="4">
        <v>2.2034764217819E-3</v>
      </c>
      <c r="E4517" s="4">
        <v>33</v>
      </c>
      <c r="F4517" s="4">
        <v>21783</v>
      </c>
      <c r="G4517" s="4">
        <v>0</v>
      </c>
      <c r="H4517" s="4">
        <v>0</v>
      </c>
    </row>
    <row r="4518" spans="1:8" x14ac:dyDescent="0.2">
      <c r="A4518">
        <v>17684</v>
      </c>
      <c r="B4518" s="4" t="s">
        <v>17738</v>
      </c>
      <c r="C4518" s="4">
        <v>7.9503452123579001E-4</v>
      </c>
      <c r="D4518" s="4">
        <v>2.1936696400689701E-3</v>
      </c>
      <c r="E4518" s="4">
        <v>35</v>
      </c>
      <c r="F4518" s="4">
        <v>17684</v>
      </c>
      <c r="G4518" s="4">
        <v>0</v>
      </c>
      <c r="H4518" s="4">
        <v>0</v>
      </c>
    </row>
    <row r="4519" spans="1:8" x14ac:dyDescent="0.2">
      <c r="A4519">
        <v>19896</v>
      </c>
      <c r="B4519" s="4" t="s">
        <v>19949</v>
      </c>
      <c r="C4519" s="4">
        <v>7.9503452123579001E-4</v>
      </c>
      <c r="D4519" s="4">
        <v>2.1690119730743899E-3</v>
      </c>
      <c r="E4519" s="4">
        <v>34</v>
      </c>
      <c r="F4519" s="4">
        <v>19896</v>
      </c>
      <c r="G4519" s="4">
        <v>0</v>
      </c>
      <c r="H4519" s="4">
        <v>0</v>
      </c>
    </row>
    <row r="4520" spans="1:8" x14ac:dyDescent="0.2">
      <c r="A4520">
        <v>10176</v>
      </c>
      <c r="B4520" s="4" t="s">
        <v>10230</v>
      </c>
      <c r="C4520" s="4">
        <v>7.9503452123579001E-4</v>
      </c>
      <c r="D4520" s="4">
        <v>1.93597338200767E-3</v>
      </c>
      <c r="E4520" s="4">
        <v>27</v>
      </c>
      <c r="F4520" s="4">
        <v>10176</v>
      </c>
      <c r="G4520" s="4">
        <v>0</v>
      </c>
      <c r="H4520" s="4">
        <v>0</v>
      </c>
    </row>
    <row r="4521" spans="1:8" x14ac:dyDescent="0.2">
      <c r="A4521">
        <v>29867</v>
      </c>
      <c r="B4521" s="4" t="s">
        <v>29919</v>
      </c>
      <c r="C4521" s="4">
        <v>7.9503452123579001E-4</v>
      </c>
      <c r="D4521" s="4">
        <v>1.8998826548329501E-3</v>
      </c>
      <c r="E4521" s="4">
        <v>25</v>
      </c>
      <c r="F4521" s="4">
        <v>29867</v>
      </c>
      <c r="G4521" s="4">
        <v>0</v>
      </c>
      <c r="H4521" s="4">
        <v>0</v>
      </c>
    </row>
    <row r="4522" spans="1:8" x14ac:dyDescent="0.2">
      <c r="A4522">
        <v>18418</v>
      </c>
      <c r="B4522" s="4" t="s">
        <v>18472</v>
      </c>
      <c r="C4522" s="4">
        <v>7.9503452123579001E-4</v>
      </c>
      <c r="D4522" s="4">
        <v>1.8225457691645099E-3</v>
      </c>
      <c r="E4522" s="4">
        <v>28</v>
      </c>
      <c r="F4522" s="4">
        <v>18418</v>
      </c>
      <c r="G4522" s="4">
        <v>0</v>
      </c>
      <c r="H4522" s="4">
        <v>0</v>
      </c>
    </row>
    <row r="4523" spans="1:8" x14ac:dyDescent="0.2">
      <c r="A4523">
        <v>30534</v>
      </c>
      <c r="B4523" s="4" t="s">
        <v>30585</v>
      </c>
      <c r="C4523" s="4">
        <v>7.9503452123579001E-4</v>
      </c>
      <c r="D4523" s="4">
        <v>1.8200587804158099E-3</v>
      </c>
      <c r="E4523" s="4">
        <v>31</v>
      </c>
      <c r="F4523" s="4">
        <v>30534</v>
      </c>
      <c r="G4523" s="4">
        <v>0</v>
      </c>
      <c r="H4523" s="4">
        <v>0</v>
      </c>
    </row>
    <row r="4524" spans="1:8" x14ac:dyDescent="0.2">
      <c r="A4524">
        <v>26024</v>
      </c>
      <c r="B4524" s="4" t="s">
        <v>26076</v>
      </c>
      <c r="C4524" s="4">
        <v>7.9503452123579001E-4</v>
      </c>
      <c r="D4524" s="4">
        <v>1.72949286044138E-3</v>
      </c>
      <c r="E4524" s="4">
        <v>25</v>
      </c>
      <c r="F4524" s="4">
        <v>26024</v>
      </c>
      <c r="G4524" s="4">
        <v>0</v>
      </c>
      <c r="H4524" s="4">
        <v>0</v>
      </c>
    </row>
    <row r="4525" spans="1:8" x14ac:dyDescent="0.2">
      <c r="A4525">
        <v>35144</v>
      </c>
      <c r="B4525" s="4" t="s">
        <v>35195</v>
      </c>
      <c r="C4525" s="4">
        <v>7.9503452123579001E-4</v>
      </c>
      <c r="D4525" s="4">
        <v>1.67273119964901E-3</v>
      </c>
      <c r="E4525" s="4">
        <v>33</v>
      </c>
      <c r="F4525" s="4">
        <v>35144</v>
      </c>
      <c r="G4525" s="4">
        <v>0</v>
      </c>
      <c r="H4525" s="4">
        <v>0</v>
      </c>
    </row>
    <row r="4526" spans="1:8" x14ac:dyDescent="0.2">
      <c r="A4526">
        <v>36785</v>
      </c>
      <c r="B4526" s="4" t="s">
        <v>36836</v>
      </c>
      <c r="C4526" s="4">
        <v>7.9503452123579001E-4</v>
      </c>
      <c r="D4526" s="4">
        <v>1.3050598197396101E-3</v>
      </c>
      <c r="E4526" s="4">
        <v>27</v>
      </c>
      <c r="F4526" s="4">
        <v>36785</v>
      </c>
      <c r="G4526" s="4">
        <v>0</v>
      </c>
      <c r="H4526" s="4">
        <v>0</v>
      </c>
    </row>
    <row r="4527" spans="1:8" x14ac:dyDescent="0.2">
      <c r="A4527">
        <v>22032</v>
      </c>
      <c r="B4527" s="4" t="s">
        <v>22085</v>
      </c>
      <c r="C4527" s="4">
        <v>7.9503452123579001E-4</v>
      </c>
      <c r="D4527" s="4">
        <v>1.30243552947974E-3</v>
      </c>
      <c r="E4527" s="4">
        <v>21</v>
      </c>
      <c r="F4527" s="4">
        <v>22032</v>
      </c>
      <c r="G4527" s="4">
        <v>0</v>
      </c>
      <c r="H4527" s="4">
        <v>0</v>
      </c>
    </row>
    <row r="4528" spans="1:8" x14ac:dyDescent="0.2">
      <c r="A4528">
        <v>43655</v>
      </c>
      <c r="B4528" s="4" t="s">
        <v>43705</v>
      </c>
      <c r="C4528" s="4">
        <v>7.9503452123579001E-4</v>
      </c>
      <c r="D4528" s="4">
        <v>1.202916689906E-3</v>
      </c>
      <c r="E4528" s="4">
        <v>26</v>
      </c>
      <c r="F4528" s="4">
        <v>43655</v>
      </c>
      <c r="G4528" s="4">
        <v>0</v>
      </c>
      <c r="H4528" s="4">
        <v>0</v>
      </c>
    </row>
    <row r="4529" spans="1:8" x14ac:dyDescent="0.2">
      <c r="A4529">
        <v>22036</v>
      </c>
      <c r="B4529" s="4" t="s">
        <v>22089</v>
      </c>
      <c r="C4529" s="4">
        <v>7.9503452123579001E-4</v>
      </c>
      <c r="D4529" s="4">
        <v>1.18152394736437E-3</v>
      </c>
      <c r="E4529" s="4">
        <v>22</v>
      </c>
      <c r="F4529" s="4">
        <v>22036</v>
      </c>
      <c r="G4529" s="4">
        <v>0</v>
      </c>
      <c r="H4529" s="4">
        <v>0</v>
      </c>
    </row>
    <row r="4530" spans="1:8" x14ac:dyDescent="0.2">
      <c r="A4530">
        <v>27902</v>
      </c>
      <c r="B4530" s="4" t="s">
        <v>27954</v>
      </c>
      <c r="C4530" s="4">
        <v>7.9503452123579001E-4</v>
      </c>
      <c r="D4530" s="4">
        <v>1.13809469333086E-3</v>
      </c>
      <c r="E4530" s="4">
        <v>27</v>
      </c>
      <c r="F4530" s="4">
        <v>27902</v>
      </c>
      <c r="G4530" s="4">
        <v>0</v>
      </c>
      <c r="H4530" s="4">
        <v>0</v>
      </c>
    </row>
    <row r="4531" spans="1:8" x14ac:dyDescent="0.2">
      <c r="A4531">
        <v>29430</v>
      </c>
      <c r="B4531" s="4" t="s">
        <v>29482</v>
      </c>
      <c r="C4531" s="4">
        <v>7.9503452123579001E-4</v>
      </c>
      <c r="D4531" s="4">
        <v>1.11384622493826E-3</v>
      </c>
      <c r="E4531" s="4">
        <v>25</v>
      </c>
      <c r="F4531" s="4">
        <v>29430</v>
      </c>
      <c r="G4531" s="4">
        <v>0</v>
      </c>
      <c r="H4531" s="4">
        <v>0</v>
      </c>
    </row>
    <row r="4532" spans="1:8" x14ac:dyDescent="0.2">
      <c r="A4532">
        <v>27915</v>
      </c>
      <c r="B4532" s="4" t="s">
        <v>27967</v>
      </c>
      <c r="C4532" s="4">
        <v>7.9503452123579001E-4</v>
      </c>
      <c r="D4532" s="4">
        <v>1.0717408607926499E-3</v>
      </c>
      <c r="E4532" s="4">
        <v>26</v>
      </c>
      <c r="F4532" s="4">
        <v>27915</v>
      </c>
      <c r="G4532" s="4">
        <v>0</v>
      </c>
      <c r="H4532" s="4">
        <v>0</v>
      </c>
    </row>
    <row r="4533" spans="1:8" x14ac:dyDescent="0.2">
      <c r="A4533">
        <v>34700</v>
      </c>
      <c r="B4533" s="4" t="s">
        <v>34751</v>
      </c>
      <c r="C4533" s="4">
        <v>7.9503452123579001E-4</v>
      </c>
      <c r="D4533" s="4">
        <v>1.0453963352422199E-3</v>
      </c>
      <c r="E4533" s="4">
        <v>23</v>
      </c>
      <c r="F4533" s="4">
        <v>34700</v>
      </c>
      <c r="G4533" s="4">
        <v>0</v>
      </c>
      <c r="H4533" s="4">
        <v>0</v>
      </c>
    </row>
    <row r="4534" spans="1:8" x14ac:dyDescent="0.2">
      <c r="A4534">
        <v>15571</v>
      </c>
      <c r="B4534" s="4" t="s">
        <v>15625</v>
      </c>
      <c r="C4534" s="4">
        <v>7.9503452123579001E-4</v>
      </c>
      <c r="D4534" s="4">
        <v>1.03792677346181E-3</v>
      </c>
      <c r="E4534" s="4">
        <v>25</v>
      </c>
      <c r="F4534" s="4">
        <v>15571</v>
      </c>
      <c r="G4534" s="4">
        <v>0</v>
      </c>
      <c r="H4534" s="4">
        <v>0</v>
      </c>
    </row>
    <row r="4535" spans="1:8" x14ac:dyDescent="0.2">
      <c r="A4535">
        <v>27897</v>
      </c>
      <c r="B4535" s="4" t="s">
        <v>27949</v>
      </c>
      <c r="C4535" s="4">
        <v>7.9503452123579001E-4</v>
      </c>
      <c r="D4535" s="4">
        <v>9.8273100157489596E-4</v>
      </c>
      <c r="E4535" s="4">
        <v>27</v>
      </c>
      <c r="F4535" s="4">
        <v>27897</v>
      </c>
      <c r="G4535" s="4">
        <v>0</v>
      </c>
      <c r="H4535" s="4">
        <v>0</v>
      </c>
    </row>
    <row r="4536" spans="1:8" x14ac:dyDescent="0.2">
      <c r="A4536">
        <v>37889</v>
      </c>
      <c r="B4536" s="4" t="s">
        <v>37940</v>
      </c>
      <c r="C4536" s="4">
        <v>7.9503452123579001E-4</v>
      </c>
      <c r="D4536" s="4">
        <v>9.3000843425418303E-4</v>
      </c>
      <c r="E4536" s="4">
        <v>24</v>
      </c>
      <c r="F4536" s="4">
        <v>37889</v>
      </c>
      <c r="G4536" s="4">
        <v>0</v>
      </c>
      <c r="H4536" s="4">
        <v>0</v>
      </c>
    </row>
    <row r="4537" spans="1:8" x14ac:dyDescent="0.2">
      <c r="A4537">
        <v>27901</v>
      </c>
      <c r="B4537" s="4" t="s">
        <v>27953</v>
      </c>
      <c r="C4537" s="4">
        <v>7.9503452123579001E-4</v>
      </c>
      <c r="D4537" s="4">
        <v>9.0066372578517697E-4</v>
      </c>
      <c r="E4537" s="4">
        <v>26</v>
      </c>
      <c r="F4537" s="4">
        <v>27901</v>
      </c>
      <c r="G4537" s="4">
        <v>0</v>
      </c>
      <c r="H4537" s="4">
        <v>0</v>
      </c>
    </row>
    <row r="4538" spans="1:8" x14ac:dyDescent="0.2">
      <c r="A4538">
        <v>27887</v>
      </c>
      <c r="B4538" s="4" t="s">
        <v>27939</v>
      </c>
      <c r="C4538" s="4">
        <v>7.9503452123579001E-4</v>
      </c>
      <c r="D4538" s="4">
        <v>6.6590342388805001E-4</v>
      </c>
      <c r="E4538" s="4">
        <v>23</v>
      </c>
      <c r="F4538" s="4">
        <v>27887</v>
      </c>
      <c r="G4538" s="4">
        <v>0</v>
      </c>
      <c r="H4538" s="4">
        <v>0</v>
      </c>
    </row>
    <row r="4539" spans="1:8" x14ac:dyDescent="0.2">
      <c r="A4539">
        <v>27904</v>
      </c>
      <c r="B4539" s="4" t="s">
        <v>27956</v>
      </c>
      <c r="C4539" s="4">
        <v>7.9503452123579001E-4</v>
      </c>
      <c r="D4539" s="4">
        <v>5.6755400983279003E-4</v>
      </c>
      <c r="E4539" s="4">
        <v>19</v>
      </c>
      <c r="F4539" s="4">
        <v>27904</v>
      </c>
      <c r="G4539" s="4">
        <v>0</v>
      </c>
      <c r="H4539" s="4">
        <v>0</v>
      </c>
    </row>
    <row r="4540" spans="1:8" x14ac:dyDescent="0.2">
      <c r="A4540">
        <v>31157</v>
      </c>
      <c r="B4540" s="4" t="s">
        <v>31208</v>
      </c>
      <c r="C4540" s="4">
        <v>7.9503452123579001E-4</v>
      </c>
      <c r="D4540" s="4">
        <v>5.0210493739495405E-4</v>
      </c>
      <c r="E4540" s="4">
        <v>23</v>
      </c>
      <c r="F4540" s="4">
        <v>31157</v>
      </c>
      <c r="G4540" s="4">
        <v>0</v>
      </c>
      <c r="H4540" s="4">
        <v>0</v>
      </c>
    </row>
    <row r="4541" spans="1:8" x14ac:dyDescent="0.2">
      <c r="A4541">
        <v>10168</v>
      </c>
      <c r="B4541" s="4" t="s">
        <v>10222</v>
      </c>
      <c r="C4541" s="4">
        <v>7.8108654717902199E-4</v>
      </c>
      <c r="D4541" s="4">
        <v>6.5235284676862498E-3</v>
      </c>
      <c r="E4541" s="4">
        <v>40</v>
      </c>
      <c r="F4541" s="4">
        <v>10168</v>
      </c>
      <c r="G4541" s="4">
        <v>0</v>
      </c>
      <c r="H4541" s="4">
        <v>0</v>
      </c>
    </row>
    <row r="4542" spans="1:8" x14ac:dyDescent="0.2">
      <c r="A4542">
        <v>2112</v>
      </c>
      <c r="B4542" s="4" t="s">
        <v>2166</v>
      </c>
      <c r="C4542" s="4">
        <v>7.8108654717902199E-4</v>
      </c>
      <c r="D4542" s="4">
        <v>6.0725846858049803E-3</v>
      </c>
      <c r="E4542" s="4">
        <v>38</v>
      </c>
      <c r="F4542" s="4">
        <v>2112</v>
      </c>
      <c r="G4542" s="4">
        <v>0</v>
      </c>
      <c r="H4542" s="4">
        <v>0</v>
      </c>
    </row>
    <row r="4543" spans="1:8" x14ac:dyDescent="0.2">
      <c r="A4543">
        <v>2022</v>
      </c>
      <c r="B4543" s="4" t="s">
        <v>2076</v>
      </c>
      <c r="C4543" s="4">
        <v>7.8108654717902199E-4</v>
      </c>
      <c r="D4543" s="4">
        <v>5.9324111211665701E-3</v>
      </c>
      <c r="E4543" s="4">
        <v>46</v>
      </c>
      <c r="F4543" s="4">
        <v>2022</v>
      </c>
      <c r="G4543" s="4">
        <v>0</v>
      </c>
      <c r="H4543" s="4">
        <v>0</v>
      </c>
    </row>
    <row r="4544" spans="1:8" x14ac:dyDescent="0.2">
      <c r="A4544">
        <v>10148</v>
      </c>
      <c r="B4544" s="4" t="s">
        <v>10202</v>
      </c>
      <c r="C4544" s="4">
        <v>7.8108654717902199E-4</v>
      </c>
      <c r="D4544" s="4">
        <v>5.8839127928266696E-3</v>
      </c>
      <c r="E4544" s="4">
        <v>40</v>
      </c>
      <c r="F4544" s="4">
        <v>10148</v>
      </c>
      <c r="G4544" s="4">
        <v>0</v>
      </c>
      <c r="H4544" s="4">
        <v>0</v>
      </c>
    </row>
    <row r="4545" spans="1:8" x14ac:dyDescent="0.2">
      <c r="A4545">
        <v>10177</v>
      </c>
      <c r="B4545" s="4" t="s">
        <v>10231</v>
      </c>
      <c r="C4545" s="4">
        <v>7.8108654717902199E-4</v>
      </c>
      <c r="D4545" s="4">
        <v>5.7809848653829097E-3</v>
      </c>
      <c r="E4545" s="4">
        <v>40</v>
      </c>
      <c r="F4545" s="4">
        <v>10177</v>
      </c>
      <c r="G4545" s="4">
        <v>0</v>
      </c>
      <c r="H4545" s="4">
        <v>0</v>
      </c>
    </row>
    <row r="4546" spans="1:8" x14ac:dyDescent="0.2">
      <c r="A4546">
        <v>6212</v>
      </c>
      <c r="B4546" s="4" t="s">
        <v>6266</v>
      </c>
      <c r="C4546" s="4">
        <v>7.8108654717902199E-4</v>
      </c>
      <c r="D4546" s="4">
        <v>5.7679680777532197E-3</v>
      </c>
      <c r="E4546" s="4">
        <v>34</v>
      </c>
      <c r="F4546" s="4">
        <v>6212</v>
      </c>
      <c r="G4546" s="4">
        <v>0</v>
      </c>
      <c r="H4546" s="4">
        <v>0</v>
      </c>
    </row>
    <row r="4547" spans="1:8" x14ac:dyDescent="0.2">
      <c r="A4547">
        <v>1949</v>
      </c>
      <c r="B4547" s="4" t="s">
        <v>2003</v>
      </c>
      <c r="C4547" s="4">
        <v>7.8108654717902199E-4</v>
      </c>
      <c r="D4547" s="4">
        <v>5.6793369662200104E-3</v>
      </c>
      <c r="E4547" s="4">
        <v>35</v>
      </c>
      <c r="F4547" s="4">
        <v>1949</v>
      </c>
      <c r="G4547" s="4">
        <v>0</v>
      </c>
      <c r="H4547" s="4">
        <v>0</v>
      </c>
    </row>
    <row r="4548" spans="1:8" x14ac:dyDescent="0.2">
      <c r="A4548">
        <v>2017</v>
      </c>
      <c r="B4548" s="4" t="s">
        <v>2071</v>
      </c>
      <c r="C4548" s="4">
        <v>7.8108654717902199E-4</v>
      </c>
      <c r="D4548" s="4">
        <v>5.4479528447158301E-3</v>
      </c>
      <c r="E4548" s="4">
        <v>44</v>
      </c>
      <c r="F4548" s="4">
        <v>2017</v>
      </c>
      <c r="G4548" s="4">
        <v>0</v>
      </c>
      <c r="H4548" s="4">
        <v>0</v>
      </c>
    </row>
    <row r="4549" spans="1:8" x14ac:dyDescent="0.2">
      <c r="A4549">
        <v>2123</v>
      </c>
      <c r="B4549" s="4" t="s">
        <v>2177</v>
      </c>
      <c r="C4549" s="4">
        <v>7.8108654717902199E-4</v>
      </c>
      <c r="D4549" s="4">
        <v>5.4242290605211298E-3</v>
      </c>
      <c r="E4549" s="4">
        <v>39</v>
      </c>
      <c r="F4549" s="4">
        <v>2123</v>
      </c>
      <c r="G4549" s="4">
        <v>0</v>
      </c>
      <c r="H4549" s="4">
        <v>0</v>
      </c>
    </row>
    <row r="4550" spans="1:8" x14ac:dyDescent="0.2">
      <c r="A4550">
        <v>2071</v>
      </c>
      <c r="B4550" s="4" t="s">
        <v>2125</v>
      </c>
      <c r="C4550" s="4">
        <v>7.8108654717902199E-4</v>
      </c>
      <c r="D4550" s="4">
        <v>5.3156673275935396E-3</v>
      </c>
      <c r="E4550" s="4">
        <v>32</v>
      </c>
      <c r="F4550" s="4">
        <v>2071</v>
      </c>
      <c r="G4550" s="4">
        <v>0</v>
      </c>
      <c r="H4550" s="4">
        <v>0</v>
      </c>
    </row>
    <row r="4551" spans="1:8" x14ac:dyDescent="0.2">
      <c r="A4551">
        <v>12472</v>
      </c>
      <c r="B4551" s="4" t="s">
        <v>12526</v>
      </c>
      <c r="C4551" s="4">
        <v>7.8108654717902199E-4</v>
      </c>
      <c r="D4551" s="4">
        <v>5.1669356134949702E-3</v>
      </c>
      <c r="E4551" s="4">
        <v>39</v>
      </c>
      <c r="F4551" s="4">
        <v>12472</v>
      </c>
      <c r="G4551" s="4">
        <v>0</v>
      </c>
      <c r="H4551" s="4">
        <v>0</v>
      </c>
    </row>
    <row r="4552" spans="1:8" x14ac:dyDescent="0.2">
      <c r="A4552">
        <v>2171</v>
      </c>
      <c r="B4552" s="4" t="s">
        <v>2225</v>
      </c>
      <c r="C4552" s="4">
        <v>7.8108654717902199E-4</v>
      </c>
      <c r="D4552" s="4">
        <v>5.1348917831718103E-3</v>
      </c>
      <c r="E4552" s="4">
        <v>38</v>
      </c>
      <c r="F4552" s="4">
        <v>2171</v>
      </c>
      <c r="G4552" s="4">
        <v>0</v>
      </c>
      <c r="H4552" s="4">
        <v>0</v>
      </c>
    </row>
    <row r="4553" spans="1:8" x14ac:dyDescent="0.2">
      <c r="A4553">
        <v>2076</v>
      </c>
      <c r="B4553" s="4" t="s">
        <v>2130</v>
      </c>
      <c r="C4553" s="4">
        <v>7.8108654717902199E-4</v>
      </c>
      <c r="D4553" s="4">
        <v>5.0163342143079897E-3</v>
      </c>
      <c r="E4553" s="4">
        <v>34</v>
      </c>
      <c r="F4553" s="4">
        <v>2076</v>
      </c>
      <c r="G4553" s="4">
        <v>0</v>
      </c>
      <c r="H4553" s="4">
        <v>0</v>
      </c>
    </row>
    <row r="4554" spans="1:8" x14ac:dyDescent="0.2">
      <c r="A4554">
        <v>10136</v>
      </c>
      <c r="B4554" s="4" t="s">
        <v>10190</v>
      </c>
      <c r="C4554" s="4">
        <v>7.8108654717902199E-4</v>
      </c>
      <c r="D4554" s="4">
        <v>4.9793294021379803E-3</v>
      </c>
      <c r="E4554" s="4">
        <v>41</v>
      </c>
      <c r="F4554" s="4">
        <v>10136</v>
      </c>
      <c r="G4554" s="4">
        <v>0</v>
      </c>
      <c r="H4554" s="4">
        <v>0</v>
      </c>
    </row>
    <row r="4555" spans="1:8" x14ac:dyDescent="0.2">
      <c r="A4555">
        <v>1945</v>
      </c>
      <c r="B4555" s="4" t="s">
        <v>1999</v>
      </c>
      <c r="C4555" s="4">
        <v>7.8108654717902199E-4</v>
      </c>
      <c r="D4555" s="4">
        <v>4.7904405541128597E-3</v>
      </c>
      <c r="E4555" s="4">
        <v>39</v>
      </c>
      <c r="F4555" s="4">
        <v>1945</v>
      </c>
      <c r="G4555" s="4">
        <v>0</v>
      </c>
      <c r="H4555" s="4">
        <v>0</v>
      </c>
    </row>
    <row r="4556" spans="1:8" x14ac:dyDescent="0.2">
      <c r="A4556">
        <v>1946</v>
      </c>
      <c r="B4556" s="4" t="s">
        <v>2000</v>
      </c>
      <c r="C4556" s="4">
        <v>7.8108654717902199E-4</v>
      </c>
      <c r="D4556" s="4">
        <v>4.6858298900795004E-3</v>
      </c>
      <c r="E4556" s="4">
        <v>38</v>
      </c>
      <c r="F4556" s="4">
        <v>1946</v>
      </c>
      <c r="G4556" s="4">
        <v>0</v>
      </c>
      <c r="H4556" s="4">
        <v>0</v>
      </c>
    </row>
    <row r="4557" spans="1:8" x14ac:dyDescent="0.2">
      <c r="A4557">
        <v>10128</v>
      </c>
      <c r="B4557" s="4" t="s">
        <v>10182</v>
      </c>
      <c r="C4557" s="4">
        <v>7.8108654717902199E-4</v>
      </c>
      <c r="D4557" s="4">
        <v>4.3581417888638903E-3</v>
      </c>
      <c r="E4557" s="4">
        <v>41</v>
      </c>
      <c r="F4557" s="4">
        <v>10128</v>
      </c>
      <c r="G4557" s="4">
        <v>0</v>
      </c>
      <c r="H4557" s="4">
        <v>0</v>
      </c>
    </row>
    <row r="4558" spans="1:8" x14ac:dyDescent="0.2">
      <c r="A4558">
        <v>6371</v>
      </c>
      <c r="B4558" s="4" t="s">
        <v>6425</v>
      </c>
      <c r="C4558" s="4">
        <v>7.8108654717902199E-4</v>
      </c>
      <c r="D4558" s="4">
        <v>4.2415118395139097E-3</v>
      </c>
      <c r="E4558" s="4">
        <v>37</v>
      </c>
      <c r="F4558" s="4">
        <v>6371</v>
      </c>
      <c r="G4558" s="4">
        <v>0</v>
      </c>
      <c r="H4558" s="4">
        <v>0</v>
      </c>
    </row>
    <row r="4559" spans="1:8" x14ac:dyDescent="0.2">
      <c r="A4559">
        <v>2136</v>
      </c>
      <c r="B4559" s="4" t="s">
        <v>2190</v>
      </c>
      <c r="C4559" s="4">
        <v>7.8108654717902199E-4</v>
      </c>
      <c r="D4559" s="4">
        <v>4.1891951558509196E-3</v>
      </c>
      <c r="E4559" s="4">
        <v>38</v>
      </c>
      <c r="F4559" s="4">
        <v>2136</v>
      </c>
      <c r="G4559" s="4">
        <v>0</v>
      </c>
      <c r="H4559" s="4">
        <v>0</v>
      </c>
    </row>
    <row r="4560" spans="1:8" x14ac:dyDescent="0.2">
      <c r="A4560">
        <v>2086</v>
      </c>
      <c r="B4560" s="4" t="s">
        <v>2140</v>
      </c>
      <c r="C4560" s="4">
        <v>7.8108654717902199E-4</v>
      </c>
      <c r="D4560" s="4">
        <v>4.1807312635506102E-3</v>
      </c>
      <c r="E4560" s="4">
        <v>34</v>
      </c>
      <c r="F4560" s="4">
        <v>2086</v>
      </c>
      <c r="G4560" s="4">
        <v>0</v>
      </c>
      <c r="H4560" s="4">
        <v>0</v>
      </c>
    </row>
    <row r="4561" spans="1:8" x14ac:dyDescent="0.2">
      <c r="A4561">
        <v>13673</v>
      </c>
      <c r="B4561" s="4" t="s">
        <v>13727</v>
      </c>
      <c r="C4561" s="4">
        <v>7.8108654717902199E-4</v>
      </c>
      <c r="D4561" s="4">
        <v>4.0654286423018804E-3</v>
      </c>
      <c r="E4561" s="4">
        <v>28</v>
      </c>
      <c r="F4561" s="4">
        <v>13673</v>
      </c>
      <c r="G4561" s="4">
        <v>0</v>
      </c>
      <c r="H4561" s="4">
        <v>0</v>
      </c>
    </row>
    <row r="4562" spans="1:8" x14ac:dyDescent="0.2">
      <c r="A4562">
        <v>16926</v>
      </c>
      <c r="B4562" s="4" t="s">
        <v>16980</v>
      </c>
      <c r="C4562" s="4">
        <v>7.8108654717902199E-4</v>
      </c>
      <c r="D4562" s="4">
        <v>4.0196039489563996E-3</v>
      </c>
      <c r="E4562" s="4">
        <v>36</v>
      </c>
      <c r="F4562" s="4">
        <v>16926</v>
      </c>
      <c r="G4562" s="4">
        <v>0</v>
      </c>
      <c r="H4562" s="4">
        <v>0</v>
      </c>
    </row>
    <row r="4563" spans="1:8" x14ac:dyDescent="0.2">
      <c r="A4563">
        <v>20933</v>
      </c>
      <c r="B4563" s="4" t="s">
        <v>20986</v>
      </c>
      <c r="C4563" s="4">
        <v>7.8108654717902199E-4</v>
      </c>
      <c r="D4563" s="4">
        <v>3.7888341306496899E-3</v>
      </c>
      <c r="E4563" s="4">
        <v>40</v>
      </c>
      <c r="F4563" s="4">
        <v>20933</v>
      </c>
      <c r="G4563" s="4">
        <v>0</v>
      </c>
      <c r="H4563" s="4">
        <v>0</v>
      </c>
    </row>
    <row r="4564" spans="1:8" x14ac:dyDescent="0.2">
      <c r="A4564">
        <v>6362</v>
      </c>
      <c r="B4564" s="4" t="s">
        <v>6416</v>
      </c>
      <c r="C4564" s="4">
        <v>7.8108654717902199E-4</v>
      </c>
      <c r="D4564" s="4">
        <v>3.6996925912069802E-3</v>
      </c>
      <c r="E4564" s="4">
        <v>29</v>
      </c>
      <c r="F4564" s="4">
        <v>6362</v>
      </c>
      <c r="G4564" s="4">
        <v>0</v>
      </c>
      <c r="H4564" s="4">
        <v>0</v>
      </c>
    </row>
    <row r="4565" spans="1:8" x14ac:dyDescent="0.2">
      <c r="A4565">
        <v>2135</v>
      </c>
      <c r="B4565" s="4" t="s">
        <v>2189</v>
      </c>
      <c r="C4565" s="4">
        <v>7.8108654717902199E-4</v>
      </c>
      <c r="D4565" s="4">
        <v>3.6935129715760101E-3</v>
      </c>
      <c r="E4565" s="4">
        <v>29</v>
      </c>
      <c r="F4565" s="4">
        <v>2135</v>
      </c>
      <c r="G4565" s="4">
        <v>0</v>
      </c>
      <c r="H4565" s="4">
        <v>0</v>
      </c>
    </row>
    <row r="4566" spans="1:8" x14ac:dyDescent="0.2">
      <c r="A4566">
        <v>14328</v>
      </c>
      <c r="B4566" s="4" t="s">
        <v>14382</v>
      </c>
      <c r="C4566" s="4">
        <v>7.8108654717902199E-4</v>
      </c>
      <c r="D4566" s="4">
        <v>3.6878565554115E-3</v>
      </c>
      <c r="E4566" s="4">
        <v>32</v>
      </c>
      <c r="F4566" s="4">
        <v>14328</v>
      </c>
      <c r="G4566" s="4">
        <v>0</v>
      </c>
      <c r="H4566" s="4">
        <v>0</v>
      </c>
    </row>
    <row r="4567" spans="1:8" x14ac:dyDescent="0.2">
      <c r="A4567">
        <v>6389</v>
      </c>
      <c r="B4567" s="4" t="s">
        <v>6443</v>
      </c>
      <c r="C4567" s="4">
        <v>7.8108654717902199E-4</v>
      </c>
      <c r="D4567" s="4">
        <v>3.5728434082733301E-3</v>
      </c>
      <c r="E4567" s="4">
        <v>26</v>
      </c>
      <c r="F4567" s="4">
        <v>6389</v>
      </c>
      <c r="G4567" s="4">
        <v>0</v>
      </c>
      <c r="H4567" s="4">
        <v>0</v>
      </c>
    </row>
    <row r="4568" spans="1:8" x14ac:dyDescent="0.2">
      <c r="A4568">
        <v>2091</v>
      </c>
      <c r="B4568" s="4" t="s">
        <v>2145</v>
      </c>
      <c r="C4568" s="4">
        <v>7.8108654717902199E-4</v>
      </c>
      <c r="D4568" s="4">
        <v>3.5272977101717998E-3</v>
      </c>
      <c r="E4568" s="4">
        <v>29</v>
      </c>
      <c r="F4568" s="4">
        <v>2091</v>
      </c>
      <c r="G4568" s="4">
        <v>0</v>
      </c>
      <c r="H4568" s="4">
        <v>0</v>
      </c>
    </row>
    <row r="4569" spans="1:8" x14ac:dyDescent="0.2">
      <c r="A4569">
        <v>6385</v>
      </c>
      <c r="B4569" s="4" t="s">
        <v>6439</v>
      </c>
      <c r="C4569" s="4">
        <v>7.8108654717902199E-4</v>
      </c>
      <c r="D4569" s="4">
        <v>3.5170310181594599E-3</v>
      </c>
      <c r="E4569" s="4">
        <v>38</v>
      </c>
      <c r="F4569" s="4">
        <v>6385</v>
      </c>
      <c r="G4569" s="4">
        <v>0</v>
      </c>
      <c r="H4569" s="4">
        <v>0</v>
      </c>
    </row>
    <row r="4570" spans="1:8" x14ac:dyDescent="0.2">
      <c r="A4570">
        <v>1737</v>
      </c>
      <c r="B4570" s="4" t="s">
        <v>1791</v>
      </c>
      <c r="C4570" s="4">
        <v>7.8108654717902199E-4</v>
      </c>
      <c r="D4570" s="4">
        <v>3.4367636347741198E-3</v>
      </c>
      <c r="E4570" s="4">
        <v>37</v>
      </c>
      <c r="F4570" s="4">
        <v>1737</v>
      </c>
      <c r="G4570" s="4">
        <v>0</v>
      </c>
      <c r="H4570" s="4">
        <v>0</v>
      </c>
    </row>
    <row r="4571" spans="1:8" x14ac:dyDescent="0.2">
      <c r="A4571">
        <v>13685</v>
      </c>
      <c r="B4571" s="4" t="s">
        <v>13739</v>
      </c>
      <c r="C4571" s="4">
        <v>7.8108654717902199E-4</v>
      </c>
      <c r="D4571" s="4">
        <v>3.4357447496472398E-3</v>
      </c>
      <c r="E4571" s="4">
        <v>35</v>
      </c>
      <c r="F4571" s="4">
        <v>13685</v>
      </c>
      <c r="G4571" s="4">
        <v>0</v>
      </c>
      <c r="H4571" s="4">
        <v>0</v>
      </c>
    </row>
    <row r="4572" spans="1:8" x14ac:dyDescent="0.2">
      <c r="A4572">
        <v>6361</v>
      </c>
      <c r="B4572" s="4" t="s">
        <v>6415</v>
      </c>
      <c r="C4572" s="4">
        <v>7.8108654717902199E-4</v>
      </c>
      <c r="D4572" s="4">
        <v>3.19012370250772E-3</v>
      </c>
      <c r="E4572" s="4">
        <v>27</v>
      </c>
      <c r="F4572" s="4">
        <v>6361</v>
      </c>
      <c r="G4572" s="4">
        <v>0</v>
      </c>
      <c r="H4572" s="4">
        <v>0</v>
      </c>
    </row>
    <row r="4573" spans="1:8" x14ac:dyDescent="0.2">
      <c r="A4573">
        <v>14303</v>
      </c>
      <c r="B4573" s="4" t="s">
        <v>14357</v>
      </c>
      <c r="C4573" s="4">
        <v>7.8108654717902199E-4</v>
      </c>
      <c r="D4573" s="4">
        <v>3.1843998569058602E-3</v>
      </c>
      <c r="E4573" s="4">
        <v>31</v>
      </c>
      <c r="F4573" s="4">
        <v>14303</v>
      </c>
      <c r="G4573" s="4">
        <v>0</v>
      </c>
      <c r="H4573" s="4">
        <v>0</v>
      </c>
    </row>
    <row r="4574" spans="1:8" x14ac:dyDescent="0.2">
      <c r="A4574">
        <v>2168</v>
      </c>
      <c r="B4574" s="4" t="s">
        <v>2222</v>
      </c>
      <c r="C4574" s="4">
        <v>7.8108654717902199E-4</v>
      </c>
      <c r="D4574" s="4">
        <v>3.1772031982058501E-3</v>
      </c>
      <c r="E4574" s="4">
        <v>27</v>
      </c>
      <c r="F4574" s="4">
        <v>2168</v>
      </c>
      <c r="G4574" s="4">
        <v>0</v>
      </c>
      <c r="H4574" s="4">
        <v>0</v>
      </c>
    </row>
    <row r="4575" spans="1:8" x14ac:dyDescent="0.2">
      <c r="A4575">
        <v>2006</v>
      </c>
      <c r="B4575" s="4" t="s">
        <v>2060</v>
      </c>
      <c r="C4575" s="4">
        <v>7.8108654717902199E-4</v>
      </c>
      <c r="D4575" s="4">
        <v>3.16873266952472E-3</v>
      </c>
      <c r="E4575" s="4">
        <v>30</v>
      </c>
      <c r="F4575" s="4">
        <v>2006</v>
      </c>
      <c r="G4575" s="4">
        <v>0</v>
      </c>
      <c r="H4575" s="4">
        <v>0</v>
      </c>
    </row>
    <row r="4576" spans="1:8" x14ac:dyDescent="0.2">
      <c r="A4576">
        <v>15566</v>
      </c>
      <c r="B4576" s="4" t="s">
        <v>15620</v>
      </c>
      <c r="C4576" s="4">
        <v>7.8108654717902199E-4</v>
      </c>
      <c r="D4576" s="4">
        <v>3.0543174890809602E-3</v>
      </c>
      <c r="E4576" s="4">
        <v>32</v>
      </c>
      <c r="F4576" s="4">
        <v>15566</v>
      </c>
      <c r="G4576" s="4">
        <v>0</v>
      </c>
      <c r="H4576" s="4">
        <v>0</v>
      </c>
    </row>
    <row r="4577" spans="1:8" x14ac:dyDescent="0.2">
      <c r="A4577">
        <v>6386</v>
      </c>
      <c r="B4577" s="4" t="s">
        <v>6440</v>
      </c>
      <c r="C4577" s="4">
        <v>7.8108654717902199E-4</v>
      </c>
      <c r="D4577" s="4">
        <v>3.023635079696E-3</v>
      </c>
      <c r="E4577" s="4">
        <v>29</v>
      </c>
      <c r="F4577" s="4">
        <v>6386</v>
      </c>
      <c r="G4577" s="4">
        <v>0</v>
      </c>
      <c r="H4577" s="4">
        <v>0</v>
      </c>
    </row>
    <row r="4578" spans="1:8" x14ac:dyDescent="0.2">
      <c r="A4578">
        <v>23238</v>
      </c>
      <c r="B4578" s="4" t="s">
        <v>23291</v>
      </c>
      <c r="C4578" s="4">
        <v>7.8108654717902199E-4</v>
      </c>
      <c r="D4578" s="4">
        <v>2.7511175723376699E-3</v>
      </c>
      <c r="E4578" s="4">
        <v>28</v>
      </c>
      <c r="F4578" s="4">
        <v>23238</v>
      </c>
      <c r="G4578" s="4">
        <v>0</v>
      </c>
      <c r="H4578" s="4">
        <v>0</v>
      </c>
    </row>
    <row r="4579" spans="1:8" x14ac:dyDescent="0.2">
      <c r="A4579">
        <v>1587</v>
      </c>
      <c r="B4579" s="4" t="s">
        <v>1641</v>
      </c>
      <c r="C4579" s="4">
        <v>7.8108654717902199E-4</v>
      </c>
      <c r="D4579" s="4">
        <v>2.70862634750503E-3</v>
      </c>
      <c r="E4579" s="4">
        <v>29</v>
      </c>
      <c r="F4579" s="4">
        <v>1587</v>
      </c>
      <c r="G4579" s="4">
        <v>0</v>
      </c>
      <c r="H4579" s="4">
        <v>0</v>
      </c>
    </row>
    <row r="4580" spans="1:8" x14ac:dyDescent="0.2">
      <c r="A4580">
        <v>21439</v>
      </c>
      <c r="B4580" s="4" t="s">
        <v>21492</v>
      </c>
      <c r="C4580" s="4">
        <v>7.8108654717902199E-4</v>
      </c>
      <c r="D4580" s="4">
        <v>2.6666753691936798E-3</v>
      </c>
      <c r="E4580" s="4">
        <v>30</v>
      </c>
      <c r="F4580" s="4">
        <v>21439</v>
      </c>
      <c r="G4580" s="4">
        <v>0</v>
      </c>
      <c r="H4580" s="4">
        <v>0</v>
      </c>
    </row>
    <row r="4581" spans="1:8" x14ac:dyDescent="0.2">
      <c r="A4581">
        <v>6124</v>
      </c>
      <c r="B4581" s="4" t="s">
        <v>6178</v>
      </c>
      <c r="C4581" s="4">
        <v>7.8108654717902199E-4</v>
      </c>
      <c r="D4581" s="4">
        <v>2.6325420182093402E-3</v>
      </c>
      <c r="E4581" s="4">
        <v>32</v>
      </c>
      <c r="F4581" s="4">
        <v>6124</v>
      </c>
      <c r="G4581" s="4">
        <v>0</v>
      </c>
      <c r="H4581" s="4">
        <v>0</v>
      </c>
    </row>
    <row r="4582" spans="1:8" x14ac:dyDescent="0.2">
      <c r="A4582">
        <v>16931</v>
      </c>
      <c r="B4582" s="4" t="s">
        <v>16985</v>
      </c>
      <c r="C4582" s="4">
        <v>7.8108654717902199E-4</v>
      </c>
      <c r="D4582" s="4">
        <v>2.4444077109955801E-3</v>
      </c>
      <c r="E4582" s="4">
        <v>29</v>
      </c>
      <c r="F4582" s="4">
        <v>16931</v>
      </c>
      <c r="G4582" s="4">
        <v>0</v>
      </c>
      <c r="H4582" s="4">
        <v>0</v>
      </c>
    </row>
    <row r="4583" spans="1:8" x14ac:dyDescent="0.2">
      <c r="A4583">
        <v>20932</v>
      </c>
      <c r="B4583" s="4" t="s">
        <v>20985</v>
      </c>
      <c r="C4583" s="4">
        <v>7.8108654717902199E-4</v>
      </c>
      <c r="D4583" s="4">
        <v>2.1910769716686198E-3</v>
      </c>
      <c r="E4583" s="4">
        <v>25</v>
      </c>
      <c r="F4583" s="4">
        <v>20932</v>
      </c>
      <c r="G4583" s="4">
        <v>0</v>
      </c>
      <c r="H4583" s="4">
        <v>0</v>
      </c>
    </row>
    <row r="4584" spans="1:8" x14ac:dyDescent="0.2">
      <c r="A4584">
        <v>6402</v>
      </c>
      <c r="B4584" s="4" t="s">
        <v>6456</v>
      </c>
      <c r="C4584" s="4">
        <v>7.8108654717902199E-4</v>
      </c>
      <c r="D4584" s="4">
        <v>2.1303530467681902E-3</v>
      </c>
      <c r="E4584" s="4">
        <v>28</v>
      </c>
      <c r="F4584" s="4">
        <v>6402</v>
      </c>
      <c r="G4584" s="4">
        <v>0</v>
      </c>
      <c r="H4584" s="4">
        <v>0</v>
      </c>
    </row>
    <row r="4585" spans="1:8" x14ac:dyDescent="0.2">
      <c r="A4585">
        <v>6318</v>
      </c>
      <c r="B4585" s="4" t="s">
        <v>6372</v>
      </c>
      <c r="C4585" s="4">
        <v>7.8108654717902199E-4</v>
      </c>
      <c r="D4585" s="4">
        <v>1.9488919222302799E-3</v>
      </c>
      <c r="E4585" s="4">
        <v>27</v>
      </c>
      <c r="F4585" s="4">
        <v>6318</v>
      </c>
      <c r="G4585" s="4">
        <v>0</v>
      </c>
      <c r="H4585" s="4">
        <v>0</v>
      </c>
    </row>
    <row r="4586" spans="1:8" x14ac:dyDescent="0.2">
      <c r="A4586">
        <v>15544</v>
      </c>
      <c r="B4586" s="4" t="s">
        <v>15598</v>
      </c>
      <c r="C4586" s="4">
        <v>7.8108654717902199E-4</v>
      </c>
      <c r="D4586" s="4">
        <v>1.91107852319268E-3</v>
      </c>
      <c r="E4586" s="4">
        <v>21</v>
      </c>
      <c r="F4586" s="4">
        <v>15544</v>
      </c>
      <c r="G4586" s="4">
        <v>0</v>
      </c>
      <c r="H4586" s="4">
        <v>0</v>
      </c>
    </row>
    <row r="4587" spans="1:8" x14ac:dyDescent="0.2">
      <c r="A4587">
        <v>13684</v>
      </c>
      <c r="B4587" s="4" t="s">
        <v>13738</v>
      </c>
      <c r="C4587" s="4">
        <v>7.8108654717902199E-4</v>
      </c>
      <c r="D4587" s="4">
        <v>1.8739458482605099E-3</v>
      </c>
      <c r="E4587" s="4">
        <v>25</v>
      </c>
      <c r="F4587" s="4">
        <v>13684</v>
      </c>
      <c r="G4587" s="4">
        <v>0</v>
      </c>
      <c r="H4587" s="4">
        <v>0</v>
      </c>
    </row>
    <row r="4588" spans="1:8" x14ac:dyDescent="0.2">
      <c r="A4588">
        <v>16907</v>
      </c>
      <c r="B4588" s="4" t="s">
        <v>16961</v>
      </c>
      <c r="C4588" s="4">
        <v>7.8108654717902199E-4</v>
      </c>
      <c r="D4588" s="4">
        <v>1.8593574790876999E-3</v>
      </c>
      <c r="E4588" s="4">
        <v>23</v>
      </c>
      <c r="F4588" s="4">
        <v>16907</v>
      </c>
      <c r="G4588" s="4">
        <v>0</v>
      </c>
      <c r="H4588" s="4">
        <v>0</v>
      </c>
    </row>
    <row r="4589" spans="1:8" x14ac:dyDescent="0.2">
      <c r="A4589">
        <v>27918</v>
      </c>
      <c r="B4589" s="4" t="s">
        <v>27970</v>
      </c>
      <c r="C4589" s="4">
        <v>7.8108654717902199E-4</v>
      </c>
      <c r="D4589" s="4">
        <v>1.75570718736526E-3</v>
      </c>
      <c r="E4589" s="4">
        <v>27</v>
      </c>
      <c r="F4589" s="4">
        <v>27918</v>
      </c>
      <c r="G4589" s="4">
        <v>0</v>
      </c>
      <c r="H4589" s="4">
        <v>0</v>
      </c>
    </row>
    <row r="4590" spans="1:8" x14ac:dyDescent="0.2">
      <c r="A4590">
        <v>31959</v>
      </c>
      <c r="B4590" s="4" t="s">
        <v>32010</v>
      </c>
      <c r="C4590" s="4">
        <v>7.8108654717902199E-4</v>
      </c>
      <c r="D4590" s="4">
        <v>1.7274919644968099E-3</v>
      </c>
      <c r="E4590" s="4">
        <v>25</v>
      </c>
      <c r="F4590" s="4">
        <v>31959</v>
      </c>
      <c r="G4590" s="4">
        <v>0</v>
      </c>
      <c r="H4590" s="4">
        <v>0</v>
      </c>
    </row>
    <row r="4591" spans="1:8" x14ac:dyDescent="0.2">
      <c r="A4591">
        <v>2062</v>
      </c>
      <c r="B4591" s="4" t="s">
        <v>2116</v>
      </c>
      <c r="C4591" s="4">
        <v>7.8108654717902199E-4</v>
      </c>
      <c r="D4591" s="4">
        <v>1.63150269740552E-3</v>
      </c>
      <c r="E4591" s="4">
        <v>26</v>
      </c>
      <c r="F4591" s="4">
        <v>2062</v>
      </c>
      <c r="G4591" s="4">
        <v>0</v>
      </c>
      <c r="H4591" s="4">
        <v>0</v>
      </c>
    </row>
    <row r="4592" spans="1:8" x14ac:dyDescent="0.2">
      <c r="A4592">
        <v>26999</v>
      </c>
      <c r="B4592" s="4" t="s">
        <v>27051</v>
      </c>
      <c r="C4592" s="4">
        <v>7.8108654717902199E-4</v>
      </c>
      <c r="D4592" s="4">
        <v>1.4851926409114201E-3</v>
      </c>
      <c r="E4592" s="4">
        <v>22</v>
      </c>
      <c r="F4592" s="4">
        <v>26999</v>
      </c>
      <c r="G4592" s="4">
        <v>0</v>
      </c>
      <c r="H4592" s="4">
        <v>0</v>
      </c>
    </row>
    <row r="4593" spans="1:8" x14ac:dyDescent="0.2">
      <c r="A4593">
        <v>30536</v>
      </c>
      <c r="B4593" s="4" t="s">
        <v>30587</v>
      </c>
      <c r="C4593" s="4">
        <v>7.8108654717902199E-4</v>
      </c>
      <c r="D4593" s="4">
        <v>1.3440133277753E-3</v>
      </c>
      <c r="E4593" s="4">
        <v>26</v>
      </c>
      <c r="F4593" s="4">
        <v>30536</v>
      </c>
      <c r="G4593" s="4">
        <v>0</v>
      </c>
      <c r="H4593" s="4">
        <v>0</v>
      </c>
    </row>
    <row r="4594" spans="1:8" x14ac:dyDescent="0.2">
      <c r="A4594">
        <v>39029</v>
      </c>
      <c r="B4594" s="4" t="s">
        <v>39080</v>
      </c>
      <c r="C4594" s="4">
        <v>7.8108654717902199E-4</v>
      </c>
      <c r="D4594" s="4">
        <v>1.25785703384916E-3</v>
      </c>
      <c r="E4594" s="4">
        <v>23</v>
      </c>
      <c r="F4594" s="4">
        <v>39029</v>
      </c>
      <c r="G4594" s="4">
        <v>0</v>
      </c>
      <c r="H4594" s="4">
        <v>0</v>
      </c>
    </row>
    <row r="4595" spans="1:8" x14ac:dyDescent="0.2">
      <c r="A4595">
        <v>6222</v>
      </c>
      <c r="B4595" s="4" t="s">
        <v>6276</v>
      </c>
      <c r="C4595" s="4">
        <v>7.8108654717902199E-4</v>
      </c>
      <c r="D4595" s="4">
        <v>1.24030251919573E-3</v>
      </c>
      <c r="E4595" s="4">
        <v>26</v>
      </c>
      <c r="F4595" s="4">
        <v>6222</v>
      </c>
      <c r="G4595" s="4">
        <v>0</v>
      </c>
      <c r="H4595" s="4">
        <v>0</v>
      </c>
    </row>
    <row r="4596" spans="1:8" x14ac:dyDescent="0.2">
      <c r="A4596">
        <v>38556</v>
      </c>
      <c r="B4596" s="4" t="s">
        <v>38607</v>
      </c>
      <c r="C4596" s="4">
        <v>7.8108654717902199E-4</v>
      </c>
      <c r="D4596" s="4">
        <v>1.0587321416829199E-3</v>
      </c>
      <c r="E4596" s="4">
        <v>30</v>
      </c>
      <c r="F4596" s="4">
        <v>38556</v>
      </c>
      <c r="G4596" s="4">
        <v>0</v>
      </c>
      <c r="H4596" s="4">
        <v>0</v>
      </c>
    </row>
    <row r="4597" spans="1:8" x14ac:dyDescent="0.2">
      <c r="A4597">
        <v>27884</v>
      </c>
      <c r="B4597" s="4" t="s">
        <v>27936</v>
      </c>
      <c r="C4597" s="4">
        <v>7.8108654717902199E-4</v>
      </c>
      <c r="D4597" s="4">
        <v>9.7668300201304696E-4</v>
      </c>
      <c r="E4597" s="4">
        <v>28</v>
      </c>
      <c r="F4597" s="4">
        <v>27884</v>
      </c>
      <c r="G4597" s="4">
        <v>0</v>
      </c>
      <c r="H4597" s="4">
        <v>0</v>
      </c>
    </row>
    <row r="4598" spans="1:8" x14ac:dyDescent="0.2">
      <c r="A4598">
        <v>27913</v>
      </c>
      <c r="B4598" s="4" t="s">
        <v>27965</v>
      </c>
      <c r="C4598" s="4">
        <v>7.8108654717902199E-4</v>
      </c>
      <c r="D4598" s="4">
        <v>8.2387763251905795E-4</v>
      </c>
      <c r="E4598" s="4">
        <v>25</v>
      </c>
      <c r="F4598" s="4">
        <v>27913</v>
      </c>
      <c r="G4598" s="4">
        <v>0</v>
      </c>
      <c r="H4598" s="4">
        <v>0</v>
      </c>
    </row>
    <row r="4599" spans="1:8" x14ac:dyDescent="0.2">
      <c r="A4599">
        <v>21782</v>
      </c>
      <c r="B4599" s="4" t="s">
        <v>21835</v>
      </c>
      <c r="C4599" s="4">
        <v>7.8108654717902199E-4</v>
      </c>
      <c r="D4599" s="4">
        <v>8.0767616486871201E-4</v>
      </c>
      <c r="E4599" s="4">
        <v>19</v>
      </c>
      <c r="F4599" s="4">
        <v>21782</v>
      </c>
      <c r="G4599" s="4">
        <v>0</v>
      </c>
      <c r="H4599" s="4">
        <v>0</v>
      </c>
    </row>
    <row r="4600" spans="1:8" x14ac:dyDescent="0.2">
      <c r="A4600">
        <v>38557</v>
      </c>
      <c r="B4600" s="4" t="s">
        <v>38608</v>
      </c>
      <c r="C4600" s="4">
        <v>7.8108654717902199E-4</v>
      </c>
      <c r="D4600" s="4">
        <v>7.3359694269443498E-4</v>
      </c>
      <c r="E4600" s="4">
        <v>26</v>
      </c>
      <c r="F4600" s="4">
        <v>38557</v>
      </c>
      <c r="G4600" s="4">
        <v>0</v>
      </c>
      <c r="H4600" s="4">
        <v>0</v>
      </c>
    </row>
    <row r="4601" spans="1:8" x14ac:dyDescent="0.2">
      <c r="A4601">
        <v>1703</v>
      </c>
      <c r="B4601" s="4" t="s">
        <v>1757</v>
      </c>
      <c r="C4601" s="4">
        <v>7.6713857312225397E-4</v>
      </c>
      <c r="D4601" s="4">
        <v>7.8762964806268192E-3</v>
      </c>
      <c r="E4601" s="4">
        <v>43</v>
      </c>
      <c r="F4601" s="4">
        <v>1703</v>
      </c>
      <c r="G4601" s="4">
        <v>0</v>
      </c>
      <c r="H4601" s="4">
        <v>0</v>
      </c>
    </row>
    <row r="4602" spans="1:8" x14ac:dyDescent="0.2">
      <c r="A4602">
        <v>1647</v>
      </c>
      <c r="B4602" s="4" t="s">
        <v>1701</v>
      </c>
      <c r="C4602" s="4">
        <v>7.6713857312225397E-4</v>
      </c>
      <c r="D4602" s="4">
        <v>6.4996004220189696E-3</v>
      </c>
      <c r="E4602" s="4">
        <v>43</v>
      </c>
      <c r="F4602" s="4">
        <v>1647</v>
      </c>
      <c r="G4602" s="4">
        <v>0</v>
      </c>
      <c r="H4602" s="4">
        <v>0</v>
      </c>
    </row>
    <row r="4603" spans="1:8" x14ac:dyDescent="0.2">
      <c r="A4603">
        <v>1920</v>
      </c>
      <c r="B4603" s="4" t="s">
        <v>1974</v>
      </c>
      <c r="C4603" s="4">
        <v>7.6713857312225397E-4</v>
      </c>
      <c r="D4603" s="4">
        <v>6.1506154718963301E-3</v>
      </c>
      <c r="E4603" s="4">
        <v>38</v>
      </c>
      <c r="F4603" s="4">
        <v>1920</v>
      </c>
      <c r="G4603" s="4">
        <v>0</v>
      </c>
      <c r="H4603" s="4">
        <v>0</v>
      </c>
    </row>
    <row r="4604" spans="1:8" x14ac:dyDescent="0.2">
      <c r="A4604">
        <v>2038</v>
      </c>
      <c r="B4604" s="4" t="s">
        <v>2092</v>
      </c>
      <c r="C4604" s="4">
        <v>7.6713857312225397E-4</v>
      </c>
      <c r="D4604" s="4">
        <v>6.0063435987627103E-3</v>
      </c>
      <c r="E4604" s="4">
        <v>35</v>
      </c>
      <c r="F4604" s="4">
        <v>2038</v>
      </c>
      <c r="G4604" s="4">
        <v>0</v>
      </c>
      <c r="H4604" s="4">
        <v>0</v>
      </c>
    </row>
    <row r="4605" spans="1:8" x14ac:dyDescent="0.2">
      <c r="A4605">
        <v>2186</v>
      </c>
      <c r="B4605" s="4" t="s">
        <v>2240</v>
      </c>
      <c r="C4605" s="4">
        <v>7.6713857312225397E-4</v>
      </c>
      <c r="D4605" s="4">
        <v>5.9792660172292497E-3</v>
      </c>
      <c r="E4605" s="4">
        <v>39</v>
      </c>
      <c r="F4605" s="4">
        <v>2186</v>
      </c>
      <c r="G4605" s="4">
        <v>0</v>
      </c>
      <c r="H4605" s="4">
        <v>0</v>
      </c>
    </row>
    <row r="4606" spans="1:8" x14ac:dyDescent="0.2">
      <c r="A4606">
        <v>2145</v>
      </c>
      <c r="B4606" s="4" t="s">
        <v>2199</v>
      </c>
      <c r="C4606" s="4">
        <v>7.6713857312225397E-4</v>
      </c>
      <c r="D4606" s="4">
        <v>5.8619294137246302E-3</v>
      </c>
      <c r="E4606" s="4">
        <v>37</v>
      </c>
      <c r="F4606" s="4">
        <v>2145</v>
      </c>
      <c r="G4606" s="4">
        <v>0</v>
      </c>
      <c r="H4606" s="4">
        <v>0</v>
      </c>
    </row>
    <row r="4607" spans="1:8" x14ac:dyDescent="0.2">
      <c r="A4607">
        <v>6442</v>
      </c>
      <c r="B4607" s="4" t="s">
        <v>6496</v>
      </c>
      <c r="C4607" s="4">
        <v>7.6713857312225397E-4</v>
      </c>
      <c r="D4607" s="4">
        <v>5.1230772145547396E-3</v>
      </c>
      <c r="E4607" s="4">
        <v>36</v>
      </c>
      <c r="F4607" s="4">
        <v>6442</v>
      </c>
      <c r="G4607" s="4">
        <v>0</v>
      </c>
      <c r="H4607" s="4">
        <v>0</v>
      </c>
    </row>
    <row r="4608" spans="1:8" x14ac:dyDescent="0.2">
      <c r="A4608">
        <v>2116</v>
      </c>
      <c r="B4608" s="4" t="s">
        <v>2170</v>
      </c>
      <c r="C4608" s="4">
        <v>7.6713857312225397E-4</v>
      </c>
      <c r="D4608" s="4">
        <v>5.0842606170459397E-3</v>
      </c>
      <c r="E4608" s="4">
        <v>33</v>
      </c>
      <c r="F4608" s="4">
        <v>2116</v>
      </c>
      <c r="G4608" s="4">
        <v>0</v>
      </c>
      <c r="H4608" s="4">
        <v>0</v>
      </c>
    </row>
    <row r="4609" spans="1:8" x14ac:dyDescent="0.2">
      <c r="A4609">
        <v>6394</v>
      </c>
      <c r="B4609" s="4" t="s">
        <v>6448</v>
      </c>
      <c r="C4609" s="4">
        <v>7.6713857312225397E-4</v>
      </c>
      <c r="D4609" s="4">
        <v>4.7112236139506799E-3</v>
      </c>
      <c r="E4609" s="4">
        <v>32</v>
      </c>
      <c r="F4609" s="4">
        <v>6394</v>
      </c>
      <c r="G4609" s="4">
        <v>0</v>
      </c>
      <c r="H4609" s="4">
        <v>0</v>
      </c>
    </row>
    <row r="4610" spans="1:8" x14ac:dyDescent="0.2">
      <c r="A4610">
        <v>6151</v>
      </c>
      <c r="B4610" s="4" t="s">
        <v>6205</v>
      </c>
      <c r="C4610" s="4">
        <v>7.6713857312225397E-4</v>
      </c>
      <c r="D4610" s="4">
        <v>4.70574628386822E-3</v>
      </c>
      <c r="E4610" s="4">
        <v>35</v>
      </c>
      <c r="F4610" s="4">
        <v>6151</v>
      </c>
      <c r="G4610" s="4">
        <v>0</v>
      </c>
      <c r="H4610" s="4">
        <v>0</v>
      </c>
    </row>
    <row r="4611" spans="1:8" x14ac:dyDescent="0.2">
      <c r="A4611">
        <v>6156</v>
      </c>
      <c r="B4611" s="4" t="s">
        <v>6210</v>
      </c>
      <c r="C4611" s="4">
        <v>7.6713857312225397E-4</v>
      </c>
      <c r="D4611" s="4">
        <v>4.5925667068242504E-3</v>
      </c>
      <c r="E4611" s="4">
        <v>34</v>
      </c>
      <c r="F4611" s="4">
        <v>6156</v>
      </c>
      <c r="G4611" s="4">
        <v>0</v>
      </c>
      <c r="H4611" s="4">
        <v>0</v>
      </c>
    </row>
    <row r="4612" spans="1:8" x14ac:dyDescent="0.2">
      <c r="A4612">
        <v>2126</v>
      </c>
      <c r="B4612" s="4" t="s">
        <v>2180</v>
      </c>
      <c r="C4612" s="4">
        <v>7.6713857312225397E-4</v>
      </c>
      <c r="D4612" s="4">
        <v>4.4835030994561497E-3</v>
      </c>
      <c r="E4612" s="4">
        <v>32</v>
      </c>
      <c r="F4612" s="4">
        <v>2126</v>
      </c>
      <c r="G4612" s="4">
        <v>0</v>
      </c>
      <c r="H4612" s="4">
        <v>0</v>
      </c>
    </row>
    <row r="4613" spans="1:8" x14ac:dyDescent="0.2">
      <c r="A4613">
        <v>2180</v>
      </c>
      <c r="B4613" s="4" t="s">
        <v>2234</v>
      </c>
      <c r="C4613" s="4">
        <v>7.6713857312225397E-4</v>
      </c>
      <c r="D4613" s="4">
        <v>4.4716552758263103E-3</v>
      </c>
      <c r="E4613" s="4">
        <v>32</v>
      </c>
      <c r="F4613" s="4">
        <v>2180</v>
      </c>
      <c r="G4613" s="4">
        <v>0</v>
      </c>
      <c r="H4613" s="4">
        <v>0</v>
      </c>
    </row>
    <row r="4614" spans="1:8" x14ac:dyDescent="0.2">
      <c r="A4614">
        <v>1749</v>
      </c>
      <c r="B4614" s="4" t="s">
        <v>1803</v>
      </c>
      <c r="C4614" s="4">
        <v>7.6713857312225397E-4</v>
      </c>
      <c r="D4614" s="4">
        <v>4.3854776989394398E-3</v>
      </c>
      <c r="E4614" s="4">
        <v>38</v>
      </c>
      <c r="F4614" s="4">
        <v>1749</v>
      </c>
      <c r="G4614" s="4">
        <v>0</v>
      </c>
      <c r="H4614" s="4">
        <v>0</v>
      </c>
    </row>
    <row r="4615" spans="1:8" x14ac:dyDescent="0.2">
      <c r="A4615">
        <v>6383</v>
      </c>
      <c r="B4615" s="4" t="s">
        <v>6437</v>
      </c>
      <c r="C4615" s="4">
        <v>7.6713857312225397E-4</v>
      </c>
      <c r="D4615" s="4">
        <v>4.3283259894524896E-3</v>
      </c>
      <c r="E4615" s="4">
        <v>35</v>
      </c>
      <c r="F4615" s="4">
        <v>6383</v>
      </c>
      <c r="G4615" s="4">
        <v>0</v>
      </c>
      <c r="H4615" s="4">
        <v>0</v>
      </c>
    </row>
    <row r="4616" spans="1:8" x14ac:dyDescent="0.2">
      <c r="A4616">
        <v>12453</v>
      </c>
      <c r="B4616" s="4" t="s">
        <v>12507</v>
      </c>
      <c r="C4616" s="4">
        <v>7.6713857312225397E-4</v>
      </c>
      <c r="D4616" s="4">
        <v>4.2909627626035304E-3</v>
      </c>
      <c r="E4616" s="4">
        <v>32</v>
      </c>
      <c r="F4616" s="4">
        <v>12453</v>
      </c>
      <c r="G4616" s="4">
        <v>0</v>
      </c>
      <c r="H4616" s="4">
        <v>0</v>
      </c>
    </row>
    <row r="4617" spans="1:8" x14ac:dyDescent="0.2">
      <c r="A4617">
        <v>10164</v>
      </c>
      <c r="B4617" s="4" t="s">
        <v>10218</v>
      </c>
      <c r="C4617" s="4">
        <v>7.6713857312225397E-4</v>
      </c>
      <c r="D4617" s="4">
        <v>4.1468874287630998E-3</v>
      </c>
      <c r="E4617" s="4">
        <v>32</v>
      </c>
      <c r="F4617" s="4">
        <v>10164</v>
      </c>
      <c r="G4617" s="4">
        <v>0</v>
      </c>
      <c r="H4617" s="4">
        <v>0</v>
      </c>
    </row>
    <row r="4618" spans="1:8" x14ac:dyDescent="0.2">
      <c r="A4618">
        <v>16912</v>
      </c>
      <c r="B4618" s="4" t="s">
        <v>16966</v>
      </c>
      <c r="C4618" s="4">
        <v>7.6713857312225397E-4</v>
      </c>
      <c r="D4618" s="4">
        <v>4.1407941982573799E-3</v>
      </c>
      <c r="E4618" s="4">
        <v>33</v>
      </c>
      <c r="F4618" s="4">
        <v>16912</v>
      </c>
      <c r="G4618" s="4">
        <v>0</v>
      </c>
      <c r="H4618" s="4">
        <v>0</v>
      </c>
    </row>
    <row r="4619" spans="1:8" x14ac:dyDescent="0.2">
      <c r="A4619">
        <v>10088</v>
      </c>
      <c r="B4619" s="4" t="s">
        <v>10142</v>
      </c>
      <c r="C4619" s="4">
        <v>7.6713857312225397E-4</v>
      </c>
      <c r="D4619" s="4">
        <v>4.0988900271040204E-3</v>
      </c>
      <c r="E4619" s="4">
        <v>36</v>
      </c>
      <c r="F4619" s="4">
        <v>10088</v>
      </c>
      <c r="G4619" s="4">
        <v>0</v>
      </c>
      <c r="H4619" s="4">
        <v>0</v>
      </c>
    </row>
    <row r="4620" spans="1:8" x14ac:dyDescent="0.2">
      <c r="A4620">
        <v>1944</v>
      </c>
      <c r="B4620" s="4" t="s">
        <v>1998</v>
      </c>
      <c r="C4620" s="4">
        <v>7.6713857312225397E-4</v>
      </c>
      <c r="D4620" s="4">
        <v>4.0466263096496499E-3</v>
      </c>
      <c r="E4620" s="4">
        <v>32</v>
      </c>
      <c r="F4620" s="4">
        <v>1944</v>
      </c>
      <c r="G4620" s="4">
        <v>0</v>
      </c>
      <c r="H4620" s="4">
        <v>0</v>
      </c>
    </row>
    <row r="4621" spans="1:8" x14ac:dyDescent="0.2">
      <c r="A4621">
        <v>15548</v>
      </c>
      <c r="B4621" s="4" t="s">
        <v>15602</v>
      </c>
      <c r="C4621" s="4">
        <v>7.6713857312225397E-4</v>
      </c>
      <c r="D4621" s="4">
        <v>4.0185781888880103E-3</v>
      </c>
      <c r="E4621" s="4">
        <v>33</v>
      </c>
      <c r="F4621" s="4">
        <v>15548</v>
      </c>
      <c r="G4621" s="4">
        <v>0</v>
      </c>
      <c r="H4621" s="4">
        <v>0</v>
      </c>
    </row>
    <row r="4622" spans="1:8" x14ac:dyDescent="0.2">
      <c r="A4622">
        <v>2073</v>
      </c>
      <c r="B4622" s="4" t="s">
        <v>2127</v>
      </c>
      <c r="C4622" s="4">
        <v>7.6713857312225397E-4</v>
      </c>
      <c r="D4622" s="4">
        <v>4.0066216757537196E-3</v>
      </c>
      <c r="E4622" s="4">
        <v>38</v>
      </c>
      <c r="F4622" s="4">
        <v>2073</v>
      </c>
      <c r="G4622" s="4">
        <v>0</v>
      </c>
      <c r="H4622" s="4">
        <v>0</v>
      </c>
    </row>
    <row r="4623" spans="1:8" x14ac:dyDescent="0.2">
      <c r="A4623">
        <v>10034</v>
      </c>
      <c r="B4623" s="4" t="s">
        <v>10088</v>
      </c>
      <c r="C4623" s="4">
        <v>7.6713857312225397E-4</v>
      </c>
      <c r="D4623" s="4">
        <v>3.8871123698493099E-3</v>
      </c>
      <c r="E4623" s="4">
        <v>29</v>
      </c>
      <c r="F4623" s="4">
        <v>10034</v>
      </c>
      <c r="G4623" s="4">
        <v>0</v>
      </c>
      <c r="H4623" s="4">
        <v>0</v>
      </c>
    </row>
    <row r="4624" spans="1:8" x14ac:dyDescent="0.2">
      <c r="A4624">
        <v>16920</v>
      </c>
      <c r="B4624" s="4" t="s">
        <v>16974</v>
      </c>
      <c r="C4624" s="4">
        <v>7.6713857312225397E-4</v>
      </c>
      <c r="D4624" s="4">
        <v>3.7199209069146899E-3</v>
      </c>
      <c r="E4624" s="4">
        <v>35</v>
      </c>
      <c r="F4624" s="4">
        <v>16920</v>
      </c>
      <c r="G4624" s="4">
        <v>0</v>
      </c>
      <c r="H4624" s="4">
        <v>0</v>
      </c>
    </row>
    <row r="4625" spans="1:8" x14ac:dyDescent="0.2">
      <c r="A4625">
        <v>2036</v>
      </c>
      <c r="B4625" s="4" t="s">
        <v>2090</v>
      </c>
      <c r="C4625" s="4">
        <v>7.6713857312225397E-4</v>
      </c>
      <c r="D4625" s="4">
        <v>3.6890117224821998E-3</v>
      </c>
      <c r="E4625" s="4">
        <v>33</v>
      </c>
      <c r="F4625" s="4">
        <v>2036</v>
      </c>
      <c r="G4625" s="4">
        <v>0</v>
      </c>
      <c r="H4625" s="4">
        <v>0</v>
      </c>
    </row>
    <row r="4626" spans="1:8" x14ac:dyDescent="0.2">
      <c r="A4626">
        <v>1929</v>
      </c>
      <c r="B4626" s="4" t="s">
        <v>1983</v>
      </c>
      <c r="C4626" s="4">
        <v>7.6713857312225397E-4</v>
      </c>
      <c r="D4626" s="4">
        <v>3.61614145951641E-3</v>
      </c>
      <c r="E4626" s="4">
        <v>30</v>
      </c>
      <c r="F4626" s="4">
        <v>1929</v>
      </c>
      <c r="G4626" s="4">
        <v>0</v>
      </c>
      <c r="H4626" s="4">
        <v>0</v>
      </c>
    </row>
    <row r="4627" spans="1:8" x14ac:dyDescent="0.2">
      <c r="A4627">
        <v>2155</v>
      </c>
      <c r="B4627" s="4" t="s">
        <v>2209</v>
      </c>
      <c r="C4627" s="4">
        <v>7.6713857312225397E-4</v>
      </c>
      <c r="D4627" s="4">
        <v>3.44621626319048E-3</v>
      </c>
      <c r="E4627" s="4">
        <v>35</v>
      </c>
      <c r="F4627" s="4">
        <v>2155</v>
      </c>
      <c r="G4627" s="4">
        <v>0</v>
      </c>
      <c r="H4627" s="4">
        <v>0</v>
      </c>
    </row>
    <row r="4628" spans="1:8" x14ac:dyDescent="0.2">
      <c r="A4628">
        <v>12476</v>
      </c>
      <c r="B4628" s="4" t="s">
        <v>12530</v>
      </c>
      <c r="C4628" s="4">
        <v>7.6713857312225397E-4</v>
      </c>
      <c r="D4628" s="4">
        <v>3.4050551911776802E-3</v>
      </c>
      <c r="E4628" s="4">
        <v>24</v>
      </c>
      <c r="F4628" s="4">
        <v>12476</v>
      </c>
      <c r="G4628" s="4">
        <v>0</v>
      </c>
      <c r="H4628" s="4">
        <v>0</v>
      </c>
    </row>
    <row r="4629" spans="1:8" x14ac:dyDescent="0.2">
      <c r="A4629">
        <v>1894</v>
      </c>
      <c r="B4629" s="4" t="s">
        <v>1948</v>
      </c>
      <c r="C4629" s="4">
        <v>7.6713857312225397E-4</v>
      </c>
      <c r="D4629" s="4">
        <v>3.3944298253266001E-3</v>
      </c>
      <c r="E4629" s="4">
        <v>32</v>
      </c>
      <c r="F4629" s="4">
        <v>1894</v>
      </c>
      <c r="G4629" s="4">
        <v>0</v>
      </c>
      <c r="H4629" s="4">
        <v>0</v>
      </c>
    </row>
    <row r="4630" spans="1:8" x14ac:dyDescent="0.2">
      <c r="A4630">
        <v>15540</v>
      </c>
      <c r="B4630" s="4" t="s">
        <v>15594</v>
      </c>
      <c r="C4630" s="4">
        <v>7.6713857312225397E-4</v>
      </c>
      <c r="D4630" s="4">
        <v>3.2931953628026799E-3</v>
      </c>
      <c r="E4630" s="4">
        <v>34</v>
      </c>
      <c r="F4630" s="4">
        <v>15540</v>
      </c>
      <c r="G4630" s="4">
        <v>0</v>
      </c>
      <c r="H4630" s="4">
        <v>0</v>
      </c>
    </row>
    <row r="4631" spans="1:8" x14ac:dyDescent="0.2">
      <c r="A4631">
        <v>1933</v>
      </c>
      <c r="B4631" s="4" t="s">
        <v>1987</v>
      </c>
      <c r="C4631" s="4">
        <v>7.6713857312225397E-4</v>
      </c>
      <c r="D4631" s="4">
        <v>3.2752739204309901E-3</v>
      </c>
      <c r="E4631" s="4">
        <v>31</v>
      </c>
      <c r="F4631" s="4">
        <v>1933</v>
      </c>
      <c r="G4631" s="4">
        <v>0</v>
      </c>
      <c r="H4631" s="4">
        <v>0</v>
      </c>
    </row>
    <row r="4632" spans="1:8" x14ac:dyDescent="0.2">
      <c r="A4632">
        <v>14336</v>
      </c>
      <c r="B4632" s="4" t="s">
        <v>14390</v>
      </c>
      <c r="C4632" s="4">
        <v>7.6713857312225397E-4</v>
      </c>
      <c r="D4632" s="4">
        <v>3.2414134416045102E-3</v>
      </c>
      <c r="E4632" s="4">
        <v>30</v>
      </c>
      <c r="F4632" s="4">
        <v>14336</v>
      </c>
      <c r="G4632" s="4">
        <v>0</v>
      </c>
      <c r="H4632" s="4">
        <v>0</v>
      </c>
    </row>
    <row r="4633" spans="1:8" x14ac:dyDescent="0.2">
      <c r="A4633">
        <v>1912</v>
      </c>
      <c r="B4633" s="4" t="s">
        <v>1966</v>
      </c>
      <c r="C4633" s="4">
        <v>7.6713857312225397E-4</v>
      </c>
      <c r="D4633" s="4">
        <v>3.07070157445601E-3</v>
      </c>
      <c r="E4633" s="4">
        <v>29</v>
      </c>
      <c r="F4633" s="4">
        <v>1912</v>
      </c>
      <c r="G4633" s="4">
        <v>0</v>
      </c>
      <c r="H4633" s="4">
        <v>0</v>
      </c>
    </row>
    <row r="4634" spans="1:8" x14ac:dyDescent="0.2">
      <c r="A4634">
        <v>15562</v>
      </c>
      <c r="B4634" s="4" t="s">
        <v>15616</v>
      </c>
      <c r="C4634" s="4">
        <v>7.6713857312225397E-4</v>
      </c>
      <c r="D4634" s="4">
        <v>3.0498361415997998E-3</v>
      </c>
      <c r="E4634" s="4">
        <v>30</v>
      </c>
      <c r="F4634" s="4">
        <v>15562</v>
      </c>
      <c r="G4634" s="4">
        <v>0</v>
      </c>
      <c r="H4634" s="4">
        <v>0</v>
      </c>
    </row>
    <row r="4635" spans="1:8" x14ac:dyDescent="0.2">
      <c r="A4635">
        <v>6338</v>
      </c>
      <c r="B4635" s="4" t="s">
        <v>6392</v>
      </c>
      <c r="C4635" s="4">
        <v>7.6713857312225397E-4</v>
      </c>
      <c r="D4635" s="4">
        <v>2.9106937037101802E-3</v>
      </c>
      <c r="E4635" s="4">
        <v>32</v>
      </c>
      <c r="F4635" s="4">
        <v>6338</v>
      </c>
      <c r="G4635" s="4">
        <v>0</v>
      </c>
      <c r="H4635" s="4">
        <v>0</v>
      </c>
    </row>
    <row r="4636" spans="1:8" x14ac:dyDescent="0.2">
      <c r="A4636">
        <v>2127</v>
      </c>
      <c r="B4636" s="4" t="s">
        <v>2181</v>
      </c>
      <c r="C4636" s="4">
        <v>7.6713857312225397E-4</v>
      </c>
      <c r="D4636" s="4">
        <v>2.9021274401251399E-3</v>
      </c>
      <c r="E4636" s="4">
        <v>33</v>
      </c>
      <c r="F4636" s="4">
        <v>2127</v>
      </c>
      <c r="G4636" s="4">
        <v>0</v>
      </c>
      <c r="H4636" s="4">
        <v>0</v>
      </c>
    </row>
    <row r="4637" spans="1:8" x14ac:dyDescent="0.2">
      <c r="A4637">
        <v>6336</v>
      </c>
      <c r="B4637" s="4" t="s">
        <v>6390</v>
      </c>
      <c r="C4637" s="4">
        <v>7.6713857312225397E-4</v>
      </c>
      <c r="D4637" s="4">
        <v>2.8016026361454799E-3</v>
      </c>
      <c r="E4637" s="4">
        <v>27</v>
      </c>
      <c r="F4637" s="4">
        <v>6336</v>
      </c>
      <c r="G4637" s="4">
        <v>0</v>
      </c>
      <c r="H4637" s="4">
        <v>0</v>
      </c>
    </row>
    <row r="4638" spans="1:8" x14ac:dyDescent="0.2">
      <c r="A4638">
        <v>6406</v>
      </c>
      <c r="B4638" s="4" t="s">
        <v>6460</v>
      </c>
      <c r="C4638" s="4">
        <v>7.6713857312225397E-4</v>
      </c>
      <c r="D4638" s="4">
        <v>2.7519583869784099E-3</v>
      </c>
      <c r="E4638" s="4">
        <v>24</v>
      </c>
      <c r="F4638" s="4">
        <v>6406</v>
      </c>
      <c r="G4638" s="4">
        <v>0</v>
      </c>
      <c r="H4638" s="4">
        <v>0</v>
      </c>
    </row>
    <row r="4639" spans="1:8" x14ac:dyDescent="0.2">
      <c r="A4639">
        <v>13690</v>
      </c>
      <c r="B4639" s="4" t="s">
        <v>13744</v>
      </c>
      <c r="C4639" s="4">
        <v>7.6713857312225397E-4</v>
      </c>
      <c r="D4639" s="4">
        <v>2.7223891064282299E-3</v>
      </c>
      <c r="E4639" s="4">
        <v>27</v>
      </c>
      <c r="F4639" s="4">
        <v>13690</v>
      </c>
      <c r="G4639" s="4">
        <v>0</v>
      </c>
      <c r="H4639" s="4">
        <v>0</v>
      </c>
    </row>
    <row r="4640" spans="1:8" x14ac:dyDescent="0.2">
      <c r="A4640">
        <v>30522</v>
      </c>
      <c r="B4640" s="4" t="s">
        <v>30573</v>
      </c>
      <c r="C4640" s="4">
        <v>7.6713857312225397E-4</v>
      </c>
      <c r="D4640" s="4">
        <v>2.66551826390065E-3</v>
      </c>
      <c r="E4640" s="4">
        <v>31</v>
      </c>
      <c r="F4640" s="4">
        <v>30522</v>
      </c>
      <c r="G4640" s="4">
        <v>0</v>
      </c>
      <c r="H4640" s="4">
        <v>0</v>
      </c>
    </row>
    <row r="4641" spans="1:8" x14ac:dyDescent="0.2">
      <c r="A4641">
        <v>10182</v>
      </c>
      <c r="B4641" s="4" t="s">
        <v>10236</v>
      </c>
      <c r="C4641" s="4">
        <v>7.6713857312225397E-4</v>
      </c>
      <c r="D4641" s="4">
        <v>2.55931099306945E-3</v>
      </c>
      <c r="E4641" s="4">
        <v>27</v>
      </c>
      <c r="F4641" s="4">
        <v>10182</v>
      </c>
      <c r="G4641" s="4">
        <v>0</v>
      </c>
      <c r="H4641" s="4">
        <v>0</v>
      </c>
    </row>
    <row r="4642" spans="1:8" x14ac:dyDescent="0.2">
      <c r="A4642">
        <v>19914</v>
      </c>
      <c r="B4642" s="4" t="s">
        <v>19967</v>
      </c>
      <c r="C4642" s="4">
        <v>7.6713857312225397E-4</v>
      </c>
      <c r="D4642" s="4">
        <v>2.5332842425098202E-3</v>
      </c>
      <c r="E4642" s="4">
        <v>31</v>
      </c>
      <c r="F4642" s="4">
        <v>19914</v>
      </c>
      <c r="G4642" s="4">
        <v>0</v>
      </c>
      <c r="H4642" s="4">
        <v>0</v>
      </c>
    </row>
    <row r="4643" spans="1:8" x14ac:dyDescent="0.2">
      <c r="A4643">
        <v>2068</v>
      </c>
      <c r="B4643" s="4" t="s">
        <v>2122</v>
      </c>
      <c r="C4643" s="4">
        <v>7.6713857312225397E-4</v>
      </c>
      <c r="D4643" s="4">
        <v>2.37444785194115E-3</v>
      </c>
      <c r="E4643" s="4">
        <v>23</v>
      </c>
      <c r="F4643" s="4">
        <v>2068</v>
      </c>
      <c r="G4643" s="4">
        <v>0</v>
      </c>
      <c r="H4643" s="4">
        <v>0</v>
      </c>
    </row>
    <row r="4644" spans="1:8" x14ac:dyDescent="0.2">
      <c r="A4644">
        <v>6357</v>
      </c>
      <c r="B4644" s="4" t="s">
        <v>6411</v>
      </c>
      <c r="C4644" s="4">
        <v>7.6713857312225397E-4</v>
      </c>
      <c r="D4644" s="4">
        <v>2.2603212119730598E-3</v>
      </c>
      <c r="E4644" s="4">
        <v>27</v>
      </c>
      <c r="F4644" s="4">
        <v>6357</v>
      </c>
      <c r="G4644" s="4">
        <v>0</v>
      </c>
      <c r="H4644" s="4">
        <v>0</v>
      </c>
    </row>
    <row r="4645" spans="1:8" x14ac:dyDescent="0.2">
      <c r="A4645">
        <v>22041</v>
      </c>
      <c r="B4645" s="4" t="s">
        <v>22094</v>
      </c>
      <c r="C4645" s="4">
        <v>7.6713857312225397E-4</v>
      </c>
      <c r="D4645" s="4">
        <v>2.0957203876787898E-3</v>
      </c>
      <c r="E4645" s="4">
        <v>28</v>
      </c>
      <c r="F4645" s="4">
        <v>22041</v>
      </c>
      <c r="G4645" s="4">
        <v>0</v>
      </c>
      <c r="H4645" s="4">
        <v>0</v>
      </c>
    </row>
    <row r="4646" spans="1:8" x14ac:dyDescent="0.2">
      <c r="A4646">
        <v>1802</v>
      </c>
      <c r="B4646" s="4" t="s">
        <v>1856</v>
      </c>
      <c r="C4646" s="4">
        <v>7.6713857312225397E-4</v>
      </c>
      <c r="D4646" s="4">
        <v>2.04300884992874E-3</v>
      </c>
      <c r="E4646" s="4">
        <v>27</v>
      </c>
      <c r="F4646" s="4">
        <v>1802</v>
      </c>
      <c r="G4646" s="4">
        <v>0</v>
      </c>
      <c r="H4646" s="4">
        <v>0</v>
      </c>
    </row>
    <row r="4647" spans="1:8" x14ac:dyDescent="0.2">
      <c r="A4647">
        <v>31958</v>
      </c>
      <c r="B4647" s="4" t="s">
        <v>32009</v>
      </c>
      <c r="C4647" s="4">
        <v>7.6713857312225397E-4</v>
      </c>
      <c r="D4647" s="4">
        <v>1.9933091477495899E-3</v>
      </c>
      <c r="E4647" s="4">
        <v>29</v>
      </c>
      <c r="F4647" s="4">
        <v>31958</v>
      </c>
      <c r="G4647" s="4">
        <v>0</v>
      </c>
      <c r="H4647" s="4">
        <v>0</v>
      </c>
    </row>
    <row r="4648" spans="1:8" x14ac:dyDescent="0.2">
      <c r="A4648">
        <v>32226</v>
      </c>
      <c r="B4648" s="4" t="s">
        <v>32277</v>
      </c>
      <c r="C4648" s="4">
        <v>7.6713857312225397E-4</v>
      </c>
      <c r="D4648" s="4">
        <v>1.9678480235915002E-3</v>
      </c>
      <c r="E4648" s="4">
        <v>31</v>
      </c>
      <c r="F4648" s="4">
        <v>32226</v>
      </c>
      <c r="G4648" s="4">
        <v>0</v>
      </c>
      <c r="H4648" s="4">
        <v>0</v>
      </c>
    </row>
    <row r="4649" spans="1:8" x14ac:dyDescent="0.2">
      <c r="A4649">
        <v>2040</v>
      </c>
      <c r="B4649" s="4" t="s">
        <v>2094</v>
      </c>
      <c r="C4649" s="4">
        <v>7.6713857312225397E-4</v>
      </c>
      <c r="D4649" s="4">
        <v>1.7461658650909399E-3</v>
      </c>
      <c r="E4649" s="4">
        <v>27</v>
      </c>
      <c r="F4649" s="4">
        <v>2040</v>
      </c>
      <c r="G4649" s="4">
        <v>0</v>
      </c>
      <c r="H4649" s="4">
        <v>0</v>
      </c>
    </row>
    <row r="4650" spans="1:8" x14ac:dyDescent="0.2">
      <c r="A4650">
        <v>18410</v>
      </c>
      <c r="B4650" s="4" t="s">
        <v>18464</v>
      </c>
      <c r="C4650" s="4">
        <v>7.6713857312225397E-4</v>
      </c>
      <c r="D4650" s="4">
        <v>1.70435647546337E-3</v>
      </c>
      <c r="E4650" s="4">
        <v>31</v>
      </c>
      <c r="F4650" s="4">
        <v>18410</v>
      </c>
      <c r="G4650" s="4">
        <v>0</v>
      </c>
      <c r="H4650" s="4">
        <v>0</v>
      </c>
    </row>
    <row r="4651" spans="1:8" x14ac:dyDescent="0.2">
      <c r="A4651">
        <v>25070</v>
      </c>
      <c r="B4651" s="4" t="s">
        <v>25122</v>
      </c>
      <c r="C4651" s="4">
        <v>7.6713857312225397E-4</v>
      </c>
      <c r="D4651" s="4">
        <v>1.6827978646762501E-3</v>
      </c>
      <c r="E4651" s="4">
        <v>28</v>
      </c>
      <c r="F4651" s="4">
        <v>25070</v>
      </c>
      <c r="G4651" s="4">
        <v>0</v>
      </c>
      <c r="H4651" s="4">
        <v>0</v>
      </c>
    </row>
    <row r="4652" spans="1:8" x14ac:dyDescent="0.2">
      <c r="A4652">
        <v>19934</v>
      </c>
      <c r="B4652" s="4" t="s">
        <v>19987</v>
      </c>
      <c r="C4652" s="4">
        <v>7.6713857312225397E-4</v>
      </c>
      <c r="D4652" s="4">
        <v>1.63078893549058E-3</v>
      </c>
      <c r="E4652" s="4">
        <v>23</v>
      </c>
      <c r="F4652" s="4">
        <v>19934</v>
      </c>
      <c r="G4652" s="4">
        <v>0</v>
      </c>
      <c r="H4652" s="4">
        <v>0</v>
      </c>
    </row>
    <row r="4653" spans="1:8" x14ac:dyDescent="0.2">
      <c r="A4653">
        <v>25062</v>
      </c>
      <c r="B4653" s="4" t="s">
        <v>25114</v>
      </c>
      <c r="C4653" s="4">
        <v>7.6713857312225397E-4</v>
      </c>
      <c r="D4653" s="4">
        <v>1.5507704866397601E-3</v>
      </c>
      <c r="E4653" s="4">
        <v>25</v>
      </c>
      <c r="F4653" s="4">
        <v>25062</v>
      </c>
      <c r="G4653" s="4">
        <v>0</v>
      </c>
      <c r="H4653" s="4">
        <v>0</v>
      </c>
    </row>
    <row r="4654" spans="1:8" x14ac:dyDescent="0.2">
      <c r="A4654">
        <v>15558</v>
      </c>
      <c r="B4654" s="4" t="s">
        <v>15612</v>
      </c>
      <c r="C4654" s="4">
        <v>7.6713857312225397E-4</v>
      </c>
      <c r="D4654" s="4">
        <v>1.54693845958473E-3</v>
      </c>
      <c r="E4654" s="4">
        <v>24</v>
      </c>
      <c r="F4654" s="4">
        <v>15558</v>
      </c>
      <c r="G4654" s="4">
        <v>0</v>
      </c>
      <c r="H4654" s="4">
        <v>0</v>
      </c>
    </row>
    <row r="4655" spans="1:8" x14ac:dyDescent="0.2">
      <c r="A4655">
        <v>30531</v>
      </c>
      <c r="B4655" s="4" t="s">
        <v>30582</v>
      </c>
      <c r="C4655" s="4">
        <v>7.6713857312225397E-4</v>
      </c>
      <c r="D4655" s="4">
        <v>1.4779295202913499E-3</v>
      </c>
      <c r="E4655" s="4">
        <v>26</v>
      </c>
      <c r="F4655" s="4">
        <v>30531</v>
      </c>
      <c r="G4655" s="4">
        <v>0</v>
      </c>
      <c r="H4655" s="4">
        <v>0</v>
      </c>
    </row>
    <row r="4656" spans="1:8" x14ac:dyDescent="0.2">
      <c r="A4656">
        <v>26361</v>
      </c>
      <c r="B4656" s="4" t="s">
        <v>26413</v>
      </c>
      <c r="C4656" s="4">
        <v>7.6713857312225397E-4</v>
      </c>
      <c r="D4656" s="4">
        <v>1.3607617854097601E-3</v>
      </c>
      <c r="E4656" s="4">
        <v>28</v>
      </c>
      <c r="F4656" s="4">
        <v>26361</v>
      </c>
      <c r="G4656" s="4">
        <v>0</v>
      </c>
      <c r="H4656" s="4">
        <v>0</v>
      </c>
    </row>
    <row r="4657" spans="1:8" x14ac:dyDescent="0.2">
      <c r="A4657">
        <v>40764</v>
      </c>
      <c r="B4657" s="4" t="s">
        <v>40814</v>
      </c>
      <c r="C4657" s="4">
        <v>7.6713857312225397E-4</v>
      </c>
      <c r="D4657" s="4">
        <v>1.2806193365546999E-3</v>
      </c>
      <c r="E4657" s="4">
        <v>30</v>
      </c>
      <c r="F4657" s="4">
        <v>40764</v>
      </c>
      <c r="G4657" s="4">
        <v>0</v>
      </c>
      <c r="H4657" s="4">
        <v>0</v>
      </c>
    </row>
    <row r="4658" spans="1:8" x14ac:dyDescent="0.2">
      <c r="A4658">
        <v>26992</v>
      </c>
      <c r="B4658" s="4" t="s">
        <v>27044</v>
      </c>
      <c r="C4658" s="4">
        <v>7.6713857312225397E-4</v>
      </c>
      <c r="D4658" s="4">
        <v>1.24198124008343E-3</v>
      </c>
      <c r="E4658" s="4">
        <v>28</v>
      </c>
      <c r="F4658" s="4">
        <v>26992</v>
      </c>
      <c r="G4658" s="4">
        <v>0</v>
      </c>
      <c r="H4658" s="4">
        <v>0</v>
      </c>
    </row>
    <row r="4659" spans="1:8" x14ac:dyDescent="0.2">
      <c r="A4659">
        <v>26995</v>
      </c>
      <c r="B4659" s="4" t="s">
        <v>27047</v>
      </c>
      <c r="C4659" s="4">
        <v>7.6713857312225397E-4</v>
      </c>
      <c r="D4659" s="4">
        <v>1.14162179953871E-3</v>
      </c>
      <c r="E4659" s="4">
        <v>29</v>
      </c>
      <c r="F4659" s="4">
        <v>26995</v>
      </c>
      <c r="G4659" s="4">
        <v>0</v>
      </c>
      <c r="H4659" s="4">
        <v>0</v>
      </c>
    </row>
    <row r="4660" spans="1:8" x14ac:dyDescent="0.2">
      <c r="A4660">
        <v>29431</v>
      </c>
      <c r="B4660" s="4" t="s">
        <v>29483</v>
      </c>
      <c r="C4660" s="4">
        <v>7.6713857312225397E-4</v>
      </c>
      <c r="D4660" s="4">
        <v>1.03749989881808E-3</v>
      </c>
      <c r="E4660" s="4">
        <v>29</v>
      </c>
      <c r="F4660" s="4">
        <v>29431</v>
      </c>
      <c r="G4660" s="4">
        <v>0</v>
      </c>
      <c r="H4660" s="4">
        <v>0</v>
      </c>
    </row>
    <row r="4661" spans="1:8" x14ac:dyDescent="0.2">
      <c r="A4661">
        <v>31154</v>
      </c>
      <c r="B4661" s="4" t="s">
        <v>31205</v>
      </c>
      <c r="C4661" s="4">
        <v>7.6713857312225397E-4</v>
      </c>
      <c r="D4661" s="4">
        <v>9.8610136958582101E-4</v>
      </c>
      <c r="E4661" s="4">
        <v>25</v>
      </c>
      <c r="F4661" s="4">
        <v>31154</v>
      </c>
      <c r="G4661" s="4">
        <v>0</v>
      </c>
      <c r="H4661" s="4">
        <v>0</v>
      </c>
    </row>
    <row r="4662" spans="1:8" x14ac:dyDescent="0.2">
      <c r="A4662">
        <v>26370</v>
      </c>
      <c r="B4662" s="4" t="s">
        <v>26422</v>
      </c>
      <c r="C4662" s="4">
        <v>7.6713857312225397E-4</v>
      </c>
      <c r="D4662" s="4">
        <v>8.78082251806012E-4</v>
      </c>
      <c r="E4662" s="4">
        <v>24</v>
      </c>
      <c r="F4662" s="4">
        <v>26370</v>
      </c>
      <c r="G4662" s="4">
        <v>0</v>
      </c>
      <c r="H4662" s="4">
        <v>0</v>
      </c>
    </row>
    <row r="4663" spans="1:8" x14ac:dyDescent="0.2">
      <c r="A4663">
        <v>27919</v>
      </c>
      <c r="B4663" s="4" t="s">
        <v>27971</v>
      </c>
      <c r="C4663" s="4">
        <v>7.6713857312225397E-4</v>
      </c>
      <c r="D4663" s="4">
        <v>7.2002239260226695E-4</v>
      </c>
      <c r="E4663" s="4">
        <v>26</v>
      </c>
      <c r="F4663" s="4">
        <v>27919</v>
      </c>
      <c r="G4663" s="4">
        <v>0</v>
      </c>
      <c r="H4663" s="4">
        <v>0</v>
      </c>
    </row>
    <row r="4664" spans="1:8" x14ac:dyDescent="0.2">
      <c r="A4664">
        <v>23950</v>
      </c>
      <c r="B4664" s="4" t="s">
        <v>24003</v>
      </c>
      <c r="C4664" s="4">
        <v>7.6713857312225397E-4</v>
      </c>
      <c r="D4664" s="4">
        <v>7.0991960003741899E-4</v>
      </c>
      <c r="E4664" s="4">
        <v>21</v>
      </c>
      <c r="F4664" s="4">
        <v>23950</v>
      </c>
      <c r="G4664" s="4">
        <v>0</v>
      </c>
      <c r="H4664" s="4">
        <v>0</v>
      </c>
    </row>
    <row r="4665" spans="1:8" x14ac:dyDescent="0.2">
      <c r="A4665">
        <v>42834</v>
      </c>
      <c r="B4665" s="4" t="s">
        <v>42884</v>
      </c>
      <c r="C4665" s="4">
        <v>7.6713857312225397E-4</v>
      </c>
      <c r="D4665" s="4">
        <v>6.7434889415629205E-4</v>
      </c>
      <c r="E4665" s="4">
        <v>18</v>
      </c>
      <c r="F4665" s="4">
        <v>42834</v>
      </c>
      <c r="G4665" s="4">
        <v>0</v>
      </c>
      <c r="H4665" s="4">
        <v>0</v>
      </c>
    </row>
    <row r="4666" spans="1:8" x14ac:dyDescent="0.2">
      <c r="A4666">
        <v>29870</v>
      </c>
      <c r="B4666" s="4" t="s">
        <v>29922</v>
      </c>
      <c r="C4666" s="4">
        <v>7.6713857312225397E-4</v>
      </c>
      <c r="D4666" s="4">
        <v>5.9516593690006798E-4</v>
      </c>
      <c r="E4666" s="4">
        <v>16</v>
      </c>
      <c r="F4666" s="4">
        <v>29870</v>
      </c>
      <c r="G4666" s="4">
        <v>0</v>
      </c>
      <c r="H4666" s="4">
        <v>0</v>
      </c>
    </row>
    <row r="4667" spans="1:8" x14ac:dyDescent="0.2">
      <c r="A4667">
        <v>1861</v>
      </c>
      <c r="B4667" s="4" t="s">
        <v>1915</v>
      </c>
      <c r="C4667" s="4">
        <v>7.5319059906548498E-4</v>
      </c>
      <c r="D4667" s="4">
        <v>7.3957553815185602E-3</v>
      </c>
      <c r="E4667" s="4">
        <v>44</v>
      </c>
      <c r="F4667" s="4">
        <v>1861</v>
      </c>
      <c r="G4667" s="4">
        <v>0</v>
      </c>
      <c r="H4667" s="4">
        <v>0</v>
      </c>
    </row>
    <row r="4668" spans="1:8" x14ac:dyDescent="0.2">
      <c r="A4668">
        <v>1954</v>
      </c>
      <c r="B4668" s="4" t="s">
        <v>2008</v>
      </c>
      <c r="C4668" s="4">
        <v>7.5319059906548498E-4</v>
      </c>
      <c r="D4668" s="4">
        <v>7.0212519995978802E-3</v>
      </c>
      <c r="E4668" s="4">
        <v>43</v>
      </c>
      <c r="F4668" s="4">
        <v>1954</v>
      </c>
      <c r="G4668" s="4">
        <v>0</v>
      </c>
      <c r="H4668" s="4">
        <v>0</v>
      </c>
    </row>
    <row r="4669" spans="1:8" x14ac:dyDescent="0.2">
      <c r="A4669">
        <v>2089</v>
      </c>
      <c r="B4669" s="4" t="s">
        <v>2143</v>
      </c>
      <c r="C4669" s="4">
        <v>7.5319059906548498E-4</v>
      </c>
      <c r="D4669" s="4">
        <v>6.55223967096901E-3</v>
      </c>
      <c r="E4669" s="4">
        <v>40</v>
      </c>
      <c r="F4669" s="4">
        <v>2089</v>
      </c>
      <c r="G4669" s="4">
        <v>0</v>
      </c>
      <c r="H4669" s="4">
        <v>0</v>
      </c>
    </row>
    <row r="4670" spans="1:8" x14ac:dyDescent="0.2">
      <c r="A4670">
        <v>2118</v>
      </c>
      <c r="B4670" s="4" t="s">
        <v>2172</v>
      </c>
      <c r="C4670" s="4">
        <v>7.5319059906548498E-4</v>
      </c>
      <c r="D4670" s="4">
        <v>6.4904299976860603E-3</v>
      </c>
      <c r="E4670" s="4">
        <v>42</v>
      </c>
      <c r="F4670" s="4">
        <v>2118</v>
      </c>
      <c r="G4670" s="4">
        <v>0</v>
      </c>
      <c r="H4670" s="4">
        <v>0</v>
      </c>
    </row>
    <row r="4671" spans="1:8" x14ac:dyDescent="0.2">
      <c r="A4671">
        <v>1687</v>
      </c>
      <c r="B4671" s="4" t="s">
        <v>1741</v>
      </c>
      <c r="C4671" s="4">
        <v>7.5319059906548498E-4</v>
      </c>
      <c r="D4671" s="4">
        <v>6.2894834913415397E-3</v>
      </c>
      <c r="E4671" s="4">
        <v>39</v>
      </c>
      <c r="F4671" s="4">
        <v>1687</v>
      </c>
      <c r="G4671" s="4">
        <v>0</v>
      </c>
      <c r="H4671" s="4">
        <v>0</v>
      </c>
    </row>
    <row r="4672" spans="1:8" x14ac:dyDescent="0.2">
      <c r="A4672">
        <v>2170</v>
      </c>
      <c r="B4672" s="4" t="s">
        <v>2224</v>
      </c>
      <c r="C4672" s="4">
        <v>7.5319059906548498E-4</v>
      </c>
      <c r="D4672" s="4">
        <v>6.0953918957091799E-3</v>
      </c>
      <c r="E4672" s="4">
        <v>39</v>
      </c>
      <c r="F4672" s="4">
        <v>2170</v>
      </c>
      <c r="G4672" s="4">
        <v>0</v>
      </c>
      <c r="H4672" s="4">
        <v>0</v>
      </c>
    </row>
    <row r="4673" spans="1:8" x14ac:dyDescent="0.2">
      <c r="A4673">
        <v>2094</v>
      </c>
      <c r="B4673" s="4" t="s">
        <v>2148</v>
      </c>
      <c r="C4673" s="4">
        <v>7.5319059906548498E-4</v>
      </c>
      <c r="D4673" s="4">
        <v>6.0639400937020404E-3</v>
      </c>
      <c r="E4673" s="4">
        <v>37</v>
      </c>
      <c r="F4673" s="4">
        <v>2094</v>
      </c>
      <c r="G4673" s="4">
        <v>0</v>
      </c>
      <c r="H4673" s="4">
        <v>0</v>
      </c>
    </row>
    <row r="4674" spans="1:8" x14ac:dyDescent="0.2">
      <c r="A4674">
        <v>1886</v>
      </c>
      <c r="B4674" s="4" t="s">
        <v>1940</v>
      </c>
      <c r="C4674" s="4">
        <v>7.5319059906548498E-4</v>
      </c>
      <c r="D4674" s="4">
        <v>6.0334345279182298E-3</v>
      </c>
      <c r="E4674" s="4">
        <v>38</v>
      </c>
      <c r="F4674" s="4">
        <v>1886</v>
      </c>
      <c r="G4674" s="4">
        <v>0</v>
      </c>
      <c r="H4674" s="4">
        <v>0</v>
      </c>
    </row>
    <row r="4675" spans="1:8" x14ac:dyDescent="0.2">
      <c r="A4675">
        <v>6000</v>
      </c>
      <c r="B4675" s="4" t="s">
        <v>6054</v>
      </c>
      <c r="C4675" s="4">
        <v>7.5319059906548498E-4</v>
      </c>
      <c r="D4675" s="4">
        <v>5.9321673202730298E-3</v>
      </c>
      <c r="E4675" s="4">
        <v>41</v>
      </c>
      <c r="F4675" s="4">
        <v>6000</v>
      </c>
      <c r="G4675" s="4">
        <v>0</v>
      </c>
      <c r="H4675" s="4">
        <v>0</v>
      </c>
    </row>
    <row r="4676" spans="1:8" x14ac:dyDescent="0.2">
      <c r="A4676">
        <v>6346</v>
      </c>
      <c r="B4676" s="4" t="s">
        <v>6400</v>
      </c>
      <c r="C4676" s="4">
        <v>7.5319059906548498E-4</v>
      </c>
      <c r="D4676" s="4">
        <v>5.7788727967721396E-3</v>
      </c>
      <c r="E4676" s="4">
        <v>34</v>
      </c>
      <c r="F4676" s="4">
        <v>6346</v>
      </c>
      <c r="G4676" s="4">
        <v>0</v>
      </c>
      <c r="H4676" s="4">
        <v>0</v>
      </c>
    </row>
    <row r="4677" spans="1:8" x14ac:dyDescent="0.2">
      <c r="A4677">
        <v>2178</v>
      </c>
      <c r="B4677" s="4" t="s">
        <v>2232</v>
      </c>
      <c r="C4677" s="4">
        <v>7.5319059906548498E-4</v>
      </c>
      <c r="D4677" s="4">
        <v>5.6436679693804004E-3</v>
      </c>
      <c r="E4677" s="4">
        <v>34</v>
      </c>
      <c r="F4677" s="4">
        <v>2178</v>
      </c>
      <c r="G4677" s="4">
        <v>0</v>
      </c>
      <c r="H4677" s="4">
        <v>0</v>
      </c>
    </row>
    <row r="4678" spans="1:8" x14ac:dyDescent="0.2">
      <c r="A4678">
        <v>2042</v>
      </c>
      <c r="B4678" s="4" t="s">
        <v>2096</v>
      </c>
      <c r="C4678" s="4">
        <v>7.5319059906548498E-4</v>
      </c>
      <c r="D4678" s="4">
        <v>5.4899835372194299E-3</v>
      </c>
      <c r="E4678" s="4">
        <v>35</v>
      </c>
      <c r="F4678" s="4">
        <v>2042</v>
      </c>
      <c r="G4678" s="4">
        <v>0</v>
      </c>
      <c r="H4678" s="4">
        <v>0</v>
      </c>
    </row>
    <row r="4679" spans="1:8" x14ac:dyDescent="0.2">
      <c r="A4679">
        <v>12484</v>
      </c>
      <c r="B4679" s="4" t="s">
        <v>12538</v>
      </c>
      <c r="C4679" s="4">
        <v>7.5319059906548498E-4</v>
      </c>
      <c r="D4679" s="4">
        <v>5.3389343098615904E-3</v>
      </c>
      <c r="E4679" s="4">
        <v>38</v>
      </c>
      <c r="F4679" s="4">
        <v>12484</v>
      </c>
      <c r="G4679" s="4">
        <v>0</v>
      </c>
      <c r="H4679" s="4">
        <v>0</v>
      </c>
    </row>
    <row r="4680" spans="1:8" x14ac:dyDescent="0.2">
      <c r="A4680">
        <v>6370</v>
      </c>
      <c r="B4680" s="4" t="s">
        <v>6424</v>
      </c>
      <c r="C4680" s="4">
        <v>7.5319059906548498E-4</v>
      </c>
      <c r="D4680" s="4">
        <v>5.2131185355066998E-3</v>
      </c>
      <c r="E4680" s="4">
        <v>34</v>
      </c>
      <c r="F4680" s="4">
        <v>6370</v>
      </c>
      <c r="G4680" s="4">
        <v>0</v>
      </c>
      <c r="H4680" s="4">
        <v>0</v>
      </c>
    </row>
    <row r="4681" spans="1:8" x14ac:dyDescent="0.2">
      <c r="A4681">
        <v>2351</v>
      </c>
      <c r="B4681" s="4" t="s">
        <v>2405</v>
      </c>
      <c r="C4681" s="4">
        <v>7.5319059906548498E-4</v>
      </c>
      <c r="D4681" s="4">
        <v>5.1487120009309599E-3</v>
      </c>
      <c r="E4681" s="4">
        <v>39</v>
      </c>
      <c r="F4681" s="4">
        <v>2351</v>
      </c>
      <c r="G4681" s="4">
        <v>0</v>
      </c>
      <c r="H4681" s="4">
        <v>0</v>
      </c>
    </row>
    <row r="4682" spans="1:8" x14ac:dyDescent="0.2">
      <c r="A4682">
        <v>2237</v>
      </c>
      <c r="B4682" s="4" t="s">
        <v>2291</v>
      </c>
      <c r="C4682" s="4">
        <v>7.5319059906548498E-4</v>
      </c>
      <c r="D4682" s="4">
        <v>5.1269064792626899E-3</v>
      </c>
      <c r="E4682" s="4">
        <v>38</v>
      </c>
      <c r="F4682" s="4">
        <v>2237</v>
      </c>
      <c r="G4682" s="4">
        <v>0</v>
      </c>
      <c r="H4682" s="4">
        <v>0</v>
      </c>
    </row>
    <row r="4683" spans="1:8" x14ac:dyDescent="0.2">
      <c r="A4683">
        <v>6436</v>
      </c>
      <c r="B4683" s="4" t="s">
        <v>6490</v>
      </c>
      <c r="C4683" s="4">
        <v>7.5319059906548498E-4</v>
      </c>
      <c r="D4683" s="4">
        <v>5.1248640835581697E-3</v>
      </c>
      <c r="E4683" s="4">
        <v>32</v>
      </c>
      <c r="F4683" s="4">
        <v>6436</v>
      </c>
      <c r="G4683" s="4">
        <v>0</v>
      </c>
      <c r="H4683" s="4">
        <v>0</v>
      </c>
    </row>
    <row r="4684" spans="1:8" x14ac:dyDescent="0.2">
      <c r="A4684">
        <v>6339</v>
      </c>
      <c r="B4684" s="4" t="s">
        <v>6393</v>
      </c>
      <c r="C4684" s="4">
        <v>7.5319059906548498E-4</v>
      </c>
      <c r="D4684" s="4">
        <v>5.0341843980375601E-3</v>
      </c>
      <c r="E4684" s="4">
        <v>36</v>
      </c>
      <c r="F4684" s="4">
        <v>6339</v>
      </c>
      <c r="G4684" s="4">
        <v>0</v>
      </c>
      <c r="H4684" s="4">
        <v>0</v>
      </c>
    </row>
    <row r="4685" spans="1:8" x14ac:dyDescent="0.2">
      <c r="A4685">
        <v>10161</v>
      </c>
      <c r="B4685" s="4" t="s">
        <v>10215</v>
      </c>
      <c r="C4685" s="4">
        <v>7.5319059906548498E-4</v>
      </c>
      <c r="D4685" s="4">
        <v>4.9923585775794302E-3</v>
      </c>
      <c r="E4685" s="4">
        <v>35</v>
      </c>
      <c r="F4685" s="4">
        <v>10161</v>
      </c>
      <c r="G4685" s="4">
        <v>0</v>
      </c>
      <c r="H4685" s="4">
        <v>0</v>
      </c>
    </row>
    <row r="4686" spans="1:8" x14ac:dyDescent="0.2">
      <c r="A4686">
        <v>6392</v>
      </c>
      <c r="B4686" s="4" t="s">
        <v>6446</v>
      </c>
      <c r="C4686" s="4">
        <v>7.5319059906548498E-4</v>
      </c>
      <c r="D4686" s="4">
        <v>4.9704643239170902E-3</v>
      </c>
      <c r="E4686" s="4">
        <v>35</v>
      </c>
      <c r="F4686" s="4">
        <v>6392</v>
      </c>
      <c r="G4686" s="4">
        <v>0</v>
      </c>
      <c r="H4686" s="4">
        <v>0</v>
      </c>
    </row>
    <row r="4687" spans="1:8" x14ac:dyDescent="0.2">
      <c r="A4687">
        <v>1814</v>
      </c>
      <c r="B4687" s="4" t="s">
        <v>1868</v>
      </c>
      <c r="C4687" s="4">
        <v>7.5319059906548498E-4</v>
      </c>
      <c r="D4687" s="4">
        <v>4.9181764979912496E-3</v>
      </c>
      <c r="E4687" s="4">
        <v>39</v>
      </c>
      <c r="F4687" s="4">
        <v>1814</v>
      </c>
      <c r="G4687" s="4">
        <v>0</v>
      </c>
      <c r="H4687" s="4">
        <v>0</v>
      </c>
    </row>
    <row r="4688" spans="1:8" x14ac:dyDescent="0.2">
      <c r="A4688">
        <v>10240</v>
      </c>
      <c r="B4688" s="4" t="s">
        <v>10294</v>
      </c>
      <c r="C4688" s="4">
        <v>7.5319059906548498E-4</v>
      </c>
      <c r="D4688" s="4">
        <v>4.8421267659179597E-3</v>
      </c>
      <c r="E4688" s="4">
        <v>34</v>
      </c>
      <c r="F4688" s="4">
        <v>10240</v>
      </c>
      <c r="G4688" s="4">
        <v>0</v>
      </c>
      <c r="H4688" s="4">
        <v>0</v>
      </c>
    </row>
    <row r="4689" spans="1:8" x14ac:dyDescent="0.2">
      <c r="A4689">
        <v>6292</v>
      </c>
      <c r="B4689" s="4" t="s">
        <v>6346</v>
      </c>
      <c r="C4689" s="4">
        <v>7.5319059906548498E-4</v>
      </c>
      <c r="D4689" s="4">
        <v>4.1910282341237198E-3</v>
      </c>
      <c r="E4689" s="4">
        <v>33</v>
      </c>
      <c r="F4689" s="4">
        <v>6292</v>
      </c>
      <c r="G4689" s="4">
        <v>0</v>
      </c>
      <c r="H4689" s="4">
        <v>0</v>
      </c>
    </row>
    <row r="4690" spans="1:8" x14ac:dyDescent="0.2">
      <c r="A4690">
        <v>2147</v>
      </c>
      <c r="B4690" s="4" t="s">
        <v>2201</v>
      </c>
      <c r="C4690" s="4">
        <v>7.5319059906548498E-4</v>
      </c>
      <c r="D4690" s="4">
        <v>4.1698573720636402E-3</v>
      </c>
      <c r="E4690" s="4">
        <v>27</v>
      </c>
      <c r="F4690" s="4">
        <v>2147</v>
      </c>
      <c r="G4690" s="4">
        <v>0</v>
      </c>
      <c r="H4690" s="4">
        <v>0</v>
      </c>
    </row>
    <row r="4691" spans="1:8" x14ac:dyDescent="0.2">
      <c r="A4691">
        <v>6312</v>
      </c>
      <c r="B4691" s="4" t="s">
        <v>6366</v>
      </c>
      <c r="C4691" s="4">
        <v>7.5319059906548498E-4</v>
      </c>
      <c r="D4691" s="4">
        <v>3.9660619113893398E-3</v>
      </c>
      <c r="E4691" s="4">
        <v>32</v>
      </c>
      <c r="F4691" s="4">
        <v>6312</v>
      </c>
      <c r="G4691" s="4">
        <v>0</v>
      </c>
      <c r="H4691" s="4">
        <v>0</v>
      </c>
    </row>
    <row r="4692" spans="1:8" x14ac:dyDescent="0.2">
      <c r="A4692">
        <v>10147</v>
      </c>
      <c r="B4692" s="4" t="s">
        <v>10201</v>
      </c>
      <c r="C4692" s="4">
        <v>7.5319059906548498E-4</v>
      </c>
      <c r="D4692" s="4">
        <v>3.9250966461879299E-3</v>
      </c>
      <c r="E4692" s="4">
        <v>29</v>
      </c>
      <c r="F4692" s="4">
        <v>10147</v>
      </c>
      <c r="G4692" s="4">
        <v>0</v>
      </c>
      <c r="H4692" s="4">
        <v>0</v>
      </c>
    </row>
    <row r="4693" spans="1:8" x14ac:dyDescent="0.2">
      <c r="A4693">
        <v>13682</v>
      </c>
      <c r="B4693" s="4" t="s">
        <v>13736</v>
      </c>
      <c r="C4693" s="4">
        <v>7.5319059906548498E-4</v>
      </c>
      <c r="D4693" s="4">
        <v>3.86526403661616E-3</v>
      </c>
      <c r="E4693" s="4">
        <v>37</v>
      </c>
      <c r="F4693" s="4">
        <v>13682</v>
      </c>
      <c r="G4693" s="4">
        <v>0</v>
      </c>
      <c r="H4693" s="4">
        <v>0</v>
      </c>
    </row>
    <row r="4694" spans="1:8" x14ac:dyDescent="0.2">
      <c r="A4694">
        <v>2097</v>
      </c>
      <c r="B4694" s="4" t="s">
        <v>2151</v>
      </c>
      <c r="C4694" s="4">
        <v>7.5319059906548498E-4</v>
      </c>
      <c r="D4694" s="4">
        <v>3.8602405241797101E-3</v>
      </c>
      <c r="E4694" s="4">
        <v>38</v>
      </c>
      <c r="F4694" s="4">
        <v>2097</v>
      </c>
      <c r="G4694" s="4">
        <v>0</v>
      </c>
      <c r="H4694" s="4">
        <v>0</v>
      </c>
    </row>
    <row r="4695" spans="1:8" x14ac:dyDescent="0.2">
      <c r="A4695">
        <v>12515</v>
      </c>
      <c r="B4695" s="4" t="s">
        <v>12569</v>
      </c>
      <c r="C4695" s="4">
        <v>7.5319059906548498E-4</v>
      </c>
      <c r="D4695" s="4">
        <v>3.7984339026700701E-3</v>
      </c>
      <c r="E4695" s="4">
        <v>31</v>
      </c>
      <c r="F4695" s="4">
        <v>12515</v>
      </c>
      <c r="G4695" s="4">
        <v>0</v>
      </c>
      <c r="H4695" s="4">
        <v>0</v>
      </c>
    </row>
    <row r="4696" spans="1:8" x14ac:dyDescent="0.2">
      <c r="A4696">
        <v>2231</v>
      </c>
      <c r="B4696" s="4" t="s">
        <v>2285</v>
      </c>
      <c r="C4696" s="4">
        <v>7.5319059906548498E-4</v>
      </c>
      <c r="D4696" s="4">
        <v>3.6764560767097499E-3</v>
      </c>
      <c r="E4696" s="4">
        <v>29</v>
      </c>
      <c r="F4696" s="4">
        <v>2231</v>
      </c>
      <c r="G4696" s="4">
        <v>0</v>
      </c>
      <c r="H4696" s="4">
        <v>0</v>
      </c>
    </row>
    <row r="4697" spans="1:8" x14ac:dyDescent="0.2">
      <c r="A4697">
        <v>14329</v>
      </c>
      <c r="B4697" s="4" t="s">
        <v>14383</v>
      </c>
      <c r="C4697" s="4">
        <v>7.5319059906548498E-4</v>
      </c>
      <c r="D4697" s="4">
        <v>3.5389503348639902E-3</v>
      </c>
      <c r="E4697" s="4">
        <v>32</v>
      </c>
      <c r="F4697" s="4">
        <v>14329</v>
      </c>
      <c r="G4697" s="4">
        <v>0</v>
      </c>
      <c r="H4697" s="4">
        <v>0</v>
      </c>
    </row>
    <row r="4698" spans="1:8" x14ac:dyDescent="0.2">
      <c r="A4698">
        <v>14347</v>
      </c>
      <c r="B4698" s="4" t="s">
        <v>14401</v>
      </c>
      <c r="C4698" s="4">
        <v>7.5319059906548498E-4</v>
      </c>
      <c r="D4698" s="4">
        <v>3.5310057341813202E-3</v>
      </c>
      <c r="E4698" s="4">
        <v>31</v>
      </c>
      <c r="F4698" s="4">
        <v>14347</v>
      </c>
      <c r="G4698" s="4">
        <v>0</v>
      </c>
      <c r="H4698" s="4">
        <v>0</v>
      </c>
    </row>
    <row r="4699" spans="1:8" x14ac:dyDescent="0.2">
      <c r="A4699">
        <v>10196</v>
      </c>
      <c r="B4699" s="4" t="s">
        <v>10250</v>
      </c>
      <c r="C4699" s="4">
        <v>7.5319059906548498E-4</v>
      </c>
      <c r="D4699" s="4">
        <v>3.51491033116618E-3</v>
      </c>
      <c r="E4699" s="4">
        <v>25</v>
      </c>
      <c r="F4699" s="4">
        <v>10196</v>
      </c>
      <c r="G4699" s="4">
        <v>0</v>
      </c>
      <c r="H4699" s="4">
        <v>0</v>
      </c>
    </row>
    <row r="4700" spans="1:8" x14ac:dyDescent="0.2">
      <c r="A4700">
        <v>1838</v>
      </c>
      <c r="B4700" s="4" t="s">
        <v>1892</v>
      </c>
      <c r="C4700" s="4">
        <v>7.5319059906548498E-4</v>
      </c>
      <c r="D4700" s="4">
        <v>3.51064843849971E-3</v>
      </c>
      <c r="E4700" s="4">
        <v>33</v>
      </c>
      <c r="F4700" s="4">
        <v>1838</v>
      </c>
      <c r="G4700" s="4">
        <v>0</v>
      </c>
      <c r="H4700" s="4">
        <v>0</v>
      </c>
    </row>
    <row r="4701" spans="1:8" x14ac:dyDescent="0.2">
      <c r="A4701">
        <v>2130</v>
      </c>
      <c r="B4701" s="4" t="s">
        <v>2184</v>
      </c>
      <c r="C4701" s="4">
        <v>7.5319059906548498E-4</v>
      </c>
      <c r="D4701" s="4">
        <v>3.4639483585130601E-3</v>
      </c>
      <c r="E4701" s="4">
        <v>34</v>
      </c>
      <c r="F4701" s="4">
        <v>2130</v>
      </c>
      <c r="G4701" s="4">
        <v>0</v>
      </c>
      <c r="H4701" s="4">
        <v>0</v>
      </c>
    </row>
    <row r="4702" spans="1:8" x14ac:dyDescent="0.2">
      <c r="A4702">
        <v>10077</v>
      </c>
      <c r="B4702" s="4" t="s">
        <v>10131</v>
      </c>
      <c r="C4702" s="4">
        <v>7.5319059906548498E-4</v>
      </c>
      <c r="D4702" s="4">
        <v>3.4360375025792901E-3</v>
      </c>
      <c r="E4702" s="4">
        <v>28</v>
      </c>
      <c r="F4702" s="4">
        <v>10077</v>
      </c>
      <c r="G4702" s="4">
        <v>0</v>
      </c>
      <c r="H4702" s="4">
        <v>0</v>
      </c>
    </row>
    <row r="4703" spans="1:8" x14ac:dyDescent="0.2">
      <c r="A4703">
        <v>10170</v>
      </c>
      <c r="B4703" s="4" t="s">
        <v>10224</v>
      </c>
      <c r="C4703" s="4">
        <v>7.5319059906548498E-4</v>
      </c>
      <c r="D4703" s="4">
        <v>3.4014899972474801E-3</v>
      </c>
      <c r="E4703" s="4">
        <v>31</v>
      </c>
      <c r="F4703" s="4">
        <v>10170</v>
      </c>
      <c r="G4703" s="4">
        <v>0</v>
      </c>
      <c r="H4703" s="4">
        <v>0</v>
      </c>
    </row>
    <row r="4704" spans="1:8" x14ac:dyDescent="0.2">
      <c r="A4704">
        <v>10173</v>
      </c>
      <c r="B4704" s="4" t="s">
        <v>10227</v>
      </c>
      <c r="C4704" s="4">
        <v>7.5319059906548498E-4</v>
      </c>
      <c r="D4704" s="4">
        <v>3.36660430796649E-3</v>
      </c>
      <c r="E4704" s="4">
        <v>34</v>
      </c>
      <c r="F4704" s="4">
        <v>10173</v>
      </c>
      <c r="G4704" s="4">
        <v>0</v>
      </c>
      <c r="H4704" s="4">
        <v>0</v>
      </c>
    </row>
    <row r="4705" spans="1:8" x14ac:dyDescent="0.2">
      <c r="A4705">
        <v>6395</v>
      </c>
      <c r="B4705" s="4" t="s">
        <v>6449</v>
      </c>
      <c r="C4705" s="4">
        <v>7.5319059906548498E-4</v>
      </c>
      <c r="D4705" s="4">
        <v>3.2854717488015701E-3</v>
      </c>
      <c r="E4705" s="4">
        <v>29</v>
      </c>
      <c r="F4705" s="4">
        <v>6395</v>
      </c>
      <c r="G4705" s="4">
        <v>0</v>
      </c>
      <c r="H4705" s="4">
        <v>0</v>
      </c>
    </row>
    <row r="4706" spans="1:8" x14ac:dyDescent="0.2">
      <c r="A4706">
        <v>10193</v>
      </c>
      <c r="B4706" s="4" t="s">
        <v>10247</v>
      </c>
      <c r="C4706" s="4">
        <v>7.5319059906548498E-4</v>
      </c>
      <c r="D4706" s="4">
        <v>3.2672780409025502E-3</v>
      </c>
      <c r="E4706" s="4">
        <v>24</v>
      </c>
      <c r="F4706" s="4">
        <v>10193</v>
      </c>
      <c r="G4706" s="4">
        <v>0</v>
      </c>
      <c r="H4706" s="4">
        <v>0</v>
      </c>
    </row>
    <row r="4707" spans="1:8" x14ac:dyDescent="0.2">
      <c r="A4707">
        <v>6601</v>
      </c>
      <c r="B4707" s="4" t="s">
        <v>6655</v>
      </c>
      <c r="C4707" s="4">
        <v>7.5319059906548498E-4</v>
      </c>
      <c r="D4707" s="4">
        <v>3.1964965795882199E-3</v>
      </c>
      <c r="E4707" s="4">
        <v>29</v>
      </c>
      <c r="F4707" s="4">
        <v>6601</v>
      </c>
      <c r="G4707" s="4">
        <v>0</v>
      </c>
      <c r="H4707" s="4">
        <v>0</v>
      </c>
    </row>
    <row r="4708" spans="1:8" x14ac:dyDescent="0.2">
      <c r="A4708">
        <v>6387</v>
      </c>
      <c r="B4708" s="4" t="s">
        <v>6441</v>
      </c>
      <c r="C4708" s="4">
        <v>7.5319059906548498E-4</v>
      </c>
      <c r="D4708" s="4">
        <v>3.18387467495981E-3</v>
      </c>
      <c r="E4708" s="4">
        <v>28</v>
      </c>
      <c r="F4708" s="4">
        <v>6387</v>
      </c>
      <c r="G4708" s="4">
        <v>0</v>
      </c>
      <c r="H4708" s="4">
        <v>0</v>
      </c>
    </row>
    <row r="4709" spans="1:8" x14ac:dyDescent="0.2">
      <c r="A4709">
        <v>6567</v>
      </c>
      <c r="B4709" s="4" t="s">
        <v>6621</v>
      </c>
      <c r="C4709" s="4">
        <v>7.5319059906548498E-4</v>
      </c>
      <c r="D4709" s="4">
        <v>3.1692396868915201E-3</v>
      </c>
      <c r="E4709" s="4">
        <v>30</v>
      </c>
      <c r="F4709" s="4">
        <v>6567</v>
      </c>
      <c r="G4709" s="4">
        <v>0</v>
      </c>
      <c r="H4709" s="4">
        <v>0</v>
      </c>
    </row>
    <row r="4710" spans="1:8" x14ac:dyDescent="0.2">
      <c r="A4710">
        <v>14359</v>
      </c>
      <c r="B4710" s="4" t="s">
        <v>14413</v>
      </c>
      <c r="C4710" s="4">
        <v>7.5319059906548498E-4</v>
      </c>
      <c r="D4710" s="4">
        <v>3.0983894171349698E-3</v>
      </c>
      <c r="E4710" s="4">
        <v>30</v>
      </c>
      <c r="F4710" s="4">
        <v>14359</v>
      </c>
      <c r="G4710" s="4">
        <v>0</v>
      </c>
      <c r="H4710" s="4">
        <v>0</v>
      </c>
    </row>
    <row r="4711" spans="1:8" x14ac:dyDescent="0.2">
      <c r="A4711">
        <v>6400</v>
      </c>
      <c r="B4711" s="4" t="s">
        <v>6454</v>
      </c>
      <c r="C4711" s="4">
        <v>7.5319059906548498E-4</v>
      </c>
      <c r="D4711" s="4">
        <v>3.0277065604557602E-3</v>
      </c>
      <c r="E4711" s="4">
        <v>27</v>
      </c>
      <c r="F4711" s="4">
        <v>6400</v>
      </c>
      <c r="G4711" s="4">
        <v>0</v>
      </c>
      <c r="H4711" s="4">
        <v>0</v>
      </c>
    </row>
    <row r="4712" spans="1:8" x14ac:dyDescent="0.2">
      <c r="A4712">
        <v>15499</v>
      </c>
      <c r="B4712" s="4" t="s">
        <v>15553</v>
      </c>
      <c r="C4712" s="4">
        <v>7.5319059906548498E-4</v>
      </c>
      <c r="D4712" s="4">
        <v>3.0264176322316399E-3</v>
      </c>
      <c r="E4712" s="4">
        <v>37</v>
      </c>
      <c r="F4712" s="4">
        <v>15499</v>
      </c>
      <c r="G4712" s="4">
        <v>0</v>
      </c>
      <c r="H4712" s="4">
        <v>0</v>
      </c>
    </row>
    <row r="4713" spans="1:8" x14ac:dyDescent="0.2">
      <c r="A4713">
        <v>2103</v>
      </c>
      <c r="B4713" s="4" t="s">
        <v>2157</v>
      </c>
      <c r="C4713" s="4">
        <v>7.5319059906548498E-4</v>
      </c>
      <c r="D4713" s="4">
        <v>3.0195829391453499E-3</v>
      </c>
      <c r="E4713" s="4">
        <v>27</v>
      </c>
      <c r="F4713" s="4">
        <v>2103</v>
      </c>
      <c r="G4713" s="4">
        <v>0</v>
      </c>
      <c r="H4713" s="4">
        <v>0</v>
      </c>
    </row>
    <row r="4714" spans="1:8" x14ac:dyDescent="0.2">
      <c r="A4714">
        <v>6525</v>
      </c>
      <c r="B4714" s="4" t="s">
        <v>6579</v>
      </c>
      <c r="C4714" s="4">
        <v>7.5319059906548498E-4</v>
      </c>
      <c r="D4714" s="4">
        <v>2.9981440111965401E-3</v>
      </c>
      <c r="E4714" s="4">
        <v>29</v>
      </c>
      <c r="F4714" s="4">
        <v>6525</v>
      </c>
      <c r="G4714" s="4">
        <v>0</v>
      </c>
      <c r="H4714" s="4">
        <v>0</v>
      </c>
    </row>
    <row r="4715" spans="1:8" x14ac:dyDescent="0.2">
      <c r="A4715">
        <v>1580</v>
      </c>
      <c r="B4715" s="4" t="s">
        <v>1634</v>
      </c>
      <c r="C4715" s="4">
        <v>7.5319059906548498E-4</v>
      </c>
      <c r="D4715" s="4">
        <v>2.9742242868787002E-3</v>
      </c>
      <c r="E4715" s="4">
        <v>27</v>
      </c>
      <c r="F4715" s="4">
        <v>1580</v>
      </c>
      <c r="G4715" s="4">
        <v>0</v>
      </c>
      <c r="H4715" s="4">
        <v>0</v>
      </c>
    </row>
    <row r="4716" spans="1:8" x14ac:dyDescent="0.2">
      <c r="A4716">
        <v>16901</v>
      </c>
      <c r="B4716" s="4" t="s">
        <v>16955</v>
      </c>
      <c r="C4716" s="4">
        <v>7.5319059906548498E-4</v>
      </c>
      <c r="D4716" s="4">
        <v>2.9336111638163902E-3</v>
      </c>
      <c r="E4716" s="4">
        <v>26</v>
      </c>
      <c r="F4716" s="4">
        <v>16901</v>
      </c>
      <c r="G4716" s="4">
        <v>0</v>
      </c>
      <c r="H4716" s="4">
        <v>0</v>
      </c>
    </row>
    <row r="4717" spans="1:8" x14ac:dyDescent="0.2">
      <c r="A4717">
        <v>16925</v>
      </c>
      <c r="B4717" s="4" t="s">
        <v>16979</v>
      </c>
      <c r="C4717" s="4">
        <v>7.5319059906548498E-4</v>
      </c>
      <c r="D4717" s="4">
        <v>2.8905578937474001E-3</v>
      </c>
      <c r="E4717" s="4">
        <v>28</v>
      </c>
      <c r="F4717" s="4">
        <v>16925</v>
      </c>
      <c r="G4717" s="4">
        <v>0</v>
      </c>
      <c r="H4717" s="4">
        <v>0</v>
      </c>
    </row>
    <row r="4718" spans="1:8" x14ac:dyDescent="0.2">
      <c r="A4718">
        <v>17700</v>
      </c>
      <c r="B4718" s="4" t="s">
        <v>17754</v>
      </c>
      <c r="C4718" s="4">
        <v>7.5319059906548498E-4</v>
      </c>
      <c r="D4718" s="4">
        <v>2.8531004245719201E-3</v>
      </c>
      <c r="E4718" s="4">
        <v>27</v>
      </c>
      <c r="F4718" s="4">
        <v>17700</v>
      </c>
      <c r="G4718" s="4">
        <v>0</v>
      </c>
      <c r="H4718" s="4">
        <v>0</v>
      </c>
    </row>
    <row r="4719" spans="1:8" x14ac:dyDescent="0.2">
      <c r="A4719">
        <v>6518</v>
      </c>
      <c r="B4719" s="4" t="s">
        <v>6572</v>
      </c>
      <c r="C4719" s="4">
        <v>7.5319059906548498E-4</v>
      </c>
      <c r="D4719" s="4">
        <v>2.8037969528689399E-3</v>
      </c>
      <c r="E4719" s="4">
        <v>29</v>
      </c>
      <c r="F4719" s="4">
        <v>6518</v>
      </c>
      <c r="G4719" s="4">
        <v>0</v>
      </c>
      <c r="H4719" s="4">
        <v>0</v>
      </c>
    </row>
    <row r="4720" spans="1:8" x14ac:dyDescent="0.2">
      <c r="A4720">
        <v>15576</v>
      </c>
      <c r="B4720" s="4" t="s">
        <v>15630</v>
      </c>
      <c r="C4720" s="4">
        <v>7.5319059906548498E-4</v>
      </c>
      <c r="D4720" s="4">
        <v>2.7687988288000202E-3</v>
      </c>
      <c r="E4720" s="4">
        <v>30</v>
      </c>
      <c r="F4720" s="4">
        <v>15576</v>
      </c>
      <c r="G4720" s="4">
        <v>0</v>
      </c>
      <c r="H4720" s="4">
        <v>0</v>
      </c>
    </row>
    <row r="4721" spans="1:8" x14ac:dyDescent="0.2">
      <c r="A4721">
        <v>6608</v>
      </c>
      <c r="B4721" s="4" t="s">
        <v>6662</v>
      </c>
      <c r="C4721" s="4">
        <v>7.5319059906548498E-4</v>
      </c>
      <c r="D4721" s="4">
        <v>2.7643404838490499E-3</v>
      </c>
      <c r="E4721" s="4">
        <v>23</v>
      </c>
      <c r="F4721" s="4">
        <v>6608</v>
      </c>
      <c r="G4721" s="4">
        <v>0</v>
      </c>
      <c r="H4721" s="4">
        <v>0</v>
      </c>
    </row>
    <row r="4722" spans="1:8" x14ac:dyDescent="0.2">
      <c r="A4722">
        <v>2185</v>
      </c>
      <c r="B4722" s="4" t="s">
        <v>2239</v>
      </c>
      <c r="C4722" s="4">
        <v>7.5319059906548498E-4</v>
      </c>
      <c r="D4722" s="4">
        <v>2.74495193860617E-3</v>
      </c>
      <c r="E4722" s="4">
        <v>31</v>
      </c>
      <c r="F4722" s="4">
        <v>2185</v>
      </c>
      <c r="G4722" s="4">
        <v>0</v>
      </c>
      <c r="H4722" s="4">
        <v>0</v>
      </c>
    </row>
    <row r="4723" spans="1:8" x14ac:dyDescent="0.2">
      <c r="A4723">
        <v>6565</v>
      </c>
      <c r="B4723" s="4" t="s">
        <v>6619</v>
      </c>
      <c r="C4723" s="4">
        <v>7.5319059906548498E-4</v>
      </c>
      <c r="D4723" s="4">
        <v>2.65574368080499E-3</v>
      </c>
      <c r="E4723" s="4">
        <v>29</v>
      </c>
      <c r="F4723" s="4">
        <v>6565</v>
      </c>
      <c r="G4723" s="4">
        <v>0</v>
      </c>
      <c r="H4723" s="4">
        <v>0</v>
      </c>
    </row>
    <row r="4724" spans="1:8" x14ac:dyDescent="0.2">
      <c r="A4724">
        <v>15565</v>
      </c>
      <c r="B4724" s="4" t="s">
        <v>15619</v>
      </c>
      <c r="C4724" s="4">
        <v>7.5319059906548498E-4</v>
      </c>
      <c r="D4724" s="4">
        <v>2.6288501723686101E-3</v>
      </c>
      <c r="E4724" s="4">
        <v>32</v>
      </c>
      <c r="F4724" s="4">
        <v>15565</v>
      </c>
      <c r="G4724" s="4">
        <v>0</v>
      </c>
      <c r="H4724" s="4">
        <v>0</v>
      </c>
    </row>
    <row r="4725" spans="1:8" x14ac:dyDescent="0.2">
      <c r="A4725">
        <v>2340</v>
      </c>
      <c r="B4725" s="4" t="s">
        <v>2394</v>
      </c>
      <c r="C4725" s="4">
        <v>7.5319059906548498E-4</v>
      </c>
      <c r="D4725" s="4">
        <v>2.53030854711869E-3</v>
      </c>
      <c r="E4725" s="4">
        <v>26</v>
      </c>
      <c r="F4725" s="4">
        <v>2340</v>
      </c>
      <c r="G4725" s="4">
        <v>0</v>
      </c>
      <c r="H4725" s="4">
        <v>0</v>
      </c>
    </row>
    <row r="4726" spans="1:8" x14ac:dyDescent="0.2">
      <c r="A4726">
        <v>12486</v>
      </c>
      <c r="B4726" s="4" t="s">
        <v>12540</v>
      </c>
      <c r="C4726" s="4">
        <v>7.5319059906548498E-4</v>
      </c>
      <c r="D4726" s="4">
        <v>2.5128809879811499E-3</v>
      </c>
      <c r="E4726" s="4">
        <v>32</v>
      </c>
      <c r="F4726" s="4">
        <v>12486</v>
      </c>
      <c r="G4726" s="4">
        <v>0</v>
      </c>
      <c r="H4726" s="4">
        <v>0</v>
      </c>
    </row>
    <row r="4727" spans="1:8" x14ac:dyDescent="0.2">
      <c r="A4727">
        <v>19276</v>
      </c>
      <c r="B4727" s="4" t="s">
        <v>19329</v>
      </c>
      <c r="C4727" s="4">
        <v>7.5319059906548498E-4</v>
      </c>
      <c r="D4727" s="4">
        <v>2.47975403299525E-3</v>
      </c>
      <c r="E4727" s="4">
        <v>31</v>
      </c>
      <c r="F4727" s="4">
        <v>19276</v>
      </c>
      <c r="G4727" s="4">
        <v>0</v>
      </c>
      <c r="H4727" s="4">
        <v>0</v>
      </c>
    </row>
    <row r="4728" spans="1:8" x14ac:dyDescent="0.2">
      <c r="A4728">
        <v>6352</v>
      </c>
      <c r="B4728" s="4" t="s">
        <v>6406</v>
      </c>
      <c r="C4728" s="4">
        <v>7.5319059906548498E-4</v>
      </c>
      <c r="D4728" s="4">
        <v>2.4784714017599698E-3</v>
      </c>
      <c r="E4728" s="4">
        <v>25</v>
      </c>
      <c r="F4728" s="4">
        <v>6352</v>
      </c>
      <c r="G4728" s="4">
        <v>0</v>
      </c>
      <c r="H4728" s="4">
        <v>0</v>
      </c>
    </row>
    <row r="4729" spans="1:8" x14ac:dyDescent="0.2">
      <c r="A4729">
        <v>6407</v>
      </c>
      <c r="B4729" s="4" t="s">
        <v>6461</v>
      </c>
      <c r="C4729" s="4">
        <v>7.5319059906548498E-4</v>
      </c>
      <c r="D4729" s="4">
        <v>2.4541586157294602E-3</v>
      </c>
      <c r="E4729" s="4">
        <v>34</v>
      </c>
      <c r="F4729" s="4">
        <v>6407</v>
      </c>
      <c r="G4729" s="4">
        <v>0</v>
      </c>
      <c r="H4729" s="4">
        <v>0</v>
      </c>
    </row>
    <row r="4730" spans="1:8" x14ac:dyDescent="0.2">
      <c r="A4730">
        <v>17707</v>
      </c>
      <c r="B4730" s="4" t="s">
        <v>17761</v>
      </c>
      <c r="C4730" s="4">
        <v>7.5319059906548498E-4</v>
      </c>
      <c r="D4730" s="4">
        <v>2.44795598610793E-3</v>
      </c>
      <c r="E4730" s="4">
        <v>28</v>
      </c>
      <c r="F4730" s="4">
        <v>17707</v>
      </c>
      <c r="G4730" s="4">
        <v>0</v>
      </c>
      <c r="H4730" s="4">
        <v>0</v>
      </c>
    </row>
    <row r="4731" spans="1:8" x14ac:dyDescent="0.2">
      <c r="A4731">
        <v>13677</v>
      </c>
      <c r="B4731" s="4" t="s">
        <v>13731</v>
      </c>
      <c r="C4731" s="4">
        <v>7.5319059906548498E-4</v>
      </c>
      <c r="D4731" s="4">
        <v>2.4209637696993198E-3</v>
      </c>
      <c r="E4731" s="4">
        <v>27</v>
      </c>
      <c r="F4731" s="4">
        <v>13677</v>
      </c>
      <c r="G4731" s="4">
        <v>0</v>
      </c>
      <c r="H4731" s="4">
        <v>0</v>
      </c>
    </row>
    <row r="4732" spans="1:8" x14ac:dyDescent="0.2">
      <c r="A4732">
        <v>2301</v>
      </c>
      <c r="B4732" s="4" t="s">
        <v>2355</v>
      </c>
      <c r="C4732" s="4">
        <v>7.5319059906548498E-4</v>
      </c>
      <c r="D4732" s="4">
        <v>2.3447430338737001E-3</v>
      </c>
      <c r="E4732" s="4">
        <v>28</v>
      </c>
      <c r="F4732" s="4">
        <v>2301</v>
      </c>
      <c r="G4732" s="4">
        <v>0</v>
      </c>
      <c r="H4732" s="4">
        <v>0</v>
      </c>
    </row>
    <row r="4733" spans="1:8" x14ac:dyDescent="0.2">
      <c r="A4733">
        <v>18466</v>
      </c>
      <c r="B4733" s="4" t="s">
        <v>18520</v>
      </c>
      <c r="C4733" s="4">
        <v>7.5319059906548498E-4</v>
      </c>
      <c r="D4733" s="4">
        <v>2.3375264209894598E-3</v>
      </c>
      <c r="E4733" s="4">
        <v>21</v>
      </c>
      <c r="F4733" s="4">
        <v>18466</v>
      </c>
      <c r="G4733" s="4">
        <v>0</v>
      </c>
      <c r="H4733" s="4">
        <v>0</v>
      </c>
    </row>
    <row r="4734" spans="1:8" x14ac:dyDescent="0.2">
      <c r="A4734">
        <v>6432</v>
      </c>
      <c r="B4734" s="4" t="s">
        <v>6486</v>
      </c>
      <c r="C4734" s="4">
        <v>7.5319059906548498E-4</v>
      </c>
      <c r="D4734" s="4">
        <v>2.30596447742804E-3</v>
      </c>
      <c r="E4734" s="4">
        <v>30</v>
      </c>
      <c r="F4734" s="4">
        <v>6432</v>
      </c>
      <c r="G4734" s="4">
        <v>0</v>
      </c>
      <c r="H4734" s="4">
        <v>0</v>
      </c>
    </row>
    <row r="4735" spans="1:8" x14ac:dyDescent="0.2">
      <c r="A4735">
        <v>6593</v>
      </c>
      <c r="B4735" s="4" t="s">
        <v>6647</v>
      </c>
      <c r="C4735" s="4">
        <v>7.5319059906548498E-4</v>
      </c>
      <c r="D4735" s="4">
        <v>2.2483217206988502E-3</v>
      </c>
      <c r="E4735" s="4">
        <v>25</v>
      </c>
      <c r="F4735" s="4">
        <v>6593</v>
      </c>
      <c r="G4735" s="4">
        <v>0</v>
      </c>
      <c r="H4735" s="4">
        <v>0</v>
      </c>
    </row>
    <row r="4736" spans="1:8" x14ac:dyDescent="0.2">
      <c r="A4736">
        <v>19907</v>
      </c>
      <c r="B4736" s="4" t="s">
        <v>19960</v>
      </c>
      <c r="C4736" s="4">
        <v>7.5319059906548498E-4</v>
      </c>
      <c r="D4736" s="4">
        <v>2.2080617376460201E-3</v>
      </c>
      <c r="E4736" s="4">
        <v>30</v>
      </c>
      <c r="F4736" s="4">
        <v>19907</v>
      </c>
      <c r="G4736" s="4">
        <v>0</v>
      </c>
      <c r="H4736" s="4">
        <v>0</v>
      </c>
    </row>
    <row r="4737" spans="1:8" x14ac:dyDescent="0.2">
      <c r="A4737">
        <v>6514</v>
      </c>
      <c r="B4737" s="4" t="s">
        <v>6568</v>
      </c>
      <c r="C4737" s="4">
        <v>7.5319059906548498E-4</v>
      </c>
      <c r="D4737" s="4">
        <v>2.20757253242055E-3</v>
      </c>
      <c r="E4737" s="4">
        <v>22</v>
      </c>
      <c r="F4737" s="4">
        <v>6514</v>
      </c>
      <c r="G4737" s="4">
        <v>0</v>
      </c>
      <c r="H4737" s="4">
        <v>0</v>
      </c>
    </row>
    <row r="4738" spans="1:8" x14ac:dyDescent="0.2">
      <c r="A4738">
        <v>16934</v>
      </c>
      <c r="B4738" s="4" t="s">
        <v>16988</v>
      </c>
      <c r="C4738" s="4">
        <v>7.5319059906548498E-4</v>
      </c>
      <c r="D4738" s="4">
        <v>2.20459138602221E-3</v>
      </c>
      <c r="E4738" s="4">
        <v>27</v>
      </c>
      <c r="F4738" s="4">
        <v>16934</v>
      </c>
      <c r="G4738" s="4">
        <v>0</v>
      </c>
      <c r="H4738" s="4">
        <v>0</v>
      </c>
    </row>
    <row r="4739" spans="1:8" x14ac:dyDescent="0.2">
      <c r="A4739">
        <v>10202</v>
      </c>
      <c r="B4739" s="4" t="s">
        <v>10256</v>
      </c>
      <c r="C4739" s="4">
        <v>7.5319059906548498E-4</v>
      </c>
      <c r="D4739" s="4">
        <v>2.13405794182804E-3</v>
      </c>
      <c r="E4739" s="4">
        <v>24</v>
      </c>
      <c r="F4739" s="4">
        <v>10202</v>
      </c>
      <c r="G4739" s="4">
        <v>0</v>
      </c>
      <c r="H4739" s="4">
        <v>0</v>
      </c>
    </row>
    <row r="4740" spans="1:8" x14ac:dyDescent="0.2">
      <c r="A4740">
        <v>26032</v>
      </c>
      <c r="B4740" s="4" t="s">
        <v>26084</v>
      </c>
      <c r="C4740" s="4">
        <v>7.5319059906548498E-4</v>
      </c>
      <c r="D4740" s="4">
        <v>2.0902586518974798E-3</v>
      </c>
      <c r="E4740" s="4">
        <v>26</v>
      </c>
      <c r="F4740" s="4">
        <v>26032</v>
      </c>
      <c r="G4740" s="4">
        <v>0</v>
      </c>
      <c r="H4740" s="4">
        <v>0</v>
      </c>
    </row>
    <row r="4741" spans="1:8" x14ac:dyDescent="0.2">
      <c r="A4741">
        <v>6506</v>
      </c>
      <c r="B4741" s="4" t="s">
        <v>6560</v>
      </c>
      <c r="C4741" s="4">
        <v>7.5319059906548498E-4</v>
      </c>
      <c r="D4741" s="4">
        <v>2.07666600019323E-3</v>
      </c>
      <c r="E4741" s="4">
        <v>23</v>
      </c>
      <c r="F4741" s="4">
        <v>6506</v>
      </c>
      <c r="G4741" s="4">
        <v>0</v>
      </c>
      <c r="H4741" s="4">
        <v>0</v>
      </c>
    </row>
    <row r="4742" spans="1:8" x14ac:dyDescent="0.2">
      <c r="A4742">
        <v>33645</v>
      </c>
      <c r="B4742" s="4" t="s">
        <v>33696</v>
      </c>
      <c r="C4742" s="4">
        <v>7.5319059906548498E-4</v>
      </c>
      <c r="D4742" s="4">
        <v>2.0343807898886199E-3</v>
      </c>
      <c r="E4742" s="4">
        <v>31</v>
      </c>
      <c r="F4742" s="4">
        <v>33645</v>
      </c>
      <c r="G4742" s="4">
        <v>0</v>
      </c>
      <c r="H4742" s="4">
        <v>0</v>
      </c>
    </row>
    <row r="4743" spans="1:8" x14ac:dyDescent="0.2">
      <c r="A4743">
        <v>10215</v>
      </c>
      <c r="B4743" s="4" t="s">
        <v>10269</v>
      </c>
      <c r="C4743" s="4">
        <v>7.5319059906548498E-4</v>
      </c>
      <c r="D4743" s="4">
        <v>1.9971942239394701E-3</v>
      </c>
      <c r="E4743" s="4">
        <v>21</v>
      </c>
      <c r="F4743" s="4">
        <v>10215</v>
      </c>
      <c r="G4743" s="4">
        <v>0</v>
      </c>
      <c r="H4743" s="4">
        <v>0</v>
      </c>
    </row>
    <row r="4744" spans="1:8" x14ac:dyDescent="0.2">
      <c r="A4744">
        <v>15611</v>
      </c>
      <c r="B4744" s="4" t="s">
        <v>15665</v>
      </c>
      <c r="C4744" s="4">
        <v>7.5319059906548498E-4</v>
      </c>
      <c r="D4744" s="4">
        <v>1.9875251693417099E-3</v>
      </c>
      <c r="E4744" s="4">
        <v>30</v>
      </c>
      <c r="F4744" s="4">
        <v>15611</v>
      </c>
      <c r="G4744" s="4">
        <v>0</v>
      </c>
      <c r="H4744" s="4">
        <v>0</v>
      </c>
    </row>
    <row r="4745" spans="1:8" x14ac:dyDescent="0.2">
      <c r="A4745">
        <v>6498</v>
      </c>
      <c r="B4745" s="4" t="s">
        <v>6552</v>
      </c>
      <c r="C4745" s="4">
        <v>7.5319059906548498E-4</v>
      </c>
      <c r="D4745" s="4">
        <v>1.9854419778717099E-3</v>
      </c>
      <c r="E4745" s="4">
        <v>22</v>
      </c>
      <c r="F4745" s="4">
        <v>6498</v>
      </c>
      <c r="G4745" s="4">
        <v>0</v>
      </c>
      <c r="H4745" s="4">
        <v>0</v>
      </c>
    </row>
    <row r="4746" spans="1:8" x14ac:dyDescent="0.2">
      <c r="A4746">
        <v>10223</v>
      </c>
      <c r="B4746" s="4" t="s">
        <v>10277</v>
      </c>
      <c r="C4746" s="4">
        <v>7.5319059906548498E-4</v>
      </c>
      <c r="D4746" s="4">
        <v>1.8514795928160799E-3</v>
      </c>
      <c r="E4746" s="4">
        <v>22</v>
      </c>
      <c r="F4746" s="4">
        <v>10223</v>
      </c>
      <c r="G4746" s="4">
        <v>0</v>
      </c>
      <c r="H4746" s="4">
        <v>0</v>
      </c>
    </row>
    <row r="4747" spans="1:8" x14ac:dyDescent="0.2">
      <c r="A4747">
        <v>2138</v>
      </c>
      <c r="B4747" s="4" t="s">
        <v>2192</v>
      </c>
      <c r="C4747" s="4">
        <v>7.5319059906548498E-4</v>
      </c>
      <c r="D4747" s="4">
        <v>1.8460415678467101E-3</v>
      </c>
      <c r="E4747" s="4">
        <v>25</v>
      </c>
      <c r="F4747" s="4">
        <v>2138</v>
      </c>
      <c r="G4747" s="4">
        <v>0</v>
      </c>
      <c r="H4747" s="4">
        <v>0</v>
      </c>
    </row>
    <row r="4748" spans="1:8" x14ac:dyDescent="0.2">
      <c r="A4748">
        <v>19951</v>
      </c>
      <c r="B4748" s="4" t="s">
        <v>20004</v>
      </c>
      <c r="C4748" s="4">
        <v>7.5319059906548498E-4</v>
      </c>
      <c r="D4748" s="4">
        <v>1.8356263441838801E-3</v>
      </c>
      <c r="E4748" s="4">
        <v>23</v>
      </c>
      <c r="F4748" s="4">
        <v>19951</v>
      </c>
      <c r="G4748" s="4">
        <v>0</v>
      </c>
      <c r="H4748" s="4">
        <v>0</v>
      </c>
    </row>
    <row r="4749" spans="1:8" x14ac:dyDescent="0.2">
      <c r="A4749">
        <v>12510</v>
      </c>
      <c r="B4749" s="4" t="s">
        <v>12564</v>
      </c>
      <c r="C4749" s="4">
        <v>7.5319059906548498E-4</v>
      </c>
      <c r="D4749" s="4">
        <v>1.7936085892503E-3</v>
      </c>
      <c r="E4749" s="4">
        <v>24</v>
      </c>
      <c r="F4749" s="4">
        <v>12510</v>
      </c>
      <c r="G4749" s="4">
        <v>0</v>
      </c>
      <c r="H4749" s="4">
        <v>0</v>
      </c>
    </row>
    <row r="4750" spans="1:8" x14ac:dyDescent="0.2">
      <c r="A4750">
        <v>15593</v>
      </c>
      <c r="B4750" s="4" t="s">
        <v>15647</v>
      </c>
      <c r="C4750" s="4">
        <v>7.5319059906548498E-4</v>
      </c>
      <c r="D4750" s="4">
        <v>1.74465864440806E-3</v>
      </c>
      <c r="E4750" s="4">
        <v>26</v>
      </c>
      <c r="F4750" s="4">
        <v>15593</v>
      </c>
      <c r="G4750" s="4">
        <v>0</v>
      </c>
      <c r="H4750" s="4">
        <v>0</v>
      </c>
    </row>
    <row r="4751" spans="1:8" x14ac:dyDescent="0.2">
      <c r="A4751">
        <v>15514</v>
      </c>
      <c r="B4751" s="4" t="s">
        <v>15568</v>
      </c>
      <c r="C4751" s="4">
        <v>7.5319059906548498E-4</v>
      </c>
      <c r="D4751" s="4">
        <v>1.6539752634468E-3</v>
      </c>
      <c r="E4751" s="4">
        <v>25</v>
      </c>
      <c r="F4751" s="4">
        <v>15514</v>
      </c>
      <c r="G4751" s="4">
        <v>0</v>
      </c>
      <c r="H4751" s="4">
        <v>0</v>
      </c>
    </row>
    <row r="4752" spans="1:8" x14ac:dyDescent="0.2">
      <c r="A4752">
        <v>19923</v>
      </c>
      <c r="B4752" s="4" t="s">
        <v>19976</v>
      </c>
      <c r="C4752" s="4">
        <v>7.5319059906548498E-4</v>
      </c>
      <c r="D4752" s="4">
        <v>1.5782698599100099E-3</v>
      </c>
      <c r="E4752" s="4">
        <v>28</v>
      </c>
      <c r="F4752" s="4">
        <v>19923</v>
      </c>
      <c r="G4752" s="4">
        <v>0</v>
      </c>
      <c r="H4752" s="4">
        <v>0</v>
      </c>
    </row>
    <row r="4753" spans="1:8" x14ac:dyDescent="0.2">
      <c r="A4753">
        <v>34145</v>
      </c>
      <c r="B4753" s="4" t="s">
        <v>34196</v>
      </c>
      <c r="C4753" s="4">
        <v>7.5319059906548498E-4</v>
      </c>
      <c r="D4753" s="4">
        <v>1.5237388724263199E-3</v>
      </c>
      <c r="E4753" s="4">
        <v>30</v>
      </c>
      <c r="F4753" s="4">
        <v>34145</v>
      </c>
      <c r="G4753" s="4">
        <v>0</v>
      </c>
      <c r="H4753" s="4">
        <v>0</v>
      </c>
    </row>
    <row r="4754" spans="1:8" x14ac:dyDescent="0.2">
      <c r="A4754">
        <v>2195</v>
      </c>
      <c r="B4754" s="4" t="s">
        <v>2249</v>
      </c>
      <c r="C4754" s="4">
        <v>7.5319059906548498E-4</v>
      </c>
      <c r="D4754" s="4">
        <v>1.5214095337168301E-3</v>
      </c>
      <c r="E4754" s="4">
        <v>20</v>
      </c>
      <c r="F4754" s="4">
        <v>2195</v>
      </c>
      <c r="G4754" s="4">
        <v>0</v>
      </c>
      <c r="H4754" s="4">
        <v>0</v>
      </c>
    </row>
    <row r="4755" spans="1:8" x14ac:dyDescent="0.2">
      <c r="A4755">
        <v>19929</v>
      </c>
      <c r="B4755" s="4" t="s">
        <v>19982</v>
      </c>
      <c r="C4755" s="4">
        <v>7.5319059906548498E-4</v>
      </c>
      <c r="D4755" s="4">
        <v>1.50174428230168E-3</v>
      </c>
      <c r="E4755" s="4">
        <v>25</v>
      </c>
      <c r="F4755" s="4">
        <v>19929</v>
      </c>
      <c r="G4755" s="4">
        <v>0</v>
      </c>
      <c r="H4755" s="4">
        <v>0</v>
      </c>
    </row>
    <row r="4756" spans="1:8" x14ac:dyDescent="0.2">
      <c r="A4756">
        <v>15553</v>
      </c>
      <c r="B4756" s="4" t="s">
        <v>15607</v>
      </c>
      <c r="C4756" s="4">
        <v>7.5319059906548498E-4</v>
      </c>
      <c r="D4756" s="4">
        <v>1.4943033494917201E-3</v>
      </c>
      <c r="E4756" s="4">
        <v>22</v>
      </c>
      <c r="F4756" s="4">
        <v>15553</v>
      </c>
      <c r="G4756" s="4">
        <v>0</v>
      </c>
      <c r="H4756" s="4">
        <v>0</v>
      </c>
    </row>
    <row r="4757" spans="1:8" x14ac:dyDescent="0.2">
      <c r="A4757">
        <v>10257</v>
      </c>
      <c r="B4757" s="4" t="s">
        <v>10311</v>
      </c>
      <c r="C4757" s="4">
        <v>7.5319059906548498E-4</v>
      </c>
      <c r="D4757" s="4">
        <v>1.4522571299404E-3</v>
      </c>
      <c r="E4757" s="4">
        <v>21</v>
      </c>
      <c r="F4757" s="4">
        <v>10257</v>
      </c>
      <c r="G4757" s="4">
        <v>0</v>
      </c>
      <c r="H4757" s="4">
        <v>0</v>
      </c>
    </row>
    <row r="4758" spans="1:8" x14ac:dyDescent="0.2">
      <c r="A4758">
        <v>15541</v>
      </c>
      <c r="B4758" s="4" t="s">
        <v>15595</v>
      </c>
      <c r="C4758" s="4">
        <v>7.5319059906548498E-4</v>
      </c>
      <c r="D4758" s="4">
        <v>1.3745459057337101E-3</v>
      </c>
      <c r="E4758" s="4">
        <v>26</v>
      </c>
      <c r="F4758" s="4">
        <v>15541</v>
      </c>
      <c r="G4758" s="4">
        <v>0</v>
      </c>
      <c r="H4758" s="4">
        <v>0</v>
      </c>
    </row>
    <row r="4759" spans="1:8" x14ac:dyDescent="0.2">
      <c r="A4759">
        <v>17680</v>
      </c>
      <c r="B4759" s="4" t="s">
        <v>17734</v>
      </c>
      <c r="C4759" s="4">
        <v>7.5319059906548498E-4</v>
      </c>
      <c r="D4759" s="4">
        <v>1.3520567692545001E-3</v>
      </c>
      <c r="E4759" s="4">
        <v>25</v>
      </c>
      <c r="F4759" s="4">
        <v>17680</v>
      </c>
      <c r="G4759" s="4">
        <v>0</v>
      </c>
      <c r="H4759" s="4">
        <v>0</v>
      </c>
    </row>
    <row r="4760" spans="1:8" x14ac:dyDescent="0.2">
      <c r="A4760">
        <v>17690</v>
      </c>
      <c r="B4760" s="4" t="s">
        <v>17744</v>
      </c>
      <c r="C4760" s="4">
        <v>7.5319059906548498E-4</v>
      </c>
      <c r="D4760" s="4">
        <v>1.32249710107358E-3</v>
      </c>
      <c r="E4760" s="4">
        <v>22</v>
      </c>
      <c r="F4760" s="4">
        <v>17690</v>
      </c>
      <c r="G4760" s="4">
        <v>0</v>
      </c>
      <c r="H4760" s="4">
        <v>0</v>
      </c>
    </row>
    <row r="4761" spans="1:8" x14ac:dyDescent="0.2">
      <c r="A4761">
        <v>18463</v>
      </c>
      <c r="B4761" s="4" t="s">
        <v>18517</v>
      </c>
      <c r="C4761" s="4">
        <v>7.5319059906548498E-4</v>
      </c>
      <c r="D4761" s="4">
        <v>1.3148489194324999E-3</v>
      </c>
      <c r="E4761" s="4">
        <v>21</v>
      </c>
      <c r="F4761" s="4">
        <v>18463</v>
      </c>
      <c r="G4761" s="4">
        <v>0</v>
      </c>
      <c r="H4761" s="4">
        <v>0</v>
      </c>
    </row>
    <row r="4762" spans="1:8" x14ac:dyDescent="0.2">
      <c r="A4762">
        <v>14344</v>
      </c>
      <c r="B4762" s="4" t="s">
        <v>14398</v>
      </c>
      <c r="C4762" s="4">
        <v>7.5319059906548498E-4</v>
      </c>
      <c r="D4762" s="4">
        <v>1.2987029069781999E-3</v>
      </c>
      <c r="E4762" s="4">
        <v>25</v>
      </c>
      <c r="F4762" s="4">
        <v>14344</v>
      </c>
      <c r="G4762" s="4">
        <v>0</v>
      </c>
      <c r="H4762" s="4">
        <v>0</v>
      </c>
    </row>
    <row r="4763" spans="1:8" x14ac:dyDescent="0.2">
      <c r="A4763">
        <v>26639</v>
      </c>
      <c r="B4763" s="4" t="s">
        <v>26691</v>
      </c>
      <c r="C4763" s="4">
        <v>7.5319059906548498E-4</v>
      </c>
      <c r="D4763" s="4">
        <v>1.2925404235185501E-3</v>
      </c>
      <c r="E4763" s="4">
        <v>22</v>
      </c>
      <c r="F4763" s="4">
        <v>26639</v>
      </c>
      <c r="G4763" s="4">
        <v>0</v>
      </c>
      <c r="H4763" s="4">
        <v>0</v>
      </c>
    </row>
    <row r="4764" spans="1:8" x14ac:dyDescent="0.2">
      <c r="A4764">
        <v>29874</v>
      </c>
      <c r="B4764" s="4" t="s">
        <v>29926</v>
      </c>
      <c r="C4764" s="4">
        <v>7.5319059906548498E-4</v>
      </c>
      <c r="D4764" s="4">
        <v>1.19023111649738E-3</v>
      </c>
      <c r="E4764" s="4">
        <v>22</v>
      </c>
      <c r="F4764" s="4">
        <v>29874</v>
      </c>
      <c r="G4764" s="4">
        <v>0</v>
      </c>
      <c r="H4764" s="4">
        <v>0</v>
      </c>
    </row>
    <row r="4765" spans="1:8" x14ac:dyDescent="0.2">
      <c r="A4765">
        <v>23972</v>
      </c>
      <c r="B4765" s="4" t="s">
        <v>24025</v>
      </c>
      <c r="C4765" s="4">
        <v>7.5319059906548498E-4</v>
      </c>
      <c r="D4765" s="4">
        <v>1.17252141659431E-3</v>
      </c>
      <c r="E4765" s="4">
        <v>21</v>
      </c>
      <c r="F4765" s="4">
        <v>23972</v>
      </c>
      <c r="G4765" s="4">
        <v>0</v>
      </c>
      <c r="H4765" s="4">
        <v>0</v>
      </c>
    </row>
    <row r="4766" spans="1:8" x14ac:dyDescent="0.2">
      <c r="A4766">
        <v>33646</v>
      </c>
      <c r="B4766" s="4" t="s">
        <v>33697</v>
      </c>
      <c r="C4766" s="4">
        <v>7.5319059906548498E-4</v>
      </c>
      <c r="D4766" s="4">
        <v>1.17041908165914E-3</v>
      </c>
      <c r="E4766" s="4">
        <v>21</v>
      </c>
      <c r="F4766" s="4">
        <v>33646</v>
      </c>
      <c r="G4766" s="4">
        <v>0</v>
      </c>
      <c r="H4766" s="4">
        <v>0</v>
      </c>
    </row>
    <row r="4767" spans="1:8" x14ac:dyDescent="0.2">
      <c r="A4767">
        <v>18433</v>
      </c>
      <c r="B4767" s="4" t="s">
        <v>18487</v>
      </c>
      <c r="C4767" s="4">
        <v>7.5319059906548498E-4</v>
      </c>
      <c r="D4767" s="4">
        <v>1.0822714071368699E-3</v>
      </c>
      <c r="E4767" s="4">
        <v>13</v>
      </c>
      <c r="F4767" s="4">
        <v>18433</v>
      </c>
      <c r="G4767" s="4">
        <v>0</v>
      </c>
      <c r="H4767" s="4">
        <v>0</v>
      </c>
    </row>
    <row r="4768" spans="1:8" x14ac:dyDescent="0.2">
      <c r="A4768">
        <v>23980</v>
      </c>
      <c r="B4768" s="4" t="s">
        <v>24033</v>
      </c>
      <c r="C4768" s="4">
        <v>7.5319059906548498E-4</v>
      </c>
      <c r="D4768" s="4">
        <v>1.0757631058132999E-3</v>
      </c>
      <c r="E4768" s="4">
        <v>18</v>
      </c>
      <c r="F4768" s="4">
        <v>23980</v>
      </c>
      <c r="G4768" s="4">
        <v>0</v>
      </c>
      <c r="H4768" s="4">
        <v>0</v>
      </c>
    </row>
    <row r="4769" spans="1:8" x14ac:dyDescent="0.2">
      <c r="A4769">
        <v>23985</v>
      </c>
      <c r="B4769" s="4" t="s">
        <v>24038</v>
      </c>
      <c r="C4769" s="4">
        <v>7.5319059906548498E-4</v>
      </c>
      <c r="D4769" s="4">
        <v>1.07401086469256E-3</v>
      </c>
      <c r="E4769" s="4">
        <v>19</v>
      </c>
      <c r="F4769" s="4">
        <v>23985</v>
      </c>
      <c r="G4769" s="4">
        <v>0</v>
      </c>
      <c r="H4769" s="4">
        <v>0</v>
      </c>
    </row>
    <row r="4770" spans="1:8" x14ac:dyDescent="0.2">
      <c r="A4770">
        <v>26642</v>
      </c>
      <c r="B4770" s="4" t="s">
        <v>26694</v>
      </c>
      <c r="C4770" s="4">
        <v>7.5319059906548498E-4</v>
      </c>
      <c r="D4770" s="4">
        <v>1.0619652113320101E-3</v>
      </c>
      <c r="E4770" s="4">
        <v>22</v>
      </c>
      <c r="F4770" s="4">
        <v>26642</v>
      </c>
      <c r="G4770" s="4">
        <v>0</v>
      </c>
      <c r="H4770" s="4">
        <v>0</v>
      </c>
    </row>
    <row r="4771" spans="1:8" x14ac:dyDescent="0.2">
      <c r="A4771">
        <v>30537</v>
      </c>
      <c r="B4771" s="4" t="s">
        <v>30588</v>
      </c>
      <c r="C4771" s="4">
        <v>7.5319059906548498E-4</v>
      </c>
      <c r="D4771" s="4">
        <v>9.7564531649450002E-4</v>
      </c>
      <c r="E4771" s="4">
        <v>23</v>
      </c>
      <c r="F4771" s="4">
        <v>30537</v>
      </c>
      <c r="G4771" s="4">
        <v>0</v>
      </c>
      <c r="H4771" s="4">
        <v>0</v>
      </c>
    </row>
    <row r="4772" spans="1:8" x14ac:dyDescent="0.2">
      <c r="A4772">
        <v>37886</v>
      </c>
      <c r="B4772" s="4" t="s">
        <v>37937</v>
      </c>
      <c r="C4772" s="4">
        <v>7.5319059906548498E-4</v>
      </c>
      <c r="D4772" s="4">
        <v>9.1016561749215203E-4</v>
      </c>
      <c r="E4772" s="4">
        <v>29</v>
      </c>
      <c r="F4772" s="4">
        <v>37886</v>
      </c>
      <c r="G4772" s="4">
        <v>0</v>
      </c>
      <c r="H4772" s="4">
        <v>0</v>
      </c>
    </row>
    <row r="4773" spans="1:8" x14ac:dyDescent="0.2">
      <c r="A4773">
        <v>41132</v>
      </c>
      <c r="B4773" s="4" t="s">
        <v>41182</v>
      </c>
      <c r="C4773" s="4">
        <v>7.5319059906548498E-4</v>
      </c>
      <c r="D4773" s="4">
        <v>9.0404646328824298E-4</v>
      </c>
      <c r="E4773" s="4">
        <v>26</v>
      </c>
      <c r="F4773" s="4">
        <v>41132</v>
      </c>
      <c r="G4773" s="4">
        <v>0</v>
      </c>
      <c r="H4773" s="4">
        <v>0</v>
      </c>
    </row>
    <row r="4774" spans="1:8" x14ac:dyDescent="0.2">
      <c r="A4774">
        <v>2312</v>
      </c>
      <c r="B4774" s="4" t="s">
        <v>2366</v>
      </c>
      <c r="C4774" s="4">
        <v>7.5319059906548498E-4</v>
      </c>
      <c r="D4774" s="4">
        <v>8.9232625902467696E-4</v>
      </c>
      <c r="E4774" s="4">
        <v>19</v>
      </c>
      <c r="F4774" s="4">
        <v>2312</v>
      </c>
      <c r="G4774" s="4">
        <v>0</v>
      </c>
      <c r="H4774" s="4">
        <v>0</v>
      </c>
    </row>
    <row r="4775" spans="1:8" x14ac:dyDescent="0.2">
      <c r="A4775">
        <v>15583</v>
      </c>
      <c r="B4775" s="4" t="s">
        <v>15637</v>
      </c>
      <c r="C4775" s="4">
        <v>7.5319059906548498E-4</v>
      </c>
      <c r="D4775" s="4">
        <v>8.8972214240882097E-4</v>
      </c>
      <c r="E4775" s="4">
        <v>21</v>
      </c>
      <c r="F4775" s="4">
        <v>15583</v>
      </c>
      <c r="G4775" s="4">
        <v>0</v>
      </c>
      <c r="H4775" s="4">
        <v>0</v>
      </c>
    </row>
    <row r="4776" spans="1:8" x14ac:dyDescent="0.2">
      <c r="A4776">
        <v>22055</v>
      </c>
      <c r="B4776" s="4" t="s">
        <v>22108</v>
      </c>
      <c r="C4776" s="4">
        <v>7.5319059906548498E-4</v>
      </c>
      <c r="D4776" s="4">
        <v>8.23925006313905E-4</v>
      </c>
      <c r="E4776" s="4">
        <v>17</v>
      </c>
      <c r="F4776" s="4">
        <v>22055</v>
      </c>
      <c r="G4776" s="4">
        <v>0</v>
      </c>
      <c r="H4776" s="4">
        <v>0</v>
      </c>
    </row>
    <row r="4777" spans="1:8" x14ac:dyDescent="0.2">
      <c r="A4777">
        <v>27945</v>
      </c>
      <c r="B4777" s="4" t="s">
        <v>27997</v>
      </c>
      <c r="C4777" s="4">
        <v>7.5319059906548498E-4</v>
      </c>
      <c r="D4777" s="4">
        <v>6.2400283478333297E-4</v>
      </c>
      <c r="E4777" s="4">
        <v>18</v>
      </c>
      <c r="F4777" s="4">
        <v>27945</v>
      </c>
      <c r="G4777" s="4">
        <v>0</v>
      </c>
      <c r="H4777" s="4">
        <v>0</v>
      </c>
    </row>
    <row r="4778" spans="1:8" x14ac:dyDescent="0.2">
      <c r="A4778">
        <v>38179</v>
      </c>
      <c r="B4778" s="4" t="s">
        <v>38230</v>
      </c>
      <c r="C4778" s="4">
        <v>7.5319059906548498E-4</v>
      </c>
      <c r="D4778" s="4">
        <v>6.1798141944052504E-4</v>
      </c>
      <c r="E4778" s="4">
        <v>26</v>
      </c>
      <c r="F4778" s="4">
        <v>38179</v>
      </c>
      <c r="G4778" s="4">
        <v>0</v>
      </c>
      <c r="H4778" s="4">
        <v>0</v>
      </c>
    </row>
    <row r="4779" spans="1:8" x14ac:dyDescent="0.2">
      <c r="A4779">
        <v>45082</v>
      </c>
      <c r="B4779" s="4" t="s">
        <v>45132</v>
      </c>
      <c r="C4779" s="4">
        <v>7.5319059906548498E-4</v>
      </c>
      <c r="D4779" s="4">
        <v>6.0119796191531404E-4</v>
      </c>
      <c r="E4779" s="4">
        <v>31</v>
      </c>
      <c r="F4779" s="4">
        <v>45082</v>
      </c>
      <c r="G4779" s="4">
        <v>0</v>
      </c>
      <c r="H4779" s="4">
        <v>0</v>
      </c>
    </row>
    <row r="4780" spans="1:8" x14ac:dyDescent="0.2">
      <c r="A4780">
        <v>36253</v>
      </c>
      <c r="B4780" s="4" t="s">
        <v>36304</v>
      </c>
      <c r="C4780" s="4">
        <v>7.5319059906548498E-4</v>
      </c>
      <c r="D4780" s="4">
        <v>5.6703832314125699E-4</v>
      </c>
      <c r="E4780" s="4">
        <v>18</v>
      </c>
      <c r="F4780" s="4">
        <v>36253</v>
      </c>
      <c r="G4780" s="4">
        <v>0</v>
      </c>
      <c r="H4780" s="4">
        <v>0</v>
      </c>
    </row>
    <row r="4781" spans="1:8" x14ac:dyDescent="0.2">
      <c r="A4781">
        <v>15591</v>
      </c>
      <c r="B4781" s="4" t="s">
        <v>15645</v>
      </c>
      <c r="C4781" s="4">
        <v>7.5319059906548498E-4</v>
      </c>
      <c r="D4781" s="4">
        <v>5.4792525126888905E-4</v>
      </c>
      <c r="E4781" s="4">
        <v>14</v>
      </c>
      <c r="F4781" s="4">
        <v>15591</v>
      </c>
      <c r="G4781" s="4">
        <v>0</v>
      </c>
      <c r="H4781" s="4">
        <v>0</v>
      </c>
    </row>
    <row r="4782" spans="1:8" x14ac:dyDescent="0.2">
      <c r="A4782">
        <v>52975</v>
      </c>
      <c r="B4782" s="4" t="s">
        <v>53025</v>
      </c>
      <c r="C4782" s="4">
        <v>7.5319059906548498E-4</v>
      </c>
      <c r="D4782" s="4">
        <v>5.1869067425323195E-4</v>
      </c>
      <c r="E4782" s="4">
        <v>18</v>
      </c>
      <c r="F4782" s="4">
        <v>52975</v>
      </c>
      <c r="G4782" s="4">
        <v>0</v>
      </c>
      <c r="H4782" s="4">
        <v>0</v>
      </c>
    </row>
    <row r="4783" spans="1:8" x14ac:dyDescent="0.2">
      <c r="A4783">
        <v>22056</v>
      </c>
      <c r="B4783" s="4" t="s">
        <v>22109</v>
      </c>
      <c r="C4783" s="4">
        <v>7.5319059906548498E-4</v>
      </c>
      <c r="D4783" s="4">
        <v>4.9420739075155501E-4</v>
      </c>
      <c r="E4783" s="4">
        <v>10</v>
      </c>
      <c r="F4783" s="4">
        <v>22056</v>
      </c>
      <c r="G4783" s="4">
        <v>0</v>
      </c>
      <c r="H4783" s="4">
        <v>0</v>
      </c>
    </row>
    <row r="4784" spans="1:8" x14ac:dyDescent="0.2">
      <c r="A4784">
        <v>50373</v>
      </c>
      <c r="B4784" s="4" t="s">
        <v>50423</v>
      </c>
      <c r="C4784" s="4">
        <v>7.5319059906548498E-4</v>
      </c>
      <c r="D4784" s="4">
        <v>4.55944628485282E-4</v>
      </c>
      <c r="E4784" s="4">
        <v>14</v>
      </c>
      <c r="F4784" s="4">
        <v>50373</v>
      </c>
      <c r="G4784" s="4">
        <v>0</v>
      </c>
      <c r="H4784" s="4">
        <v>0</v>
      </c>
    </row>
    <row r="4785" spans="1:8" x14ac:dyDescent="0.2">
      <c r="A4785">
        <v>27930</v>
      </c>
      <c r="B4785" s="4" t="s">
        <v>27982</v>
      </c>
      <c r="C4785" s="4">
        <v>7.5319059906548498E-4</v>
      </c>
      <c r="D4785" s="4">
        <v>4.1917659029579201E-4</v>
      </c>
      <c r="E4785" s="4">
        <v>20</v>
      </c>
      <c r="F4785" s="4">
        <v>27930</v>
      </c>
      <c r="G4785" s="4">
        <v>0</v>
      </c>
      <c r="H4785" s="4">
        <v>0</v>
      </c>
    </row>
    <row r="4786" spans="1:8" x14ac:dyDescent="0.2">
      <c r="A4786">
        <v>40239</v>
      </c>
      <c r="B4786" s="4" t="s">
        <v>40289</v>
      </c>
      <c r="C4786" s="4">
        <v>7.5319059906548498E-4</v>
      </c>
      <c r="D4786" s="4">
        <v>3.9600958287448502E-4</v>
      </c>
      <c r="E4786" s="4">
        <v>16</v>
      </c>
      <c r="F4786" s="4">
        <v>40239</v>
      </c>
      <c r="G4786" s="4">
        <v>0</v>
      </c>
      <c r="H4786" s="4">
        <v>0</v>
      </c>
    </row>
    <row r="4787" spans="1:8" x14ac:dyDescent="0.2">
      <c r="A4787">
        <v>57203</v>
      </c>
      <c r="B4787" s="4" t="s">
        <v>57253</v>
      </c>
      <c r="C4787" s="4">
        <v>7.5319059906548498E-4</v>
      </c>
      <c r="D4787" s="4">
        <v>1.7233607218753E-4</v>
      </c>
      <c r="E4787" s="4">
        <v>12</v>
      </c>
      <c r="F4787" s="4">
        <v>57203</v>
      </c>
      <c r="G4787" s="4">
        <v>0</v>
      </c>
      <c r="H4787" s="4">
        <v>0</v>
      </c>
    </row>
    <row r="4788" spans="1:8" x14ac:dyDescent="0.2">
      <c r="A4788">
        <v>27951</v>
      </c>
      <c r="B4788" s="4" t="s">
        <v>28003</v>
      </c>
      <c r="C4788" s="4">
        <v>7.5319059906548498E-4</v>
      </c>
      <c r="D4788" s="4">
        <v>1.71257740547106E-4</v>
      </c>
      <c r="E4788" s="4">
        <v>14</v>
      </c>
      <c r="F4788" s="4">
        <v>27951</v>
      </c>
      <c r="G4788" s="4">
        <v>0</v>
      </c>
      <c r="H4788" s="4">
        <v>0</v>
      </c>
    </row>
    <row r="4789" spans="1:8" x14ac:dyDescent="0.2">
      <c r="A4789">
        <v>53254</v>
      </c>
      <c r="B4789" s="4" t="s">
        <v>53304</v>
      </c>
      <c r="C4789" s="4">
        <v>7.5319059906548498E-4</v>
      </c>
      <c r="D4789" s="4">
        <v>1.4156903240415401E-4</v>
      </c>
      <c r="E4789" s="4">
        <v>17</v>
      </c>
      <c r="F4789" s="4">
        <v>53254</v>
      </c>
      <c r="G4789" s="4">
        <v>0</v>
      </c>
      <c r="H4789" s="4">
        <v>0</v>
      </c>
    </row>
    <row r="4790" spans="1:8" x14ac:dyDescent="0.2">
      <c r="A4790">
        <v>6187</v>
      </c>
      <c r="B4790" s="4" t="s">
        <v>6241</v>
      </c>
      <c r="C4790" s="4">
        <v>7.3924262500871696E-4</v>
      </c>
      <c r="D4790" s="4">
        <v>6.7497952835188302E-3</v>
      </c>
      <c r="E4790" s="4">
        <v>41</v>
      </c>
      <c r="F4790" s="4">
        <v>6187</v>
      </c>
      <c r="G4790" s="4">
        <v>0</v>
      </c>
      <c r="H4790" s="4">
        <v>0</v>
      </c>
    </row>
    <row r="4791" spans="1:8" x14ac:dyDescent="0.2">
      <c r="A4791">
        <v>1948</v>
      </c>
      <c r="B4791" s="4" t="s">
        <v>2002</v>
      </c>
      <c r="C4791" s="4">
        <v>7.3924262500871696E-4</v>
      </c>
      <c r="D4791" s="4">
        <v>6.0720851016887898E-3</v>
      </c>
      <c r="E4791" s="4">
        <v>34</v>
      </c>
      <c r="F4791" s="4">
        <v>1948</v>
      </c>
      <c r="G4791" s="4">
        <v>0</v>
      </c>
      <c r="H4791" s="4">
        <v>0</v>
      </c>
    </row>
    <row r="4792" spans="1:8" x14ac:dyDescent="0.2">
      <c r="A4792">
        <v>2347</v>
      </c>
      <c r="B4792" s="4" t="s">
        <v>2401</v>
      </c>
      <c r="C4792" s="4">
        <v>7.3924262500871696E-4</v>
      </c>
      <c r="D4792" s="4">
        <v>5.97161869927828E-3</v>
      </c>
      <c r="E4792" s="4">
        <v>36</v>
      </c>
      <c r="F4792" s="4">
        <v>2347</v>
      </c>
      <c r="G4792" s="4">
        <v>0</v>
      </c>
      <c r="H4792" s="4">
        <v>0</v>
      </c>
    </row>
    <row r="4793" spans="1:8" x14ac:dyDescent="0.2">
      <c r="A4793">
        <v>2044</v>
      </c>
      <c r="B4793" s="4" t="s">
        <v>2098</v>
      </c>
      <c r="C4793" s="4">
        <v>7.3924262500871696E-4</v>
      </c>
      <c r="D4793" s="4">
        <v>5.7763607876485101E-3</v>
      </c>
      <c r="E4793" s="4">
        <v>36</v>
      </c>
      <c r="F4793" s="4">
        <v>2044</v>
      </c>
      <c r="G4793" s="4">
        <v>0</v>
      </c>
      <c r="H4793" s="4">
        <v>0</v>
      </c>
    </row>
    <row r="4794" spans="1:8" x14ac:dyDescent="0.2">
      <c r="A4794">
        <v>2026</v>
      </c>
      <c r="B4794" s="4" t="s">
        <v>2080</v>
      </c>
      <c r="C4794" s="4">
        <v>7.3924262500871696E-4</v>
      </c>
      <c r="D4794" s="4">
        <v>5.60184928881157E-3</v>
      </c>
      <c r="E4794" s="4">
        <v>33</v>
      </c>
      <c r="F4794" s="4">
        <v>2026</v>
      </c>
      <c r="G4794" s="4">
        <v>0</v>
      </c>
      <c r="H4794" s="4">
        <v>0</v>
      </c>
    </row>
    <row r="4795" spans="1:8" x14ac:dyDescent="0.2">
      <c r="A4795">
        <v>2177</v>
      </c>
      <c r="B4795" s="4" t="s">
        <v>2231</v>
      </c>
      <c r="C4795" s="4">
        <v>7.3924262500871696E-4</v>
      </c>
      <c r="D4795" s="4">
        <v>5.4938370510627197E-3</v>
      </c>
      <c r="E4795" s="4">
        <v>37</v>
      </c>
      <c r="F4795" s="4">
        <v>2177</v>
      </c>
      <c r="G4795" s="4">
        <v>0</v>
      </c>
      <c r="H4795" s="4">
        <v>0</v>
      </c>
    </row>
    <row r="4796" spans="1:8" x14ac:dyDescent="0.2">
      <c r="A4796">
        <v>1782</v>
      </c>
      <c r="B4796" s="4" t="s">
        <v>1836</v>
      </c>
      <c r="C4796" s="4">
        <v>7.3924262500871696E-4</v>
      </c>
      <c r="D4796" s="4">
        <v>5.47050098948556E-3</v>
      </c>
      <c r="E4796" s="4">
        <v>36</v>
      </c>
      <c r="F4796" s="4">
        <v>1782</v>
      </c>
      <c r="G4796" s="4">
        <v>0</v>
      </c>
      <c r="H4796" s="4">
        <v>0</v>
      </c>
    </row>
    <row r="4797" spans="1:8" x14ac:dyDescent="0.2">
      <c r="A4797">
        <v>2133</v>
      </c>
      <c r="B4797" s="4" t="s">
        <v>2187</v>
      </c>
      <c r="C4797" s="4">
        <v>7.3924262500871696E-4</v>
      </c>
      <c r="D4797" s="4">
        <v>5.3472373026500798E-3</v>
      </c>
      <c r="E4797" s="4">
        <v>38</v>
      </c>
      <c r="F4797" s="4">
        <v>2133</v>
      </c>
      <c r="G4797" s="4">
        <v>0</v>
      </c>
      <c r="H4797" s="4">
        <v>0</v>
      </c>
    </row>
    <row r="4798" spans="1:8" x14ac:dyDescent="0.2">
      <c r="A4798">
        <v>1719</v>
      </c>
      <c r="B4798" s="4" t="s">
        <v>1773</v>
      </c>
      <c r="C4798" s="4">
        <v>7.3924262500871696E-4</v>
      </c>
      <c r="D4798" s="4">
        <v>5.2946938480544102E-3</v>
      </c>
      <c r="E4798" s="4">
        <v>39</v>
      </c>
      <c r="F4798" s="4">
        <v>1719</v>
      </c>
      <c r="G4798" s="4">
        <v>0</v>
      </c>
      <c r="H4798" s="4">
        <v>0</v>
      </c>
    </row>
    <row r="4799" spans="1:8" x14ac:dyDescent="0.2">
      <c r="A4799">
        <v>1924</v>
      </c>
      <c r="B4799" s="4" t="s">
        <v>1978</v>
      </c>
      <c r="C4799" s="4">
        <v>7.3924262500871696E-4</v>
      </c>
      <c r="D4799" s="4">
        <v>5.2799629763415597E-3</v>
      </c>
      <c r="E4799" s="4">
        <v>38</v>
      </c>
      <c r="F4799" s="4">
        <v>1924</v>
      </c>
      <c r="G4799" s="4">
        <v>0</v>
      </c>
      <c r="H4799" s="4">
        <v>0</v>
      </c>
    </row>
    <row r="4800" spans="1:8" x14ac:dyDescent="0.2">
      <c r="A4800">
        <v>6516</v>
      </c>
      <c r="B4800" s="4" t="s">
        <v>6570</v>
      </c>
      <c r="C4800" s="4">
        <v>7.3924262500871696E-4</v>
      </c>
      <c r="D4800" s="4">
        <v>5.05523776884928E-3</v>
      </c>
      <c r="E4800" s="4">
        <v>38</v>
      </c>
      <c r="F4800" s="4">
        <v>6516</v>
      </c>
      <c r="G4800" s="4">
        <v>0</v>
      </c>
      <c r="H4800" s="4">
        <v>0</v>
      </c>
    </row>
    <row r="4801" spans="1:8" x14ac:dyDescent="0.2">
      <c r="A4801">
        <v>6316</v>
      </c>
      <c r="B4801" s="4" t="s">
        <v>6370</v>
      </c>
      <c r="C4801" s="4">
        <v>7.3924262500871696E-4</v>
      </c>
      <c r="D4801" s="4">
        <v>5.0456846365993201E-3</v>
      </c>
      <c r="E4801" s="4">
        <v>33</v>
      </c>
      <c r="F4801" s="4">
        <v>6316</v>
      </c>
      <c r="G4801" s="4">
        <v>0</v>
      </c>
      <c r="H4801" s="4">
        <v>0</v>
      </c>
    </row>
    <row r="4802" spans="1:8" x14ac:dyDescent="0.2">
      <c r="A4802">
        <v>1913</v>
      </c>
      <c r="B4802" s="4" t="s">
        <v>1967</v>
      </c>
      <c r="C4802" s="4">
        <v>7.3924262500871696E-4</v>
      </c>
      <c r="D4802" s="4">
        <v>4.9557066559141796E-3</v>
      </c>
      <c r="E4802" s="4">
        <v>37</v>
      </c>
      <c r="F4802" s="4">
        <v>1913</v>
      </c>
      <c r="G4802" s="4">
        <v>0</v>
      </c>
      <c r="H4802" s="4">
        <v>0</v>
      </c>
    </row>
    <row r="4803" spans="1:8" x14ac:dyDescent="0.2">
      <c r="A4803">
        <v>2057</v>
      </c>
      <c r="B4803" s="4" t="s">
        <v>2111</v>
      </c>
      <c r="C4803" s="4">
        <v>7.3924262500871696E-4</v>
      </c>
      <c r="D4803" s="4">
        <v>4.7864633422301196E-3</v>
      </c>
      <c r="E4803" s="4">
        <v>33</v>
      </c>
      <c r="F4803" s="4">
        <v>2057</v>
      </c>
      <c r="G4803" s="4">
        <v>0</v>
      </c>
      <c r="H4803" s="4">
        <v>0</v>
      </c>
    </row>
    <row r="4804" spans="1:8" x14ac:dyDescent="0.2">
      <c r="A4804">
        <v>6571</v>
      </c>
      <c r="B4804" s="4" t="s">
        <v>6625</v>
      </c>
      <c r="C4804" s="4">
        <v>7.3924262500871696E-4</v>
      </c>
      <c r="D4804" s="4">
        <v>4.6039709857270596E-3</v>
      </c>
      <c r="E4804" s="4">
        <v>35</v>
      </c>
      <c r="F4804" s="4">
        <v>6571</v>
      </c>
      <c r="G4804" s="4">
        <v>0</v>
      </c>
      <c r="H4804" s="4">
        <v>0</v>
      </c>
    </row>
    <row r="4805" spans="1:8" x14ac:dyDescent="0.2">
      <c r="A4805">
        <v>2236</v>
      </c>
      <c r="B4805" s="4" t="s">
        <v>2290</v>
      </c>
      <c r="C4805" s="4">
        <v>7.3924262500871696E-4</v>
      </c>
      <c r="D4805" s="4">
        <v>4.3499712308724802E-3</v>
      </c>
      <c r="E4805" s="4">
        <v>33</v>
      </c>
      <c r="F4805" s="4">
        <v>2236</v>
      </c>
      <c r="G4805" s="4">
        <v>0</v>
      </c>
      <c r="H4805" s="4">
        <v>0</v>
      </c>
    </row>
    <row r="4806" spans="1:8" x14ac:dyDescent="0.2">
      <c r="A4806">
        <v>2331</v>
      </c>
      <c r="B4806" s="4" t="s">
        <v>2385</v>
      </c>
      <c r="C4806" s="4">
        <v>7.3924262500871696E-4</v>
      </c>
      <c r="D4806" s="4">
        <v>4.3272866459618297E-3</v>
      </c>
      <c r="E4806" s="4">
        <v>32</v>
      </c>
      <c r="F4806" s="4">
        <v>2331</v>
      </c>
      <c r="G4806" s="4">
        <v>0</v>
      </c>
      <c r="H4806" s="4">
        <v>0</v>
      </c>
    </row>
    <row r="4807" spans="1:8" x14ac:dyDescent="0.2">
      <c r="A4807">
        <v>6468</v>
      </c>
      <c r="B4807" s="4" t="s">
        <v>6522</v>
      </c>
      <c r="C4807" s="4">
        <v>7.3924262500871696E-4</v>
      </c>
      <c r="D4807" s="4">
        <v>4.2545625037789404E-3</v>
      </c>
      <c r="E4807" s="4">
        <v>30</v>
      </c>
      <c r="F4807" s="4">
        <v>6468</v>
      </c>
      <c r="G4807" s="4">
        <v>0</v>
      </c>
      <c r="H4807" s="4">
        <v>0</v>
      </c>
    </row>
    <row r="4808" spans="1:8" x14ac:dyDescent="0.2">
      <c r="A4808">
        <v>10266</v>
      </c>
      <c r="B4808" s="4" t="s">
        <v>10320</v>
      </c>
      <c r="C4808" s="4">
        <v>7.3924262500871696E-4</v>
      </c>
      <c r="D4808" s="4">
        <v>4.2111821042632499E-3</v>
      </c>
      <c r="E4808" s="4">
        <v>34</v>
      </c>
      <c r="F4808" s="4">
        <v>10266</v>
      </c>
      <c r="G4808" s="4">
        <v>0</v>
      </c>
      <c r="H4808" s="4">
        <v>0</v>
      </c>
    </row>
    <row r="4809" spans="1:8" x14ac:dyDescent="0.2">
      <c r="A4809">
        <v>6348</v>
      </c>
      <c r="B4809" s="4" t="s">
        <v>6402</v>
      </c>
      <c r="C4809" s="4">
        <v>7.3924262500871696E-4</v>
      </c>
      <c r="D4809" s="4">
        <v>4.1011505198607296E-3</v>
      </c>
      <c r="E4809" s="4">
        <v>35</v>
      </c>
      <c r="F4809" s="4">
        <v>6348</v>
      </c>
      <c r="G4809" s="4">
        <v>0</v>
      </c>
      <c r="H4809" s="4">
        <v>0</v>
      </c>
    </row>
    <row r="4810" spans="1:8" x14ac:dyDescent="0.2">
      <c r="A4810">
        <v>18448</v>
      </c>
      <c r="B4810" s="4" t="s">
        <v>18502</v>
      </c>
      <c r="C4810" s="4">
        <v>7.3924262500871696E-4</v>
      </c>
      <c r="D4810" s="4">
        <v>4.0383205886312902E-3</v>
      </c>
      <c r="E4810" s="4">
        <v>38</v>
      </c>
      <c r="F4810" s="4">
        <v>18448</v>
      </c>
      <c r="G4810" s="4">
        <v>0</v>
      </c>
      <c r="H4810" s="4">
        <v>0</v>
      </c>
    </row>
    <row r="4811" spans="1:8" x14ac:dyDescent="0.2">
      <c r="A4811">
        <v>10234</v>
      </c>
      <c r="B4811" s="4" t="s">
        <v>10288</v>
      </c>
      <c r="C4811" s="4">
        <v>7.3924262500871696E-4</v>
      </c>
      <c r="D4811" s="4">
        <v>3.9468748677254301E-3</v>
      </c>
      <c r="E4811" s="4">
        <v>30</v>
      </c>
      <c r="F4811" s="4">
        <v>10234</v>
      </c>
      <c r="G4811" s="4">
        <v>0</v>
      </c>
      <c r="H4811" s="4">
        <v>0</v>
      </c>
    </row>
    <row r="4812" spans="1:8" x14ac:dyDescent="0.2">
      <c r="A4812">
        <v>6422</v>
      </c>
      <c r="B4812" s="4" t="s">
        <v>6476</v>
      </c>
      <c r="C4812" s="4">
        <v>7.3924262500871696E-4</v>
      </c>
      <c r="D4812" s="4">
        <v>3.9423315722590798E-3</v>
      </c>
      <c r="E4812" s="4">
        <v>36</v>
      </c>
      <c r="F4812" s="4">
        <v>6422</v>
      </c>
      <c r="G4812" s="4">
        <v>0</v>
      </c>
      <c r="H4812" s="4">
        <v>0</v>
      </c>
    </row>
    <row r="4813" spans="1:8" x14ac:dyDescent="0.2">
      <c r="A4813">
        <v>13693</v>
      </c>
      <c r="B4813" s="4" t="s">
        <v>13747</v>
      </c>
      <c r="C4813" s="4">
        <v>7.3924262500871696E-4</v>
      </c>
      <c r="D4813" s="4">
        <v>3.8970145021008798E-3</v>
      </c>
      <c r="E4813" s="4">
        <v>34</v>
      </c>
      <c r="F4813" s="4">
        <v>13693</v>
      </c>
      <c r="G4813" s="4">
        <v>0</v>
      </c>
      <c r="H4813" s="4">
        <v>0</v>
      </c>
    </row>
    <row r="4814" spans="1:8" x14ac:dyDescent="0.2">
      <c r="A4814">
        <v>2146</v>
      </c>
      <c r="B4814" s="4" t="s">
        <v>2200</v>
      </c>
      <c r="C4814" s="4">
        <v>7.3924262500871696E-4</v>
      </c>
      <c r="D4814" s="4">
        <v>3.8694953470522499E-3</v>
      </c>
      <c r="E4814" s="4">
        <v>30</v>
      </c>
      <c r="F4814" s="4">
        <v>2146</v>
      </c>
      <c r="G4814" s="4">
        <v>0</v>
      </c>
      <c r="H4814" s="4">
        <v>0</v>
      </c>
    </row>
    <row r="4815" spans="1:8" x14ac:dyDescent="0.2">
      <c r="A4815">
        <v>2059</v>
      </c>
      <c r="B4815" s="4" t="s">
        <v>2113</v>
      </c>
      <c r="C4815" s="4">
        <v>7.3924262500871696E-4</v>
      </c>
      <c r="D4815" s="4">
        <v>3.8059592235821201E-3</v>
      </c>
      <c r="E4815" s="4">
        <v>31</v>
      </c>
      <c r="F4815" s="4">
        <v>2059</v>
      </c>
      <c r="G4815" s="4">
        <v>0</v>
      </c>
      <c r="H4815" s="4">
        <v>0</v>
      </c>
    </row>
    <row r="4816" spans="1:8" x14ac:dyDescent="0.2">
      <c r="A4816">
        <v>6283</v>
      </c>
      <c r="B4816" s="4" t="s">
        <v>6337</v>
      </c>
      <c r="C4816" s="4">
        <v>7.3924262500871696E-4</v>
      </c>
      <c r="D4816" s="4">
        <v>3.74094518946243E-3</v>
      </c>
      <c r="E4816" s="4">
        <v>28</v>
      </c>
      <c r="F4816" s="4">
        <v>6283</v>
      </c>
      <c r="G4816" s="4">
        <v>0</v>
      </c>
      <c r="H4816" s="4">
        <v>0</v>
      </c>
    </row>
    <row r="4817" spans="1:8" x14ac:dyDescent="0.2">
      <c r="A4817">
        <v>12497</v>
      </c>
      <c r="B4817" s="4" t="s">
        <v>12551</v>
      </c>
      <c r="C4817" s="4">
        <v>7.3924262500871696E-4</v>
      </c>
      <c r="D4817" s="4">
        <v>3.68164003040398E-3</v>
      </c>
      <c r="E4817" s="4">
        <v>36</v>
      </c>
      <c r="F4817" s="4">
        <v>12497</v>
      </c>
      <c r="G4817" s="4">
        <v>0</v>
      </c>
      <c r="H4817" s="4">
        <v>0</v>
      </c>
    </row>
    <row r="4818" spans="1:8" x14ac:dyDescent="0.2">
      <c r="A4818">
        <v>6449</v>
      </c>
      <c r="B4818" s="4" t="s">
        <v>6503</v>
      </c>
      <c r="C4818" s="4">
        <v>7.3924262500871696E-4</v>
      </c>
      <c r="D4818" s="4">
        <v>3.5912664692413498E-3</v>
      </c>
      <c r="E4818" s="4">
        <v>32</v>
      </c>
      <c r="F4818" s="4">
        <v>6449</v>
      </c>
      <c r="G4818" s="4">
        <v>0</v>
      </c>
      <c r="H4818" s="4">
        <v>0</v>
      </c>
    </row>
    <row r="4819" spans="1:8" x14ac:dyDescent="0.2">
      <c r="A4819">
        <v>2341</v>
      </c>
      <c r="B4819" s="4" t="s">
        <v>2395</v>
      </c>
      <c r="C4819" s="4">
        <v>7.3924262500871696E-4</v>
      </c>
      <c r="D4819" s="4">
        <v>3.5359707104758399E-3</v>
      </c>
      <c r="E4819" s="4">
        <v>36</v>
      </c>
      <c r="F4819" s="4">
        <v>2341</v>
      </c>
      <c r="G4819" s="4">
        <v>0</v>
      </c>
      <c r="H4819" s="4">
        <v>0</v>
      </c>
    </row>
    <row r="4820" spans="1:8" x14ac:dyDescent="0.2">
      <c r="A4820">
        <v>10157</v>
      </c>
      <c r="B4820" s="4" t="s">
        <v>10211</v>
      </c>
      <c r="C4820" s="4">
        <v>7.3924262500871696E-4</v>
      </c>
      <c r="D4820" s="4">
        <v>3.4919271671252998E-3</v>
      </c>
      <c r="E4820" s="4">
        <v>27</v>
      </c>
      <c r="F4820" s="4">
        <v>10157</v>
      </c>
      <c r="G4820" s="4">
        <v>0</v>
      </c>
      <c r="H4820" s="4">
        <v>0</v>
      </c>
    </row>
    <row r="4821" spans="1:8" x14ac:dyDescent="0.2">
      <c r="A4821">
        <v>1996</v>
      </c>
      <c r="B4821" s="4" t="s">
        <v>2050</v>
      </c>
      <c r="C4821" s="4">
        <v>7.3924262500871696E-4</v>
      </c>
      <c r="D4821" s="4">
        <v>3.4795785072908102E-3</v>
      </c>
      <c r="E4821" s="4">
        <v>30</v>
      </c>
      <c r="F4821" s="4">
        <v>1996</v>
      </c>
      <c r="G4821" s="4">
        <v>0</v>
      </c>
      <c r="H4821" s="4">
        <v>0</v>
      </c>
    </row>
    <row r="4822" spans="1:8" x14ac:dyDescent="0.2">
      <c r="A4822">
        <v>1930</v>
      </c>
      <c r="B4822" s="4" t="s">
        <v>1984</v>
      </c>
      <c r="C4822" s="4">
        <v>7.3924262500871696E-4</v>
      </c>
      <c r="D4822" s="4">
        <v>3.37553732996186E-3</v>
      </c>
      <c r="E4822" s="4">
        <v>32</v>
      </c>
      <c r="F4822" s="4">
        <v>1930</v>
      </c>
      <c r="G4822" s="4">
        <v>0</v>
      </c>
      <c r="H4822" s="4">
        <v>0</v>
      </c>
    </row>
    <row r="4823" spans="1:8" x14ac:dyDescent="0.2">
      <c r="A4823">
        <v>6522</v>
      </c>
      <c r="B4823" s="4" t="s">
        <v>6576</v>
      </c>
      <c r="C4823" s="4">
        <v>7.3924262500871696E-4</v>
      </c>
      <c r="D4823" s="4">
        <v>3.3069209797704502E-3</v>
      </c>
      <c r="E4823" s="4">
        <v>30</v>
      </c>
      <c r="F4823" s="4">
        <v>6522</v>
      </c>
      <c r="G4823" s="4">
        <v>0</v>
      </c>
      <c r="H4823" s="4">
        <v>0</v>
      </c>
    </row>
    <row r="4824" spans="1:8" x14ac:dyDescent="0.2">
      <c r="A4824">
        <v>10201</v>
      </c>
      <c r="B4824" s="4" t="s">
        <v>10255</v>
      </c>
      <c r="C4824" s="4">
        <v>7.3924262500871696E-4</v>
      </c>
      <c r="D4824" s="4">
        <v>3.28865278322637E-3</v>
      </c>
      <c r="E4824" s="4">
        <v>30</v>
      </c>
      <c r="F4824" s="4">
        <v>10201</v>
      </c>
      <c r="G4824" s="4">
        <v>0</v>
      </c>
      <c r="H4824" s="4">
        <v>0</v>
      </c>
    </row>
    <row r="4825" spans="1:8" x14ac:dyDescent="0.2">
      <c r="A4825">
        <v>20939</v>
      </c>
      <c r="B4825" s="4" t="s">
        <v>20992</v>
      </c>
      <c r="C4825" s="4">
        <v>7.3924262500871696E-4</v>
      </c>
      <c r="D4825" s="4">
        <v>3.2868072598033898E-3</v>
      </c>
      <c r="E4825" s="4">
        <v>30</v>
      </c>
      <c r="F4825" s="4">
        <v>20939</v>
      </c>
      <c r="G4825" s="4">
        <v>0</v>
      </c>
      <c r="H4825" s="4">
        <v>0</v>
      </c>
    </row>
    <row r="4826" spans="1:8" x14ac:dyDescent="0.2">
      <c r="A4826">
        <v>10141</v>
      </c>
      <c r="B4826" s="4" t="s">
        <v>10195</v>
      </c>
      <c r="C4826" s="4">
        <v>7.3924262500871696E-4</v>
      </c>
      <c r="D4826" s="4">
        <v>3.25367124838814E-3</v>
      </c>
      <c r="E4826" s="4">
        <v>30</v>
      </c>
      <c r="F4826" s="4">
        <v>10141</v>
      </c>
      <c r="G4826" s="4">
        <v>0</v>
      </c>
      <c r="H4826" s="4">
        <v>0</v>
      </c>
    </row>
    <row r="4827" spans="1:8" x14ac:dyDescent="0.2">
      <c r="A4827">
        <v>15512</v>
      </c>
      <c r="B4827" s="4" t="s">
        <v>15566</v>
      </c>
      <c r="C4827" s="4">
        <v>7.3924262500871696E-4</v>
      </c>
      <c r="D4827" s="4">
        <v>3.22299702027759E-3</v>
      </c>
      <c r="E4827" s="4">
        <v>29</v>
      </c>
      <c r="F4827" s="4">
        <v>15512</v>
      </c>
      <c r="G4827" s="4">
        <v>0</v>
      </c>
      <c r="H4827" s="4">
        <v>0</v>
      </c>
    </row>
    <row r="4828" spans="1:8" x14ac:dyDescent="0.2">
      <c r="A4828">
        <v>19261</v>
      </c>
      <c r="B4828" s="4" t="s">
        <v>19314</v>
      </c>
      <c r="C4828" s="4">
        <v>7.3924262500871696E-4</v>
      </c>
      <c r="D4828" s="4">
        <v>3.0311927716261998E-3</v>
      </c>
      <c r="E4828" s="4">
        <v>34</v>
      </c>
      <c r="F4828" s="4">
        <v>19261</v>
      </c>
      <c r="G4828" s="4">
        <v>0</v>
      </c>
      <c r="H4828" s="4">
        <v>0</v>
      </c>
    </row>
    <row r="4829" spans="1:8" x14ac:dyDescent="0.2">
      <c r="A4829">
        <v>10211</v>
      </c>
      <c r="B4829" s="4" t="s">
        <v>10265</v>
      </c>
      <c r="C4829" s="4">
        <v>7.3924262500871696E-4</v>
      </c>
      <c r="D4829" s="4">
        <v>3.0261445955523198E-3</v>
      </c>
      <c r="E4829" s="4">
        <v>31</v>
      </c>
      <c r="F4829" s="4">
        <v>10211</v>
      </c>
      <c r="G4829" s="4">
        <v>0</v>
      </c>
      <c r="H4829" s="4">
        <v>0</v>
      </c>
    </row>
    <row r="4830" spans="1:8" x14ac:dyDescent="0.2">
      <c r="A4830">
        <v>1834</v>
      </c>
      <c r="B4830" s="4" t="s">
        <v>1888</v>
      </c>
      <c r="C4830" s="4">
        <v>7.3924262500871696E-4</v>
      </c>
      <c r="D4830" s="4">
        <v>3.0171046492560899E-3</v>
      </c>
      <c r="E4830" s="4">
        <v>27</v>
      </c>
      <c r="F4830" s="4">
        <v>1834</v>
      </c>
      <c r="G4830" s="4">
        <v>0</v>
      </c>
      <c r="H4830" s="4">
        <v>0</v>
      </c>
    </row>
    <row r="4831" spans="1:8" x14ac:dyDescent="0.2">
      <c r="A4831">
        <v>18407</v>
      </c>
      <c r="B4831" s="4" t="s">
        <v>18461</v>
      </c>
      <c r="C4831" s="4">
        <v>7.3924262500871696E-4</v>
      </c>
      <c r="D4831" s="4">
        <v>3.0099347133965299E-3</v>
      </c>
      <c r="E4831" s="4">
        <v>31</v>
      </c>
      <c r="F4831" s="4">
        <v>18407</v>
      </c>
      <c r="G4831" s="4">
        <v>0</v>
      </c>
      <c r="H4831" s="4">
        <v>0</v>
      </c>
    </row>
    <row r="4832" spans="1:8" x14ac:dyDescent="0.2">
      <c r="A4832">
        <v>18417</v>
      </c>
      <c r="B4832" s="4" t="s">
        <v>18471</v>
      </c>
      <c r="C4832" s="4">
        <v>7.3924262500871696E-4</v>
      </c>
      <c r="D4832" s="4">
        <v>2.9746681176453199E-3</v>
      </c>
      <c r="E4832" s="4">
        <v>32</v>
      </c>
      <c r="F4832" s="4">
        <v>18417</v>
      </c>
      <c r="G4832" s="4">
        <v>0</v>
      </c>
      <c r="H4832" s="4">
        <v>0</v>
      </c>
    </row>
    <row r="4833" spans="1:8" x14ac:dyDescent="0.2">
      <c r="A4833">
        <v>17689</v>
      </c>
      <c r="B4833" s="4" t="s">
        <v>17743</v>
      </c>
      <c r="C4833" s="4">
        <v>7.3924262500871696E-4</v>
      </c>
      <c r="D4833" s="4">
        <v>2.9681895309577699E-3</v>
      </c>
      <c r="E4833" s="4">
        <v>31</v>
      </c>
      <c r="F4833" s="4">
        <v>17689</v>
      </c>
      <c r="G4833" s="4">
        <v>0</v>
      </c>
      <c r="H4833" s="4">
        <v>0</v>
      </c>
    </row>
    <row r="4834" spans="1:8" x14ac:dyDescent="0.2">
      <c r="A4834">
        <v>15610</v>
      </c>
      <c r="B4834" s="4" t="s">
        <v>15664</v>
      </c>
      <c r="C4834" s="4">
        <v>7.3924262500871696E-4</v>
      </c>
      <c r="D4834" s="4">
        <v>2.95893553154913E-3</v>
      </c>
      <c r="E4834" s="4">
        <v>31</v>
      </c>
      <c r="F4834" s="4">
        <v>15610</v>
      </c>
      <c r="G4834" s="4">
        <v>0</v>
      </c>
      <c r="H4834" s="4">
        <v>0</v>
      </c>
    </row>
    <row r="4835" spans="1:8" x14ac:dyDescent="0.2">
      <c r="A4835">
        <v>14358</v>
      </c>
      <c r="B4835" s="4" t="s">
        <v>14412</v>
      </c>
      <c r="C4835" s="4">
        <v>7.3924262500871696E-4</v>
      </c>
      <c r="D4835" s="4">
        <v>2.9398376599672799E-3</v>
      </c>
      <c r="E4835" s="4">
        <v>30</v>
      </c>
      <c r="F4835" s="4">
        <v>14358</v>
      </c>
      <c r="G4835" s="4">
        <v>0</v>
      </c>
      <c r="H4835" s="4">
        <v>0</v>
      </c>
    </row>
    <row r="4836" spans="1:8" x14ac:dyDescent="0.2">
      <c r="A4836">
        <v>6358</v>
      </c>
      <c r="B4836" s="4" t="s">
        <v>6412</v>
      </c>
      <c r="C4836" s="4">
        <v>7.3924262500871696E-4</v>
      </c>
      <c r="D4836" s="4">
        <v>2.88187057559207E-3</v>
      </c>
      <c r="E4836" s="4">
        <v>29</v>
      </c>
      <c r="F4836" s="4">
        <v>6358</v>
      </c>
      <c r="G4836" s="4">
        <v>0</v>
      </c>
      <c r="H4836" s="4">
        <v>0</v>
      </c>
    </row>
    <row r="4837" spans="1:8" x14ac:dyDescent="0.2">
      <c r="A4837">
        <v>6607</v>
      </c>
      <c r="B4837" s="4" t="s">
        <v>6661</v>
      </c>
      <c r="C4837" s="4">
        <v>7.3924262500871696E-4</v>
      </c>
      <c r="D4837" s="4">
        <v>2.8742860820565202E-3</v>
      </c>
      <c r="E4837" s="4">
        <v>27</v>
      </c>
      <c r="F4837" s="4">
        <v>6607</v>
      </c>
      <c r="G4837" s="4">
        <v>0</v>
      </c>
      <c r="H4837" s="4">
        <v>0</v>
      </c>
    </row>
    <row r="4838" spans="1:8" x14ac:dyDescent="0.2">
      <c r="A4838">
        <v>10251</v>
      </c>
      <c r="B4838" s="4" t="s">
        <v>10305</v>
      </c>
      <c r="C4838" s="4">
        <v>7.3924262500871696E-4</v>
      </c>
      <c r="D4838" s="4">
        <v>2.8577134583135798E-3</v>
      </c>
      <c r="E4838" s="4">
        <v>33</v>
      </c>
      <c r="F4838" s="4">
        <v>10251</v>
      </c>
      <c r="G4838" s="4">
        <v>0</v>
      </c>
      <c r="H4838" s="4">
        <v>0</v>
      </c>
    </row>
    <row r="4839" spans="1:8" x14ac:dyDescent="0.2">
      <c r="A4839">
        <v>6507</v>
      </c>
      <c r="B4839" s="4" t="s">
        <v>6561</v>
      </c>
      <c r="C4839" s="4">
        <v>7.3924262500871696E-4</v>
      </c>
      <c r="D4839" s="4">
        <v>2.8188235789699798E-3</v>
      </c>
      <c r="E4839" s="4">
        <v>28</v>
      </c>
      <c r="F4839" s="4">
        <v>6507</v>
      </c>
      <c r="G4839" s="4">
        <v>0</v>
      </c>
      <c r="H4839" s="4">
        <v>0</v>
      </c>
    </row>
    <row r="4840" spans="1:8" x14ac:dyDescent="0.2">
      <c r="A4840">
        <v>22025</v>
      </c>
      <c r="B4840" s="4" t="s">
        <v>22078</v>
      </c>
      <c r="C4840" s="4">
        <v>7.3924262500871696E-4</v>
      </c>
      <c r="D4840" s="4">
        <v>2.8076798412625401E-3</v>
      </c>
      <c r="E4840" s="4">
        <v>32</v>
      </c>
      <c r="F4840" s="4">
        <v>22025</v>
      </c>
      <c r="G4840" s="4">
        <v>0</v>
      </c>
      <c r="H4840" s="4">
        <v>0</v>
      </c>
    </row>
    <row r="4841" spans="1:8" x14ac:dyDescent="0.2">
      <c r="A4841">
        <v>13705</v>
      </c>
      <c r="B4841" s="4" t="s">
        <v>13759</v>
      </c>
      <c r="C4841" s="4">
        <v>7.3924262500871696E-4</v>
      </c>
      <c r="D4841" s="4">
        <v>2.7954246457460902E-3</v>
      </c>
      <c r="E4841" s="4">
        <v>33</v>
      </c>
      <c r="F4841" s="4">
        <v>13705</v>
      </c>
      <c r="G4841" s="4">
        <v>0</v>
      </c>
      <c r="H4841" s="4">
        <v>0</v>
      </c>
    </row>
    <row r="4842" spans="1:8" x14ac:dyDescent="0.2">
      <c r="A4842">
        <v>19961</v>
      </c>
      <c r="B4842" s="4" t="s">
        <v>20014</v>
      </c>
      <c r="C4842" s="4">
        <v>7.3924262500871696E-4</v>
      </c>
      <c r="D4842" s="4">
        <v>2.7464945526855999E-3</v>
      </c>
      <c r="E4842" s="4">
        <v>30</v>
      </c>
      <c r="F4842" s="4">
        <v>19961</v>
      </c>
      <c r="G4842" s="4">
        <v>0</v>
      </c>
      <c r="H4842" s="4">
        <v>0</v>
      </c>
    </row>
    <row r="4843" spans="1:8" x14ac:dyDescent="0.2">
      <c r="A4843">
        <v>2207</v>
      </c>
      <c r="B4843" s="4" t="s">
        <v>2261</v>
      </c>
      <c r="C4843" s="4">
        <v>7.3924262500871696E-4</v>
      </c>
      <c r="D4843" s="4">
        <v>2.7375296137188698E-3</v>
      </c>
      <c r="E4843" s="4">
        <v>28</v>
      </c>
      <c r="F4843" s="4">
        <v>2207</v>
      </c>
      <c r="G4843" s="4">
        <v>0</v>
      </c>
      <c r="H4843" s="4">
        <v>0</v>
      </c>
    </row>
    <row r="4844" spans="1:8" x14ac:dyDescent="0.2">
      <c r="A4844">
        <v>6580</v>
      </c>
      <c r="B4844" s="4" t="s">
        <v>6634</v>
      </c>
      <c r="C4844" s="4">
        <v>7.3924262500871696E-4</v>
      </c>
      <c r="D4844" s="4">
        <v>2.7338235524997502E-3</v>
      </c>
      <c r="E4844" s="4">
        <v>35</v>
      </c>
      <c r="F4844" s="4">
        <v>6580</v>
      </c>
      <c r="G4844" s="4">
        <v>0</v>
      </c>
      <c r="H4844" s="4">
        <v>0</v>
      </c>
    </row>
    <row r="4845" spans="1:8" x14ac:dyDescent="0.2">
      <c r="A4845">
        <v>20938</v>
      </c>
      <c r="B4845" s="4" t="s">
        <v>20991</v>
      </c>
      <c r="C4845" s="4">
        <v>7.3924262500871696E-4</v>
      </c>
      <c r="D4845" s="4">
        <v>2.6279417040865798E-3</v>
      </c>
      <c r="E4845" s="4">
        <v>31</v>
      </c>
      <c r="F4845" s="4">
        <v>20938</v>
      </c>
      <c r="G4845" s="4">
        <v>0</v>
      </c>
      <c r="H4845" s="4">
        <v>0</v>
      </c>
    </row>
    <row r="4846" spans="1:8" x14ac:dyDescent="0.2">
      <c r="A4846">
        <v>23236</v>
      </c>
      <c r="B4846" s="4" t="s">
        <v>23289</v>
      </c>
      <c r="C4846" s="4">
        <v>7.3924262500871696E-4</v>
      </c>
      <c r="D4846" s="4">
        <v>2.62477227304939E-3</v>
      </c>
      <c r="E4846" s="4">
        <v>33</v>
      </c>
      <c r="F4846" s="4">
        <v>23236</v>
      </c>
      <c r="G4846" s="4">
        <v>0</v>
      </c>
      <c r="H4846" s="4">
        <v>0</v>
      </c>
    </row>
    <row r="4847" spans="1:8" x14ac:dyDescent="0.2">
      <c r="A4847">
        <v>10142</v>
      </c>
      <c r="B4847" s="4" t="s">
        <v>10196</v>
      </c>
      <c r="C4847" s="4">
        <v>7.3924262500871696E-4</v>
      </c>
      <c r="D4847" s="4">
        <v>2.6042314854579601E-3</v>
      </c>
      <c r="E4847" s="4">
        <v>30</v>
      </c>
      <c r="F4847" s="4">
        <v>10142</v>
      </c>
      <c r="G4847" s="4">
        <v>0</v>
      </c>
      <c r="H4847" s="4">
        <v>0</v>
      </c>
    </row>
    <row r="4848" spans="1:8" x14ac:dyDescent="0.2">
      <c r="A4848">
        <v>20935</v>
      </c>
      <c r="B4848" s="4" t="s">
        <v>20988</v>
      </c>
      <c r="C4848" s="4">
        <v>7.3924262500871696E-4</v>
      </c>
      <c r="D4848" s="4">
        <v>2.5868608926167698E-3</v>
      </c>
      <c r="E4848" s="4">
        <v>31</v>
      </c>
      <c r="F4848" s="4">
        <v>20935</v>
      </c>
      <c r="G4848" s="4">
        <v>0</v>
      </c>
      <c r="H4848" s="4">
        <v>0</v>
      </c>
    </row>
    <row r="4849" spans="1:8" x14ac:dyDescent="0.2">
      <c r="A4849">
        <v>18432</v>
      </c>
      <c r="B4849" s="4" t="s">
        <v>18486</v>
      </c>
      <c r="C4849" s="4">
        <v>7.3924262500871696E-4</v>
      </c>
      <c r="D4849" s="4">
        <v>2.5579032191829598E-3</v>
      </c>
      <c r="E4849" s="4">
        <v>26</v>
      </c>
      <c r="F4849" s="4">
        <v>18432</v>
      </c>
      <c r="G4849" s="4">
        <v>0</v>
      </c>
      <c r="H4849" s="4">
        <v>0</v>
      </c>
    </row>
    <row r="4850" spans="1:8" x14ac:dyDescent="0.2">
      <c r="A4850">
        <v>6596</v>
      </c>
      <c r="B4850" s="4" t="s">
        <v>6650</v>
      </c>
      <c r="C4850" s="4">
        <v>7.3924262500871696E-4</v>
      </c>
      <c r="D4850" s="4">
        <v>2.4840784566456E-3</v>
      </c>
      <c r="E4850" s="4">
        <v>24</v>
      </c>
      <c r="F4850" s="4">
        <v>6596</v>
      </c>
      <c r="G4850" s="4">
        <v>0</v>
      </c>
      <c r="H4850" s="4">
        <v>0</v>
      </c>
    </row>
    <row r="4851" spans="1:8" x14ac:dyDescent="0.2">
      <c r="A4851">
        <v>6594</v>
      </c>
      <c r="B4851" s="4" t="s">
        <v>6648</v>
      </c>
      <c r="C4851" s="4">
        <v>7.3924262500871696E-4</v>
      </c>
      <c r="D4851" s="4">
        <v>2.4474994206659302E-3</v>
      </c>
      <c r="E4851" s="4">
        <v>30</v>
      </c>
      <c r="F4851" s="4">
        <v>6594</v>
      </c>
      <c r="G4851" s="4">
        <v>0</v>
      </c>
      <c r="H4851" s="4">
        <v>0</v>
      </c>
    </row>
    <row r="4852" spans="1:8" x14ac:dyDescent="0.2">
      <c r="A4852">
        <v>16947</v>
      </c>
      <c r="B4852" s="4" t="s">
        <v>17001</v>
      </c>
      <c r="C4852" s="4">
        <v>7.3924262500871696E-4</v>
      </c>
      <c r="D4852" s="4">
        <v>2.4306337035956901E-3</v>
      </c>
      <c r="E4852" s="4">
        <v>30</v>
      </c>
      <c r="F4852" s="4">
        <v>16947</v>
      </c>
      <c r="G4852" s="4">
        <v>0</v>
      </c>
      <c r="H4852" s="4">
        <v>0</v>
      </c>
    </row>
    <row r="4853" spans="1:8" x14ac:dyDescent="0.2">
      <c r="A4853">
        <v>10192</v>
      </c>
      <c r="B4853" s="4" t="s">
        <v>10246</v>
      </c>
      <c r="C4853" s="4">
        <v>7.3924262500871696E-4</v>
      </c>
      <c r="D4853" s="4">
        <v>2.3968860519465798E-3</v>
      </c>
      <c r="E4853" s="4">
        <v>27</v>
      </c>
      <c r="F4853" s="4">
        <v>10192</v>
      </c>
      <c r="G4853" s="4">
        <v>0</v>
      </c>
      <c r="H4853" s="4">
        <v>0</v>
      </c>
    </row>
    <row r="4854" spans="1:8" x14ac:dyDescent="0.2">
      <c r="A4854">
        <v>6493</v>
      </c>
      <c r="B4854" s="4" t="s">
        <v>6547</v>
      </c>
      <c r="C4854" s="4">
        <v>7.3924262500871696E-4</v>
      </c>
      <c r="D4854" s="4">
        <v>2.3885537955209198E-3</v>
      </c>
      <c r="E4854" s="4">
        <v>32</v>
      </c>
      <c r="F4854" s="4">
        <v>6493</v>
      </c>
      <c r="G4854" s="4">
        <v>0</v>
      </c>
      <c r="H4854" s="4">
        <v>0</v>
      </c>
    </row>
    <row r="4855" spans="1:8" x14ac:dyDescent="0.2">
      <c r="A4855">
        <v>2311</v>
      </c>
      <c r="B4855" s="4" t="s">
        <v>2365</v>
      </c>
      <c r="C4855" s="4">
        <v>7.3924262500871696E-4</v>
      </c>
      <c r="D4855" s="4">
        <v>2.33081961401566E-3</v>
      </c>
      <c r="E4855" s="4">
        <v>27</v>
      </c>
      <c r="F4855" s="4">
        <v>2311</v>
      </c>
      <c r="G4855" s="4">
        <v>0</v>
      </c>
      <c r="H4855" s="4">
        <v>0</v>
      </c>
    </row>
    <row r="4856" spans="1:8" x14ac:dyDescent="0.2">
      <c r="A4856">
        <v>1734</v>
      </c>
      <c r="B4856" s="4" t="s">
        <v>1788</v>
      </c>
      <c r="C4856" s="4">
        <v>7.3924262500871696E-4</v>
      </c>
      <c r="D4856" s="4">
        <v>2.2733489938843898E-3</v>
      </c>
      <c r="E4856" s="4">
        <v>27</v>
      </c>
      <c r="F4856" s="4">
        <v>1734</v>
      </c>
      <c r="G4856" s="4">
        <v>0</v>
      </c>
      <c r="H4856" s="4">
        <v>0</v>
      </c>
    </row>
    <row r="4857" spans="1:8" x14ac:dyDescent="0.2">
      <c r="A4857">
        <v>14348</v>
      </c>
      <c r="B4857" s="4" t="s">
        <v>14402</v>
      </c>
      <c r="C4857" s="4">
        <v>7.3924262500871696E-4</v>
      </c>
      <c r="D4857" s="4">
        <v>2.2248929286220998E-3</v>
      </c>
      <c r="E4857" s="4">
        <v>28</v>
      </c>
      <c r="F4857" s="4">
        <v>14348</v>
      </c>
      <c r="G4857" s="4">
        <v>0</v>
      </c>
      <c r="H4857" s="4">
        <v>0</v>
      </c>
    </row>
    <row r="4858" spans="1:8" x14ac:dyDescent="0.2">
      <c r="A4858">
        <v>6555</v>
      </c>
      <c r="B4858" s="4" t="s">
        <v>6609</v>
      </c>
      <c r="C4858" s="4">
        <v>7.3924262500871696E-4</v>
      </c>
      <c r="D4858" s="4">
        <v>2.17691597650102E-3</v>
      </c>
      <c r="E4858" s="4">
        <v>21</v>
      </c>
      <c r="F4858" s="4">
        <v>6555</v>
      </c>
      <c r="G4858" s="4">
        <v>0</v>
      </c>
      <c r="H4858" s="4">
        <v>0</v>
      </c>
    </row>
    <row r="4859" spans="1:8" x14ac:dyDescent="0.2">
      <c r="A4859">
        <v>6488</v>
      </c>
      <c r="B4859" s="4" t="s">
        <v>6542</v>
      </c>
      <c r="C4859" s="4">
        <v>7.3924262500871696E-4</v>
      </c>
      <c r="D4859" s="4">
        <v>2.1353164862299699E-3</v>
      </c>
      <c r="E4859" s="4">
        <v>25</v>
      </c>
      <c r="F4859" s="4">
        <v>6488</v>
      </c>
      <c r="G4859" s="4">
        <v>0</v>
      </c>
      <c r="H4859" s="4">
        <v>0</v>
      </c>
    </row>
    <row r="4860" spans="1:8" x14ac:dyDescent="0.2">
      <c r="A4860">
        <v>29252</v>
      </c>
      <c r="B4860" s="4" t="s">
        <v>29304</v>
      </c>
      <c r="C4860" s="4">
        <v>7.3924262500871696E-4</v>
      </c>
      <c r="D4860" s="4">
        <v>2.1039592238835101E-3</v>
      </c>
      <c r="E4860" s="4">
        <v>32</v>
      </c>
      <c r="F4860" s="4">
        <v>29252</v>
      </c>
      <c r="G4860" s="4">
        <v>0</v>
      </c>
      <c r="H4860" s="4">
        <v>0</v>
      </c>
    </row>
    <row r="4861" spans="1:8" x14ac:dyDescent="0.2">
      <c r="A4861">
        <v>19922</v>
      </c>
      <c r="B4861" s="4" t="s">
        <v>19975</v>
      </c>
      <c r="C4861" s="4">
        <v>7.3924262500871696E-4</v>
      </c>
      <c r="D4861" s="4">
        <v>2.05372913915304E-3</v>
      </c>
      <c r="E4861" s="4">
        <v>30</v>
      </c>
      <c r="F4861" s="4">
        <v>19922</v>
      </c>
      <c r="G4861" s="4">
        <v>0</v>
      </c>
      <c r="H4861" s="4">
        <v>0</v>
      </c>
    </row>
    <row r="4862" spans="1:8" x14ac:dyDescent="0.2">
      <c r="A4862">
        <v>16944</v>
      </c>
      <c r="B4862" s="4" t="s">
        <v>16998</v>
      </c>
      <c r="C4862" s="4">
        <v>7.3924262500871696E-4</v>
      </c>
      <c r="D4862" s="4">
        <v>2.0503762285247998E-3</v>
      </c>
      <c r="E4862" s="4">
        <v>26</v>
      </c>
      <c r="F4862" s="4">
        <v>16944</v>
      </c>
      <c r="G4862" s="4">
        <v>0</v>
      </c>
      <c r="H4862" s="4">
        <v>0</v>
      </c>
    </row>
    <row r="4863" spans="1:8" x14ac:dyDescent="0.2">
      <c r="A4863">
        <v>2075</v>
      </c>
      <c r="B4863" s="4" t="s">
        <v>2129</v>
      </c>
      <c r="C4863" s="4">
        <v>7.3924262500871696E-4</v>
      </c>
      <c r="D4863" s="4">
        <v>2.03593863481046E-3</v>
      </c>
      <c r="E4863" s="4">
        <v>31</v>
      </c>
      <c r="F4863" s="4">
        <v>2075</v>
      </c>
      <c r="G4863" s="4">
        <v>0</v>
      </c>
      <c r="H4863" s="4">
        <v>0</v>
      </c>
    </row>
    <row r="4864" spans="1:8" x14ac:dyDescent="0.2">
      <c r="A4864">
        <v>6526</v>
      </c>
      <c r="B4864" s="4" t="s">
        <v>6580</v>
      </c>
      <c r="C4864" s="4">
        <v>7.3924262500871696E-4</v>
      </c>
      <c r="D4864" s="4">
        <v>1.9798837787263499E-3</v>
      </c>
      <c r="E4864" s="4">
        <v>29</v>
      </c>
      <c r="F4864" s="4">
        <v>6526</v>
      </c>
      <c r="G4864" s="4">
        <v>0</v>
      </c>
      <c r="H4864" s="4">
        <v>0</v>
      </c>
    </row>
    <row r="4865" spans="1:8" x14ac:dyDescent="0.2">
      <c r="A4865">
        <v>27000</v>
      </c>
      <c r="B4865" s="4" t="s">
        <v>27052</v>
      </c>
      <c r="C4865" s="4">
        <v>7.3924262500871696E-4</v>
      </c>
      <c r="D4865" s="4">
        <v>1.9580996062283701E-3</v>
      </c>
      <c r="E4865" s="4">
        <v>27</v>
      </c>
      <c r="F4865" s="4">
        <v>27000</v>
      </c>
      <c r="G4865" s="4">
        <v>0</v>
      </c>
      <c r="H4865" s="4">
        <v>0</v>
      </c>
    </row>
    <row r="4866" spans="1:8" x14ac:dyDescent="0.2">
      <c r="A4866">
        <v>16939</v>
      </c>
      <c r="B4866" s="4" t="s">
        <v>16993</v>
      </c>
      <c r="C4866" s="4">
        <v>7.3924262500871696E-4</v>
      </c>
      <c r="D4866" s="4">
        <v>1.9401324643183501E-3</v>
      </c>
      <c r="E4866" s="4">
        <v>31</v>
      </c>
      <c r="F4866" s="4">
        <v>16939</v>
      </c>
      <c r="G4866" s="4">
        <v>0</v>
      </c>
      <c r="H4866" s="4">
        <v>0</v>
      </c>
    </row>
    <row r="4867" spans="1:8" x14ac:dyDescent="0.2">
      <c r="A4867">
        <v>6446</v>
      </c>
      <c r="B4867" s="4" t="s">
        <v>6500</v>
      </c>
      <c r="C4867" s="4">
        <v>7.3924262500871696E-4</v>
      </c>
      <c r="D4867" s="4">
        <v>1.9390181060413699E-3</v>
      </c>
      <c r="E4867" s="4">
        <v>28</v>
      </c>
      <c r="F4867" s="4">
        <v>6446</v>
      </c>
      <c r="G4867" s="4">
        <v>0</v>
      </c>
      <c r="H4867" s="4">
        <v>0</v>
      </c>
    </row>
    <row r="4868" spans="1:8" x14ac:dyDescent="0.2">
      <c r="A4868">
        <v>16948</v>
      </c>
      <c r="B4868" s="4" t="s">
        <v>17002</v>
      </c>
      <c r="C4868" s="4">
        <v>7.3924262500871696E-4</v>
      </c>
      <c r="D4868" s="4">
        <v>1.87028696575068E-3</v>
      </c>
      <c r="E4868" s="4">
        <v>25</v>
      </c>
      <c r="F4868" s="4">
        <v>16948</v>
      </c>
      <c r="G4868" s="4">
        <v>0</v>
      </c>
      <c r="H4868" s="4">
        <v>0</v>
      </c>
    </row>
    <row r="4869" spans="1:8" x14ac:dyDescent="0.2">
      <c r="A4869">
        <v>15536</v>
      </c>
      <c r="B4869" s="4" t="s">
        <v>15590</v>
      </c>
      <c r="C4869" s="4">
        <v>7.3924262500871696E-4</v>
      </c>
      <c r="D4869" s="4">
        <v>1.86170607189347E-3</v>
      </c>
      <c r="E4869" s="4">
        <v>26</v>
      </c>
      <c r="F4869" s="4">
        <v>15536</v>
      </c>
      <c r="G4869" s="4">
        <v>0</v>
      </c>
      <c r="H4869" s="4">
        <v>0</v>
      </c>
    </row>
    <row r="4870" spans="1:8" x14ac:dyDescent="0.2">
      <c r="A4870">
        <v>25078</v>
      </c>
      <c r="B4870" s="4" t="s">
        <v>25130</v>
      </c>
      <c r="C4870" s="4">
        <v>7.3924262500871696E-4</v>
      </c>
      <c r="D4870" s="4">
        <v>1.8309869063835901E-3</v>
      </c>
      <c r="E4870" s="4">
        <v>27</v>
      </c>
      <c r="F4870" s="4">
        <v>25078</v>
      </c>
      <c r="G4870" s="4">
        <v>0</v>
      </c>
      <c r="H4870" s="4">
        <v>0</v>
      </c>
    </row>
    <row r="4871" spans="1:8" x14ac:dyDescent="0.2">
      <c r="A4871">
        <v>6455</v>
      </c>
      <c r="B4871" s="4" t="s">
        <v>6509</v>
      </c>
      <c r="C4871" s="4">
        <v>7.3924262500871696E-4</v>
      </c>
      <c r="D4871" s="4">
        <v>1.7953212711341901E-3</v>
      </c>
      <c r="E4871" s="4">
        <v>26</v>
      </c>
      <c r="F4871" s="4">
        <v>6455</v>
      </c>
      <c r="G4871" s="4">
        <v>0</v>
      </c>
      <c r="H4871" s="4">
        <v>0</v>
      </c>
    </row>
    <row r="4872" spans="1:8" x14ac:dyDescent="0.2">
      <c r="A4872">
        <v>16941</v>
      </c>
      <c r="B4872" s="4" t="s">
        <v>16995</v>
      </c>
      <c r="C4872" s="4">
        <v>7.3924262500871696E-4</v>
      </c>
      <c r="D4872" s="4">
        <v>1.76995964385728E-3</v>
      </c>
      <c r="E4872" s="4">
        <v>28</v>
      </c>
      <c r="F4872" s="4">
        <v>16941</v>
      </c>
      <c r="G4872" s="4">
        <v>0</v>
      </c>
      <c r="H4872" s="4">
        <v>0</v>
      </c>
    </row>
    <row r="4873" spans="1:8" x14ac:dyDescent="0.2">
      <c r="A4873">
        <v>23977</v>
      </c>
      <c r="B4873" s="4" t="s">
        <v>24030</v>
      </c>
      <c r="C4873" s="4">
        <v>7.3924262500871696E-4</v>
      </c>
      <c r="D4873" s="4">
        <v>1.76634720518361E-3</v>
      </c>
      <c r="E4873" s="4">
        <v>31</v>
      </c>
      <c r="F4873" s="4">
        <v>23977</v>
      </c>
      <c r="G4873" s="4">
        <v>0</v>
      </c>
      <c r="H4873" s="4">
        <v>0</v>
      </c>
    </row>
    <row r="4874" spans="1:8" x14ac:dyDescent="0.2">
      <c r="A4874">
        <v>17703</v>
      </c>
      <c r="B4874" s="4" t="s">
        <v>17757</v>
      </c>
      <c r="C4874" s="4">
        <v>7.3924262500871696E-4</v>
      </c>
      <c r="D4874" s="4">
        <v>1.7660309024787699E-3</v>
      </c>
      <c r="E4874" s="4">
        <v>27</v>
      </c>
      <c r="F4874" s="4">
        <v>17703</v>
      </c>
      <c r="G4874" s="4">
        <v>0</v>
      </c>
      <c r="H4874" s="4">
        <v>0</v>
      </c>
    </row>
    <row r="4875" spans="1:8" x14ac:dyDescent="0.2">
      <c r="A4875">
        <v>10118</v>
      </c>
      <c r="B4875" s="4" t="s">
        <v>10172</v>
      </c>
      <c r="C4875" s="4">
        <v>7.3924262500871696E-4</v>
      </c>
      <c r="D4875" s="4">
        <v>1.7590369183354099E-3</v>
      </c>
      <c r="E4875" s="4">
        <v>22</v>
      </c>
      <c r="F4875" s="4">
        <v>10118</v>
      </c>
      <c r="G4875" s="4">
        <v>0</v>
      </c>
      <c r="H4875" s="4">
        <v>0</v>
      </c>
    </row>
    <row r="4876" spans="1:8" x14ac:dyDescent="0.2">
      <c r="A4876">
        <v>26993</v>
      </c>
      <c r="B4876" s="4" t="s">
        <v>27045</v>
      </c>
      <c r="C4876" s="4">
        <v>7.3924262500871696E-4</v>
      </c>
      <c r="D4876" s="4">
        <v>1.7365387094582601E-3</v>
      </c>
      <c r="E4876" s="4">
        <v>31</v>
      </c>
      <c r="F4876" s="4">
        <v>26993</v>
      </c>
      <c r="G4876" s="4">
        <v>0</v>
      </c>
      <c r="H4876" s="4">
        <v>0</v>
      </c>
    </row>
    <row r="4877" spans="1:8" x14ac:dyDescent="0.2">
      <c r="A4877">
        <v>6398</v>
      </c>
      <c r="B4877" s="4" t="s">
        <v>6452</v>
      </c>
      <c r="C4877" s="4">
        <v>7.3924262500871696E-4</v>
      </c>
      <c r="D4877" s="4">
        <v>1.66148715125055E-3</v>
      </c>
      <c r="E4877" s="4">
        <v>24</v>
      </c>
      <c r="F4877" s="4">
        <v>6398</v>
      </c>
      <c r="G4877" s="4">
        <v>0</v>
      </c>
      <c r="H4877" s="4">
        <v>0</v>
      </c>
    </row>
    <row r="4878" spans="1:8" x14ac:dyDescent="0.2">
      <c r="A4878">
        <v>1964</v>
      </c>
      <c r="B4878" s="4" t="s">
        <v>2018</v>
      </c>
      <c r="C4878" s="4">
        <v>7.3924262500871696E-4</v>
      </c>
      <c r="D4878" s="4">
        <v>1.6544139025771001E-3</v>
      </c>
      <c r="E4878" s="4">
        <v>25</v>
      </c>
      <c r="F4878" s="4">
        <v>1964</v>
      </c>
      <c r="G4878" s="4">
        <v>0</v>
      </c>
      <c r="H4878" s="4">
        <v>0</v>
      </c>
    </row>
    <row r="4879" spans="1:8" x14ac:dyDescent="0.2">
      <c r="A4879">
        <v>6523</v>
      </c>
      <c r="B4879" s="4" t="s">
        <v>6577</v>
      </c>
      <c r="C4879" s="4">
        <v>7.3924262500871696E-4</v>
      </c>
      <c r="D4879" s="4">
        <v>1.6462324624863E-3</v>
      </c>
      <c r="E4879" s="4">
        <v>17</v>
      </c>
      <c r="F4879" s="4">
        <v>6523</v>
      </c>
      <c r="G4879" s="4">
        <v>0</v>
      </c>
      <c r="H4879" s="4">
        <v>0</v>
      </c>
    </row>
    <row r="4880" spans="1:8" x14ac:dyDescent="0.2">
      <c r="A4880">
        <v>13708</v>
      </c>
      <c r="B4880" s="4" t="s">
        <v>13762</v>
      </c>
      <c r="C4880" s="4">
        <v>7.3924262500871696E-4</v>
      </c>
      <c r="D4880" s="4">
        <v>1.59590599219932E-3</v>
      </c>
      <c r="E4880" s="4">
        <v>22</v>
      </c>
      <c r="F4880" s="4">
        <v>13708</v>
      </c>
      <c r="G4880" s="4">
        <v>0</v>
      </c>
      <c r="H4880" s="4">
        <v>0</v>
      </c>
    </row>
    <row r="4881" spans="1:8" x14ac:dyDescent="0.2">
      <c r="A4881">
        <v>10210</v>
      </c>
      <c r="B4881" s="4" t="s">
        <v>10264</v>
      </c>
      <c r="C4881" s="4">
        <v>7.3924262500871696E-4</v>
      </c>
      <c r="D4881" s="4">
        <v>1.5840420502009601E-3</v>
      </c>
      <c r="E4881" s="4">
        <v>22</v>
      </c>
      <c r="F4881" s="4">
        <v>10210</v>
      </c>
      <c r="G4881" s="4">
        <v>0</v>
      </c>
      <c r="H4881" s="4">
        <v>0</v>
      </c>
    </row>
    <row r="4882" spans="1:8" x14ac:dyDescent="0.2">
      <c r="A4882">
        <v>10236</v>
      </c>
      <c r="B4882" s="4" t="s">
        <v>10290</v>
      </c>
      <c r="C4882" s="4">
        <v>7.3924262500871696E-4</v>
      </c>
      <c r="D4882" s="4">
        <v>1.54797434294456E-3</v>
      </c>
      <c r="E4882" s="4">
        <v>25</v>
      </c>
      <c r="F4882" s="4">
        <v>10236</v>
      </c>
      <c r="G4882" s="4">
        <v>0</v>
      </c>
      <c r="H4882" s="4">
        <v>0</v>
      </c>
    </row>
    <row r="4883" spans="1:8" x14ac:dyDescent="0.2">
      <c r="A4883">
        <v>26376</v>
      </c>
      <c r="B4883" s="4" t="s">
        <v>26428</v>
      </c>
      <c r="C4883" s="4">
        <v>7.3924262500871696E-4</v>
      </c>
      <c r="D4883" s="4">
        <v>1.53899960235591E-3</v>
      </c>
      <c r="E4883" s="4">
        <v>27</v>
      </c>
      <c r="F4883" s="4">
        <v>26376</v>
      </c>
      <c r="G4883" s="4">
        <v>0</v>
      </c>
      <c r="H4883" s="4">
        <v>0</v>
      </c>
    </row>
    <row r="4884" spans="1:8" x14ac:dyDescent="0.2">
      <c r="A4884">
        <v>19274</v>
      </c>
      <c r="B4884" s="4" t="s">
        <v>19327</v>
      </c>
      <c r="C4884" s="4">
        <v>7.3924262500871696E-4</v>
      </c>
      <c r="D4884" s="4">
        <v>1.52803942473983E-3</v>
      </c>
      <c r="E4884" s="4">
        <v>25</v>
      </c>
      <c r="F4884" s="4">
        <v>19274</v>
      </c>
      <c r="G4884" s="4">
        <v>0</v>
      </c>
      <c r="H4884" s="4">
        <v>0</v>
      </c>
    </row>
    <row r="4885" spans="1:8" x14ac:dyDescent="0.2">
      <c r="A4885">
        <v>22049</v>
      </c>
      <c r="B4885" s="4" t="s">
        <v>22102</v>
      </c>
      <c r="C4885" s="4">
        <v>7.3924262500871696E-4</v>
      </c>
      <c r="D4885" s="4">
        <v>1.4876235780468699E-3</v>
      </c>
      <c r="E4885" s="4">
        <v>24</v>
      </c>
      <c r="F4885" s="4">
        <v>22049</v>
      </c>
      <c r="G4885" s="4">
        <v>0</v>
      </c>
      <c r="H4885" s="4">
        <v>0</v>
      </c>
    </row>
    <row r="4886" spans="1:8" x14ac:dyDescent="0.2">
      <c r="A4886">
        <v>27929</v>
      </c>
      <c r="B4886" s="4" t="s">
        <v>27981</v>
      </c>
      <c r="C4886" s="4">
        <v>7.3924262500871696E-4</v>
      </c>
      <c r="D4886" s="4">
        <v>1.40590847932947E-3</v>
      </c>
      <c r="E4886" s="4">
        <v>24</v>
      </c>
      <c r="F4886" s="4">
        <v>27929</v>
      </c>
      <c r="G4886" s="4">
        <v>0</v>
      </c>
      <c r="H4886" s="4">
        <v>0</v>
      </c>
    </row>
    <row r="4887" spans="1:8" x14ac:dyDescent="0.2">
      <c r="A4887">
        <v>6529</v>
      </c>
      <c r="B4887" s="4" t="s">
        <v>6583</v>
      </c>
      <c r="C4887" s="4">
        <v>7.3924262500871696E-4</v>
      </c>
      <c r="D4887" s="4">
        <v>1.36282766516856E-3</v>
      </c>
      <c r="E4887" s="4">
        <v>24</v>
      </c>
      <c r="F4887" s="4">
        <v>6529</v>
      </c>
      <c r="G4887" s="4">
        <v>0</v>
      </c>
      <c r="H4887" s="4">
        <v>0</v>
      </c>
    </row>
    <row r="4888" spans="1:8" x14ac:dyDescent="0.2">
      <c r="A4888">
        <v>26641</v>
      </c>
      <c r="B4888" s="4" t="s">
        <v>26693</v>
      </c>
      <c r="C4888" s="4">
        <v>7.3924262500871696E-4</v>
      </c>
      <c r="D4888" s="4">
        <v>1.27936758635702E-3</v>
      </c>
      <c r="E4888" s="4">
        <v>21</v>
      </c>
      <c r="F4888" s="4">
        <v>26641</v>
      </c>
      <c r="G4888" s="4">
        <v>0</v>
      </c>
      <c r="H4888" s="4">
        <v>0</v>
      </c>
    </row>
    <row r="4889" spans="1:8" x14ac:dyDescent="0.2">
      <c r="A4889">
        <v>6496</v>
      </c>
      <c r="B4889" s="4" t="s">
        <v>6550</v>
      </c>
      <c r="C4889" s="4">
        <v>7.3924262500871696E-4</v>
      </c>
      <c r="D4889" s="4">
        <v>1.25620773669927E-3</v>
      </c>
      <c r="E4889" s="4">
        <v>27</v>
      </c>
      <c r="F4889" s="4">
        <v>6496</v>
      </c>
      <c r="G4889" s="4">
        <v>0</v>
      </c>
      <c r="H4889" s="4">
        <v>0</v>
      </c>
    </row>
    <row r="4890" spans="1:8" x14ac:dyDescent="0.2">
      <c r="A4890">
        <v>15604</v>
      </c>
      <c r="B4890" s="4" t="s">
        <v>15658</v>
      </c>
      <c r="C4890" s="4">
        <v>7.3924262500871696E-4</v>
      </c>
      <c r="D4890" s="4">
        <v>1.2373282216987299E-3</v>
      </c>
      <c r="E4890" s="4">
        <v>21</v>
      </c>
      <c r="F4890" s="4">
        <v>15604</v>
      </c>
      <c r="G4890" s="4">
        <v>0</v>
      </c>
      <c r="H4890" s="4">
        <v>0</v>
      </c>
    </row>
    <row r="4891" spans="1:8" x14ac:dyDescent="0.2">
      <c r="A4891">
        <v>20941</v>
      </c>
      <c r="B4891" s="4" t="s">
        <v>20994</v>
      </c>
      <c r="C4891" s="4">
        <v>7.3924262500871696E-4</v>
      </c>
      <c r="D4891" s="4">
        <v>1.22787034925319E-3</v>
      </c>
      <c r="E4891" s="4">
        <v>19</v>
      </c>
      <c r="F4891" s="4">
        <v>20941</v>
      </c>
      <c r="G4891" s="4">
        <v>0</v>
      </c>
      <c r="H4891" s="4">
        <v>0</v>
      </c>
    </row>
    <row r="4892" spans="1:8" x14ac:dyDescent="0.2">
      <c r="A4892">
        <v>26028</v>
      </c>
      <c r="B4892" s="4" t="s">
        <v>26080</v>
      </c>
      <c r="C4892" s="4">
        <v>7.3924262500871696E-4</v>
      </c>
      <c r="D4892" s="4">
        <v>1.16781786046759E-3</v>
      </c>
      <c r="E4892" s="4">
        <v>21</v>
      </c>
      <c r="F4892" s="4">
        <v>26028</v>
      </c>
      <c r="G4892" s="4">
        <v>0</v>
      </c>
      <c r="H4892" s="4">
        <v>0</v>
      </c>
    </row>
    <row r="4893" spans="1:8" x14ac:dyDescent="0.2">
      <c r="A4893">
        <v>18414</v>
      </c>
      <c r="B4893" s="4" t="s">
        <v>18468</v>
      </c>
      <c r="C4893" s="4">
        <v>7.3924262500871696E-4</v>
      </c>
      <c r="D4893" s="4">
        <v>1.1556672134850801E-3</v>
      </c>
      <c r="E4893" s="4">
        <v>12</v>
      </c>
      <c r="F4893" s="4">
        <v>18414</v>
      </c>
      <c r="G4893" s="4">
        <v>0</v>
      </c>
      <c r="H4893" s="4">
        <v>0</v>
      </c>
    </row>
    <row r="4894" spans="1:8" x14ac:dyDescent="0.2">
      <c r="A4894">
        <v>36128</v>
      </c>
      <c r="B4894" s="4" t="s">
        <v>36179</v>
      </c>
      <c r="C4894" s="4">
        <v>7.3924262500871696E-4</v>
      </c>
      <c r="D4894" s="4">
        <v>1.14428978374589E-3</v>
      </c>
      <c r="E4894" s="4">
        <v>25</v>
      </c>
      <c r="F4894" s="4">
        <v>36128</v>
      </c>
      <c r="G4894" s="4">
        <v>0</v>
      </c>
      <c r="H4894" s="4">
        <v>0</v>
      </c>
    </row>
    <row r="4895" spans="1:8" x14ac:dyDescent="0.2">
      <c r="A4895">
        <v>26997</v>
      </c>
      <c r="B4895" s="4" t="s">
        <v>27049</v>
      </c>
      <c r="C4895" s="4">
        <v>7.3924262500871696E-4</v>
      </c>
      <c r="D4895" s="4">
        <v>1.05358660205743E-3</v>
      </c>
      <c r="E4895" s="4">
        <v>26</v>
      </c>
      <c r="F4895" s="4">
        <v>26997</v>
      </c>
      <c r="G4895" s="4">
        <v>0</v>
      </c>
      <c r="H4895" s="4">
        <v>0</v>
      </c>
    </row>
    <row r="4896" spans="1:8" x14ac:dyDescent="0.2">
      <c r="A4896">
        <v>42220</v>
      </c>
      <c r="B4896" s="4" t="s">
        <v>42270</v>
      </c>
      <c r="C4896" s="4">
        <v>7.3924262500871696E-4</v>
      </c>
      <c r="D4896" s="4">
        <v>1.04056225259257E-3</v>
      </c>
      <c r="E4896" s="4">
        <v>24</v>
      </c>
      <c r="F4896" s="4">
        <v>42220</v>
      </c>
      <c r="G4896" s="4">
        <v>0</v>
      </c>
      <c r="H4896" s="4">
        <v>0</v>
      </c>
    </row>
    <row r="4897" spans="1:8" x14ac:dyDescent="0.2">
      <c r="A4897">
        <v>22053</v>
      </c>
      <c r="B4897" s="4" t="s">
        <v>22106</v>
      </c>
      <c r="C4897" s="4">
        <v>7.3924262500871696E-4</v>
      </c>
      <c r="D4897" s="4">
        <v>1.0359214017613601E-3</v>
      </c>
      <c r="E4897" s="4">
        <v>21</v>
      </c>
      <c r="F4897" s="4">
        <v>22053</v>
      </c>
      <c r="G4897" s="4">
        <v>0</v>
      </c>
      <c r="H4897" s="4">
        <v>0</v>
      </c>
    </row>
    <row r="4898" spans="1:8" x14ac:dyDescent="0.2">
      <c r="A4898">
        <v>29873</v>
      </c>
      <c r="B4898" s="4" t="s">
        <v>29925</v>
      </c>
      <c r="C4898" s="4">
        <v>7.3924262500871696E-4</v>
      </c>
      <c r="D4898" s="4">
        <v>1.01314506889192E-3</v>
      </c>
      <c r="E4898" s="4">
        <v>24</v>
      </c>
      <c r="F4898" s="4">
        <v>29873</v>
      </c>
      <c r="G4898" s="4">
        <v>0</v>
      </c>
      <c r="H4898" s="4">
        <v>0</v>
      </c>
    </row>
    <row r="4899" spans="1:8" x14ac:dyDescent="0.2">
      <c r="A4899">
        <v>34148</v>
      </c>
      <c r="B4899" s="4" t="s">
        <v>34199</v>
      </c>
      <c r="C4899" s="4">
        <v>7.3924262500871696E-4</v>
      </c>
      <c r="D4899" s="4">
        <v>1.0115566144667501E-3</v>
      </c>
      <c r="E4899" s="4">
        <v>22</v>
      </c>
      <c r="F4899" s="4">
        <v>34148</v>
      </c>
      <c r="G4899" s="4">
        <v>-1</v>
      </c>
      <c r="H4899" s="4">
        <v>0</v>
      </c>
    </row>
    <row r="4900" spans="1:8" x14ac:dyDescent="0.2">
      <c r="A4900">
        <v>29251</v>
      </c>
      <c r="B4900" s="4" t="s">
        <v>29303</v>
      </c>
      <c r="C4900" s="4">
        <v>7.3924262500871696E-4</v>
      </c>
      <c r="D4900" s="4">
        <v>9.9993498232891793E-4</v>
      </c>
      <c r="E4900" s="4">
        <v>25</v>
      </c>
      <c r="F4900" s="4">
        <v>29251</v>
      </c>
      <c r="G4900" s="4">
        <v>0</v>
      </c>
      <c r="H4900" s="4">
        <v>0</v>
      </c>
    </row>
    <row r="4901" spans="1:8" x14ac:dyDescent="0.2">
      <c r="A4901">
        <v>35951</v>
      </c>
      <c r="B4901" s="4" t="s">
        <v>36002</v>
      </c>
      <c r="C4901" s="4">
        <v>7.3924262500871696E-4</v>
      </c>
      <c r="D4901" s="4">
        <v>9.5598319785736503E-4</v>
      </c>
      <c r="E4901" s="4">
        <v>24</v>
      </c>
      <c r="F4901" s="4">
        <v>35951</v>
      </c>
      <c r="G4901" s="4">
        <v>0</v>
      </c>
      <c r="H4901" s="4">
        <v>0</v>
      </c>
    </row>
    <row r="4902" spans="1:8" x14ac:dyDescent="0.2">
      <c r="A4902">
        <v>27912</v>
      </c>
      <c r="B4902" s="4" t="s">
        <v>27964</v>
      </c>
      <c r="C4902" s="4">
        <v>7.3924262500871696E-4</v>
      </c>
      <c r="D4902" s="4">
        <v>9.4800188128577999E-4</v>
      </c>
      <c r="E4902" s="4">
        <v>23</v>
      </c>
      <c r="F4902" s="4">
        <v>27912</v>
      </c>
      <c r="G4902" s="4">
        <v>0</v>
      </c>
      <c r="H4902" s="4">
        <v>0</v>
      </c>
    </row>
    <row r="4903" spans="1:8" x14ac:dyDescent="0.2">
      <c r="A4903">
        <v>23952</v>
      </c>
      <c r="B4903" s="4" t="s">
        <v>24005</v>
      </c>
      <c r="C4903" s="4">
        <v>7.3924262500871696E-4</v>
      </c>
      <c r="D4903" s="4">
        <v>9.0307638953853896E-4</v>
      </c>
      <c r="E4903" s="4">
        <v>24</v>
      </c>
      <c r="F4903" s="4">
        <v>23952</v>
      </c>
      <c r="G4903" s="4">
        <v>0</v>
      </c>
      <c r="H4903" s="4">
        <v>0</v>
      </c>
    </row>
    <row r="4904" spans="1:8" x14ac:dyDescent="0.2">
      <c r="A4904">
        <v>30193</v>
      </c>
      <c r="B4904" s="4" t="s">
        <v>30245</v>
      </c>
      <c r="C4904" s="4">
        <v>7.3924262500871696E-4</v>
      </c>
      <c r="D4904" s="4">
        <v>8.33031299813357E-4</v>
      </c>
      <c r="E4904" s="4">
        <v>20</v>
      </c>
      <c r="F4904" s="4">
        <v>30193</v>
      </c>
      <c r="G4904" s="4">
        <v>0</v>
      </c>
      <c r="H4904" s="4">
        <v>0</v>
      </c>
    </row>
    <row r="4905" spans="1:8" x14ac:dyDescent="0.2">
      <c r="A4905">
        <v>31156</v>
      </c>
      <c r="B4905" s="4" t="s">
        <v>31207</v>
      </c>
      <c r="C4905" s="4">
        <v>7.3924262500871696E-4</v>
      </c>
      <c r="D4905" s="4">
        <v>8.0122456864941197E-4</v>
      </c>
      <c r="E4905" s="4">
        <v>24</v>
      </c>
      <c r="F4905" s="4">
        <v>31156</v>
      </c>
      <c r="G4905" s="4">
        <v>0</v>
      </c>
      <c r="H4905" s="4">
        <v>0</v>
      </c>
    </row>
    <row r="4906" spans="1:8" x14ac:dyDescent="0.2">
      <c r="A4906">
        <v>27948</v>
      </c>
      <c r="B4906" s="4" t="s">
        <v>28000</v>
      </c>
      <c r="C4906" s="4">
        <v>7.3924262500871696E-4</v>
      </c>
      <c r="D4906" s="4">
        <v>7.9091519735960305E-4</v>
      </c>
      <c r="E4906" s="4">
        <v>19</v>
      </c>
      <c r="F4906" s="4">
        <v>27948</v>
      </c>
      <c r="G4906" s="4">
        <v>0</v>
      </c>
      <c r="H4906" s="4">
        <v>0</v>
      </c>
    </row>
    <row r="4907" spans="1:8" x14ac:dyDescent="0.2">
      <c r="A4907">
        <v>27935</v>
      </c>
      <c r="B4907" s="4" t="s">
        <v>27987</v>
      </c>
      <c r="C4907" s="4">
        <v>7.3924262500871696E-4</v>
      </c>
      <c r="D4907" s="4">
        <v>7.3304262468949495E-4</v>
      </c>
      <c r="E4907" s="4">
        <v>23</v>
      </c>
      <c r="F4907" s="4">
        <v>27935</v>
      </c>
      <c r="G4907" s="4">
        <v>0</v>
      </c>
      <c r="H4907" s="4">
        <v>0</v>
      </c>
    </row>
    <row r="4908" spans="1:8" x14ac:dyDescent="0.2">
      <c r="A4908">
        <v>27894</v>
      </c>
      <c r="B4908" s="4" t="s">
        <v>27946</v>
      </c>
      <c r="C4908" s="4">
        <v>7.3924262500871696E-4</v>
      </c>
      <c r="D4908" s="4">
        <v>6.9271901398646602E-4</v>
      </c>
      <c r="E4908" s="4">
        <v>21</v>
      </c>
      <c r="F4908" s="4">
        <v>27894</v>
      </c>
      <c r="G4908" s="4">
        <v>0</v>
      </c>
      <c r="H4908" s="4">
        <v>0</v>
      </c>
    </row>
    <row r="4909" spans="1:8" x14ac:dyDescent="0.2">
      <c r="A4909">
        <v>37721</v>
      </c>
      <c r="B4909" s="4" t="s">
        <v>37772</v>
      </c>
      <c r="C4909" s="4">
        <v>7.3924262500871696E-4</v>
      </c>
      <c r="D4909" s="4">
        <v>6.4404004244864596E-4</v>
      </c>
      <c r="E4909" s="4">
        <v>19</v>
      </c>
      <c r="F4909" s="4">
        <v>37721</v>
      </c>
      <c r="G4909" s="4">
        <v>0</v>
      </c>
      <c r="H4909" s="4">
        <v>0</v>
      </c>
    </row>
    <row r="4910" spans="1:8" x14ac:dyDescent="0.2">
      <c r="A4910">
        <v>47051</v>
      </c>
      <c r="B4910" s="4" t="s">
        <v>47101</v>
      </c>
      <c r="C4910" s="4">
        <v>7.3924262500871696E-4</v>
      </c>
      <c r="D4910" s="4">
        <v>6.15940699986093E-4</v>
      </c>
      <c r="E4910" s="4">
        <v>21</v>
      </c>
      <c r="F4910" s="4">
        <v>47051</v>
      </c>
      <c r="G4910" s="4">
        <v>0</v>
      </c>
      <c r="H4910" s="4">
        <v>0</v>
      </c>
    </row>
    <row r="4911" spans="1:8" x14ac:dyDescent="0.2">
      <c r="A4911">
        <v>44069</v>
      </c>
      <c r="B4911" s="4" t="s">
        <v>44119</v>
      </c>
      <c r="C4911" s="4">
        <v>7.3924262500871696E-4</v>
      </c>
      <c r="D4911" s="4">
        <v>6.0397392336969098E-4</v>
      </c>
      <c r="E4911" s="4">
        <v>24</v>
      </c>
      <c r="F4911" s="4">
        <v>44069</v>
      </c>
      <c r="G4911" s="4">
        <v>0</v>
      </c>
      <c r="H4911" s="4">
        <v>0</v>
      </c>
    </row>
    <row r="4912" spans="1:8" x14ac:dyDescent="0.2">
      <c r="A4912">
        <v>35759</v>
      </c>
      <c r="B4912" s="4" t="s">
        <v>35810</v>
      </c>
      <c r="C4912" s="4">
        <v>7.3924262500871696E-4</v>
      </c>
      <c r="D4912" s="4">
        <v>6.00462119076989E-4</v>
      </c>
      <c r="E4912" s="4">
        <v>20</v>
      </c>
      <c r="F4912" s="4">
        <v>35759</v>
      </c>
      <c r="G4912" s="4">
        <v>0</v>
      </c>
      <c r="H4912" s="4">
        <v>0</v>
      </c>
    </row>
    <row r="4913" spans="1:8" x14ac:dyDescent="0.2">
      <c r="A4913">
        <v>41339</v>
      </c>
      <c r="B4913" s="4" t="s">
        <v>41389</v>
      </c>
      <c r="C4913" s="4">
        <v>7.3924262500871696E-4</v>
      </c>
      <c r="D4913" s="4">
        <v>5.3055125476548799E-4</v>
      </c>
      <c r="E4913" s="4">
        <v>18</v>
      </c>
      <c r="F4913" s="4">
        <v>41339</v>
      </c>
      <c r="G4913" s="4">
        <v>0</v>
      </c>
      <c r="H4913" s="4">
        <v>0</v>
      </c>
    </row>
    <row r="4914" spans="1:8" x14ac:dyDescent="0.2">
      <c r="A4914">
        <v>44456</v>
      </c>
      <c r="B4914" s="4" t="s">
        <v>44506</v>
      </c>
      <c r="C4914" s="4">
        <v>7.3924262500871696E-4</v>
      </c>
      <c r="D4914" s="4">
        <v>4.6816745618165898E-4</v>
      </c>
      <c r="E4914" s="4">
        <v>18</v>
      </c>
      <c r="F4914" s="4">
        <v>44456</v>
      </c>
      <c r="G4914" s="4">
        <v>0</v>
      </c>
      <c r="H4914" s="4">
        <v>0</v>
      </c>
    </row>
    <row r="4915" spans="1:8" x14ac:dyDescent="0.2">
      <c r="A4915">
        <v>40238</v>
      </c>
      <c r="B4915" s="4" t="s">
        <v>40288</v>
      </c>
      <c r="C4915" s="4">
        <v>7.3924262500871696E-4</v>
      </c>
      <c r="D4915" s="4">
        <v>1.57257722493996E-4</v>
      </c>
      <c r="E4915" s="4">
        <v>17</v>
      </c>
      <c r="F4915" s="4">
        <v>40238</v>
      </c>
      <c r="G4915" s="4">
        <v>0</v>
      </c>
      <c r="H4915" s="4">
        <v>0</v>
      </c>
    </row>
    <row r="4916" spans="1:8" x14ac:dyDescent="0.2">
      <c r="A4916">
        <v>2358</v>
      </c>
      <c r="B4916" s="4" t="s">
        <v>2412</v>
      </c>
      <c r="C4916" s="4">
        <v>7.2529465095194905E-4</v>
      </c>
      <c r="D4916" s="4">
        <v>6.93174309955408E-3</v>
      </c>
      <c r="E4916" s="4">
        <v>39</v>
      </c>
      <c r="F4916" s="4">
        <v>2358</v>
      </c>
      <c r="G4916" s="4">
        <v>0</v>
      </c>
      <c r="H4916" s="4">
        <v>0</v>
      </c>
    </row>
    <row r="4917" spans="1:8" x14ac:dyDescent="0.2">
      <c r="A4917">
        <v>2100</v>
      </c>
      <c r="B4917" s="4" t="s">
        <v>2154</v>
      </c>
      <c r="C4917" s="4">
        <v>7.2529465095194905E-4</v>
      </c>
      <c r="D4917" s="4">
        <v>6.8571365640968801E-3</v>
      </c>
      <c r="E4917" s="4">
        <v>40</v>
      </c>
      <c r="F4917" s="4">
        <v>2100</v>
      </c>
      <c r="G4917" s="4">
        <v>0</v>
      </c>
      <c r="H4917" s="4">
        <v>0</v>
      </c>
    </row>
    <row r="4918" spans="1:8" x14ac:dyDescent="0.2">
      <c r="A4918">
        <v>1941</v>
      </c>
      <c r="B4918" s="4" t="s">
        <v>1995</v>
      </c>
      <c r="C4918" s="4">
        <v>7.2529465095194905E-4</v>
      </c>
      <c r="D4918" s="4">
        <v>6.7619127061276998E-3</v>
      </c>
      <c r="E4918" s="4">
        <v>40</v>
      </c>
      <c r="F4918" s="4">
        <v>1941</v>
      </c>
      <c r="G4918" s="4">
        <v>0</v>
      </c>
      <c r="H4918" s="4">
        <v>0</v>
      </c>
    </row>
    <row r="4919" spans="1:8" x14ac:dyDescent="0.2">
      <c r="A4919">
        <v>6368</v>
      </c>
      <c r="B4919" s="4" t="s">
        <v>6422</v>
      </c>
      <c r="C4919" s="4">
        <v>7.2529465095194905E-4</v>
      </c>
      <c r="D4919" s="4">
        <v>6.1402313133453804E-3</v>
      </c>
      <c r="E4919" s="4">
        <v>37</v>
      </c>
      <c r="F4919" s="4">
        <v>6368</v>
      </c>
      <c r="G4919" s="4">
        <v>0</v>
      </c>
      <c r="H4919" s="4">
        <v>0</v>
      </c>
    </row>
    <row r="4920" spans="1:8" x14ac:dyDescent="0.2">
      <c r="A4920">
        <v>1993</v>
      </c>
      <c r="B4920" s="4" t="s">
        <v>2047</v>
      </c>
      <c r="C4920" s="4">
        <v>7.2529465095194905E-4</v>
      </c>
      <c r="D4920" s="4">
        <v>6.0584926514149996E-3</v>
      </c>
      <c r="E4920" s="4">
        <v>38</v>
      </c>
      <c r="F4920" s="4">
        <v>1993</v>
      </c>
      <c r="G4920" s="4">
        <v>0</v>
      </c>
      <c r="H4920" s="4">
        <v>0</v>
      </c>
    </row>
    <row r="4921" spans="1:8" x14ac:dyDescent="0.2">
      <c r="A4921">
        <v>2019</v>
      </c>
      <c r="B4921" s="4" t="s">
        <v>2073</v>
      </c>
      <c r="C4921" s="4">
        <v>7.2529465095194905E-4</v>
      </c>
      <c r="D4921" s="4">
        <v>5.79001599639973E-3</v>
      </c>
      <c r="E4921" s="4">
        <v>33</v>
      </c>
      <c r="F4921" s="4">
        <v>2019</v>
      </c>
      <c r="G4921" s="4">
        <v>0</v>
      </c>
      <c r="H4921" s="4">
        <v>0</v>
      </c>
    </row>
    <row r="4922" spans="1:8" x14ac:dyDescent="0.2">
      <c r="A4922">
        <v>2349</v>
      </c>
      <c r="B4922" s="4" t="s">
        <v>2403</v>
      </c>
      <c r="C4922" s="4">
        <v>7.2529465095194905E-4</v>
      </c>
      <c r="D4922" s="4">
        <v>5.7122720897278198E-3</v>
      </c>
      <c r="E4922" s="4">
        <v>35</v>
      </c>
      <c r="F4922" s="4">
        <v>2349</v>
      </c>
      <c r="G4922" s="4">
        <v>0</v>
      </c>
      <c r="H4922" s="4">
        <v>0</v>
      </c>
    </row>
    <row r="4923" spans="1:8" x14ac:dyDescent="0.2">
      <c r="A4923">
        <v>12500</v>
      </c>
      <c r="B4923" s="4" t="s">
        <v>12554</v>
      </c>
      <c r="C4923" s="4">
        <v>7.2529465095194905E-4</v>
      </c>
      <c r="D4923" s="4">
        <v>5.6121214853795901E-3</v>
      </c>
      <c r="E4923" s="4">
        <v>36</v>
      </c>
      <c r="F4923" s="4">
        <v>12500</v>
      </c>
      <c r="G4923" s="4">
        <v>0</v>
      </c>
      <c r="H4923" s="4">
        <v>0</v>
      </c>
    </row>
    <row r="4924" spans="1:8" x14ac:dyDescent="0.2">
      <c r="A4924">
        <v>2182</v>
      </c>
      <c r="B4924" s="4" t="s">
        <v>2236</v>
      </c>
      <c r="C4924" s="4">
        <v>7.2529465095194905E-4</v>
      </c>
      <c r="D4924" s="4">
        <v>5.4025828441124297E-3</v>
      </c>
      <c r="E4924" s="4">
        <v>36</v>
      </c>
      <c r="F4924" s="4">
        <v>2182</v>
      </c>
      <c r="G4924" s="4">
        <v>0</v>
      </c>
      <c r="H4924" s="4">
        <v>0</v>
      </c>
    </row>
    <row r="4925" spans="1:8" x14ac:dyDescent="0.2">
      <c r="A4925">
        <v>2225</v>
      </c>
      <c r="B4925" s="4" t="s">
        <v>2279</v>
      </c>
      <c r="C4925" s="4">
        <v>7.2529465095194905E-4</v>
      </c>
      <c r="D4925" s="4">
        <v>5.3226045296553403E-3</v>
      </c>
      <c r="E4925" s="4">
        <v>40</v>
      </c>
      <c r="F4925" s="4">
        <v>2225</v>
      </c>
      <c r="G4925" s="4">
        <v>0</v>
      </c>
      <c r="H4925" s="4">
        <v>0</v>
      </c>
    </row>
    <row r="4926" spans="1:8" x14ac:dyDescent="0.2">
      <c r="A4926">
        <v>12473</v>
      </c>
      <c r="B4926" s="4" t="s">
        <v>12527</v>
      </c>
      <c r="C4926" s="4">
        <v>7.2529465095194905E-4</v>
      </c>
      <c r="D4926" s="4">
        <v>5.2891326601596598E-3</v>
      </c>
      <c r="E4926" s="4">
        <v>38</v>
      </c>
      <c r="F4926" s="4">
        <v>12473</v>
      </c>
      <c r="G4926" s="4">
        <v>0</v>
      </c>
      <c r="H4926" s="4">
        <v>0</v>
      </c>
    </row>
    <row r="4927" spans="1:8" x14ac:dyDescent="0.2">
      <c r="A4927">
        <v>2333</v>
      </c>
      <c r="B4927" s="4" t="s">
        <v>2387</v>
      </c>
      <c r="C4927" s="4">
        <v>7.2529465095194905E-4</v>
      </c>
      <c r="D4927" s="4">
        <v>5.0568941217315798E-3</v>
      </c>
      <c r="E4927" s="4">
        <v>35</v>
      </c>
      <c r="F4927" s="4">
        <v>2333</v>
      </c>
      <c r="G4927" s="4">
        <v>0</v>
      </c>
      <c r="H4927" s="4">
        <v>0</v>
      </c>
    </row>
    <row r="4928" spans="1:8" x14ac:dyDescent="0.2">
      <c r="A4928">
        <v>6415</v>
      </c>
      <c r="B4928" s="4" t="s">
        <v>6469</v>
      </c>
      <c r="C4928" s="4">
        <v>7.2529465095194905E-4</v>
      </c>
      <c r="D4928" s="4">
        <v>4.9163170335171204E-3</v>
      </c>
      <c r="E4928" s="4">
        <v>35</v>
      </c>
      <c r="F4928" s="4">
        <v>6415</v>
      </c>
      <c r="G4928" s="4">
        <v>0</v>
      </c>
      <c r="H4928" s="4">
        <v>0</v>
      </c>
    </row>
    <row r="4929" spans="1:8" x14ac:dyDescent="0.2">
      <c r="A4929">
        <v>1855</v>
      </c>
      <c r="B4929" s="4" t="s">
        <v>1909</v>
      </c>
      <c r="C4929" s="4">
        <v>7.2529465095194905E-4</v>
      </c>
      <c r="D4929" s="4">
        <v>4.7751387648563197E-3</v>
      </c>
      <c r="E4929" s="4">
        <v>34</v>
      </c>
      <c r="F4929" s="4">
        <v>1855</v>
      </c>
      <c r="G4929" s="4">
        <v>0</v>
      </c>
      <c r="H4929" s="4">
        <v>0</v>
      </c>
    </row>
    <row r="4930" spans="1:8" x14ac:dyDescent="0.2">
      <c r="A4930">
        <v>6582</v>
      </c>
      <c r="B4930" s="4" t="s">
        <v>6636</v>
      </c>
      <c r="C4930" s="4">
        <v>7.2529465095194905E-4</v>
      </c>
      <c r="D4930" s="4">
        <v>4.63374669649906E-3</v>
      </c>
      <c r="E4930" s="4">
        <v>33</v>
      </c>
      <c r="F4930" s="4">
        <v>6582</v>
      </c>
      <c r="G4930" s="4">
        <v>0</v>
      </c>
      <c r="H4930" s="4">
        <v>0</v>
      </c>
    </row>
    <row r="4931" spans="1:8" x14ac:dyDescent="0.2">
      <c r="A4931">
        <v>12508</v>
      </c>
      <c r="B4931" s="4" t="s">
        <v>12562</v>
      </c>
      <c r="C4931" s="4">
        <v>7.2529465095194905E-4</v>
      </c>
      <c r="D4931" s="4">
        <v>4.57099614518355E-3</v>
      </c>
      <c r="E4931" s="4">
        <v>36</v>
      </c>
      <c r="F4931" s="4">
        <v>12508</v>
      </c>
      <c r="G4931" s="4">
        <v>0</v>
      </c>
      <c r="H4931" s="4">
        <v>0</v>
      </c>
    </row>
    <row r="4932" spans="1:8" x14ac:dyDescent="0.2">
      <c r="A4932">
        <v>6334</v>
      </c>
      <c r="B4932" s="4" t="s">
        <v>6388</v>
      </c>
      <c r="C4932" s="4">
        <v>7.2529465095194905E-4</v>
      </c>
      <c r="D4932" s="4">
        <v>4.5630181907453304E-3</v>
      </c>
      <c r="E4932" s="4">
        <v>38</v>
      </c>
      <c r="F4932" s="4">
        <v>6334</v>
      </c>
      <c r="G4932" s="4">
        <v>0</v>
      </c>
      <c r="H4932" s="4">
        <v>0</v>
      </c>
    </row>
    <row r="4933" spans="1:8" x14ac:dyDescent="0.2">
      <c r="A4933">
        <v>2164</v>
      </c>
      <c r="B4933" s="4" t="s">
        <v>2218</v>
      </c>
      <c r="C4933" s="4">
        <v>7.2529465095194905E-4</v>
      </c>
      <c r="D4933" s="4">
        <v>4.4949862296679403E-3</v>
      </c>
      <c r="E4933" s="4">
        <v>37</v>
      </c>
      <c r="F4933" s="4">
        <v>2164</v>
      </c>
      <c r="G4933" s="4">
        <v>0</v>
      </c>
      <c r="H4933" s="4">
        <v>0</v>
      </c>
    </row>
    <row r="4934" spans="1:8" x14ac:dyDescent="0.2">
      <c r="A4934">
        <v>2364</v>
      </c>
      <c r="B4934" s="4" t="s">
        <v>2418</v>
      </c>
      <c r="C4934" s="4">
        <v>7.2529465095194905E-4</v>
      </c>
      <c r="D4934" s="4">
        <v>4.4591765841068502E-3</v>
      </c>
      <c r="E4934" s="4">
        <v>38</v>
      </c>
      <c r="F4934" s="4">
        <v>2364</v>
      </c>
      <c r="G4934" s="4">
        <v>0</v>
      </c>
      <c r="H4934" s="4">
        <v>0</v>
      </c>
    </row>
    <row r="4935" spans="1:8" x14ac:dyDescent="0.2">
      <c r="A4935">
        <v>16943</v>
      </c>
      <c r="B4935" s="4" t="s">
        <v>16997</v>
      </c>
      <c r="C4935" s="4">
        <v>7.2529465095194905E-4</v>
      </c>
      <c r="D4935" s="4">
        <v>4.3817980227955503E-3</v>
      </c>
      <c r="E4935" s="4">
        <v>35</v>
      </c>
      <c r="F4935" s="4">
        <v>16943</v>
      </c>
      <c r="G4935" s="4">
        <v>0</v>
      </c>
      <c r="H4935" s="4">
        <v>0</v>
      </c>
    </row>
    <row r="4936" spans="1:8" x14ac:dyDescent="0.2">
      <c r="A4936">
        <v>12492</v>
      </c>
      <c r="B4936" s="4" t="s">
        <v>12546</v>
      </c>
      <c r="C4936" s="4">
        <v>7.2529465095194905E-4</v>
      </c>
      <c r="D4936" s="4">
        <v>4.3122678947898098E-3</v>
      </c>
      <c r="E4936" s="4">
        <v>38</v>
      </c>
      <c r="F4936" s="4">
        <v>12492</v>
      </c>
      <c r="G4936" s="4">
        <v>0</v>
      </c>
      <c r="H4936" s="4">
        <v>0</v>
      </c>
    </row>
    <row r="4937" spans="1:8" x14ac:dyDescent="0.2">
      <c r="A4937">
        <v>10225</v>
      </c>
      <c r="B4937" s="4" t="s">
        <v>10279</v>
      </c>
      <c r="C4937" s="4">
        <v>7.2529465095194905E-4</v>
      </c>
      <c r="D4937" s="4">
        <v>4.30169930766818E-3</v>
      </c>
      <c r="E4937" s="4">
        <v>34</v>
      </c>
      <c r="F4937" s="4">
        <v>10225</v>
      </c>
      <c r="G4937" s="4">
        <v>0</v>
      </c>
      <c r="H4937" s="4">
        <v>0</v>
      </c>
    </row>
    <row r="4938" spans="1:8" x14ac:dyDescent="0.2">
      <c r="A4938">
        <v>2129</v>
      </c>
      <c r="B4938" s="4" t="s">
        <v>2183</v>
      </c>
      <c r="C4938" s="4">
        <v>7.2529465095194905E-4</v>
      </c>
      <c r="D4938" s="4">
        <v>4.2569501824765597E-3</v>
      </c>
      <c r="E4938" s="4">
        <v>33</v>
      </c>
      <c r="F4938" s="4">
        <v>2129</v>
      </c>
      <c r="G4938" s="4">
        <v>0</v>
      </c>
      <c r="H4938" s="4">
        <v>0</v>
      </c>
    </row>
    <row r="4939" spans="1:8" x14ac:dyDescent="0.2">
      <c r="A4939">
        <v>6549</v>
      </c>
      <c r="B4939" s="4" t="s">
        <v>6603</v>
      </c>
      <c r="C4939" s="4">
        <v>7.2529465095194905E-4</v>
      </c>
      <c r="D4939" s="4">
        <v>4.1827104435829699E-3</v>
      </c>
      <c r="E4939" s="4">
        <v>30</v>
      </c>
      <c r="F4939" s="4">
        <v>6549</v>
      </c>
      <c r="G4939" s="4">
        <v>0</v>
      </c>
      <c r="H4939" s="4">
        <v>0</v>
      </c>
    </row>
    <row r="4940" spans="1:8" x14ac:dyDescent="0.2">
      <c r="A4940">
        <v>6454</v>
      </c>
      <c r="B4940" s="4" t="s">
        <v>6508</v>
      </c>
      <c r="C4940" s="4">
        <v>7.2529465095194905E-4</v>
      </c>
      <c r="D4940" s="4">
        <v>4.1548549908230897E-3</v>
      </c>
      <c r="E4940" s="4">
        <v>33</v>
      </c>
      <c r="F4940" s="4">
        <v>6454</v>
      </c>
      <c r="G4940" s="4">
        <v>0</v>
      </c>
      <c r="H4940" s="4">
        <v>0</v>
      </c>
    </row>
    <row r="4941" spans="1:8" x14ac:dyDescent="0.2">
      <c r="A4941">
        <v>10020</v>
      </c>
      <c r="B4941" s="4" t="s">
        <v>10074</v>
      </c>
      <c r="C4941" s="4">
        <v>7.2529465095194905E-4</v>
      </c>
      <c r="D4941" s="4">
        <v>4.1341365854027498E-3</v>
      </c>
      <c r="E4941" s="4">
        <v>38</v>
      </c>
      <c r="F4941" s="4">
        <v>10020</v>
      </c>
      <c r="G4941" s="4">
        <v>0</v>
      </c>
      <c r="H4941" s="4">
        <v>0</v>
      </c>
    </row>
    <row r="4942" spans="1:8" x14ac:dyDescent="0.2">
      <c r="A4942">
        <v>12512</v>
      </c>
      <c r="B4942" s="4" t="s">
        <v>12566</v>
      </c>
      <c r="C4942" s="4">
        <v>7.2529465095194905E-4</v>
      </c>
      <c r="D4942" s="4">
        <v>4.0944669298589899E-3</v>
      </c>
      <c r="E4942" s="4">
        <v>27</v>
      </c>
      <c r="F4942" s="4">
        <v>12512</v>
      </c>
      <c r="G4942" s="4">
        <v>0</v>
      </c>
      <c r="H4942" s="4">
        <v>0</v>
      </c>
    </row>
    <row r="4943" spans="1:8" x14ac:dyDescent="0.2">
      <c r="A4943">
        <v>6418</v>
      </c>
      <c r="B4943" s="4" t="s">
        <v>6472</v>
      </c>
      <c r="C4943" s="4">
        <v>7.2529465095194905E-4</v>
      </c>
      <c r="D4943" s="4">
        <v>3.9664743524120997E-3</v>
      </c>
      <c r="E4943" s="4">
        <v>34</v>
      </c>
      <c r="F4943" s="4">
        <v>6418</v>
      </c>
      <c r="G4943" s="4">
        <v>0</v>
      </c>
      <c r="H4943" s="4">
        <v>0</v>
      </c>
    </row>
    <row r="4944" spans="1:8" x14ac:dyDescent="0.2">
      <c r="A4944">
        <v>10249</v>
      </c>
      <c r="B4944" s="4" t="s">
        <v>10303</v>
      </c>
      <c r="C4944" s="4">
        <v>7.2529465095194905E-4</v>
      </c>
      <c r="D4944" s="4">
        <v>3.8853057863727299E-3</v>
      </c>
      <c r="E4944" s="4">
        <v>31</v>
      </c>
      <c r="F4944" s="4">
        <v>10249</v>
      </c>
      <c r="G4944" s="4">
        <v>0</v>
      </c>
      <c r="H4944" s="4">
        <v>0</v>
      </c>
    </row>
    <row r="4945" spans="1:8" x14ac:dyDescent="0.2">
      <c r="A4945">
        <v>6460</v>
      </c>
      <c r="B4945" s="4" t="s">
        <v>6514</v>
      </c>
      <c r="C4945" s="4">
        <v>7.2529465095194905E-4</v>
      </c>
      <c r="D4945" s="4">
        <v>3.8152554708772699E-3</v>
      </c>
      <c r="E4945" s="4">
        <v>31</v>
      </c>
      <c r="F4945" s="4">
        <v>6460</v>
      </c>
      <c r="G4945" s="4">
        <v>0</v>
      </c>
      <c r="H4945" s="4">
        <v>0</v>
      </c>
    </row>
    <row r="4946" spans="1:8" x14ac:dyDescent="0.2">
      <c r="A4946">
        <v>6456</v>
      </c>
      <c r="B4946" s="4" t="s">
        <v>6510</v>
      </c>
      <c r="C4946" s="4">
        <v>7.2529465095194905E-4</v>
      </c>
      <c r="D4946" s="4">
        <v>3.7970075639495401E-3</v>
      </c>
      <c r="E4946" s="4">
        <v>33</v>
      </c>
      <c r="F4946" s="4">
        <v>6456</v>
      </c>
      <c r="G4946" s="4">
        <v>0</v>
      </c>
      <c r="H4946" s="4">
        <v>0</v>
      </c>
    </row>
    <row r="4947" spans="1:8" x14ac:dyDescent="0.2">
      <c r="A4947">
        <v>2175</v>
      </c>
      <c r="B4947" s="4" t="s">
        <v>2229</v>
      </c>
      <c r="C4947" s="4">
        <v>7.2529465095194905E-4</v>
      </c>
      <c r="D4947" s="4">
        <v>3.7182257582309801E-3</v>
      </c>
      <c r="E4947" s="4">
        <v>26</v>
      </c>
      <c r="F4947" s="4">
        <v>2175</v>
      </c>
      <c r="G4947" s="4">
        <v>0</v>
      </c>
      <c r="H4947" s="4">
        <v>0</v>
      </c>
    </row>
    <row r="4948" spans="1:8" x14ac:dyDescent="0.2">
      <c r="A4948">
        <v>6453</v>
      </c>
      <c r="B4948" s="4" t="s">
        <v>6507</v>
      </c>
      <c r="C4948" s="4">
        <v>7.2529465095194905E-4</v>
      </c>
      <c r="D4948" s="4">
        <v>3.7068168024752702E-3</v>
      </c>
      <c r="E4948" s="4">
        <v>34</v>
      </c>
      <c r="F4948" s="4">
        <v>6453</v>
      </c>
      <c r="G4948" s="4">
        <v>0</v>
      </c>
      <c r="H4948" s="4">
        <v>0</v>
      </c>
    </row>
    <row r="4949" spans="1:8" x14ac:dyDescent="0.2">
      <c r="A4949">
        <v>2370</v>
      </c>
      <c r="B4949" s="4" t="s">
        <v>2424</v>
      </c>
      <c r="C4949" s="4">
        <v>7.2529465095194905E-4</v>
      </c>
      <c r="D4949" s="4">
        <v>3.6476860863954201E-3</v>
      </c>
      <c r="E4949" s="4">
        <v>28</v>
      </c>
      <c r="F4949" s="4">
        <v>2370</v>
      </c>
      <c r="G4949" s="4">
        <v>0</v>
      </c>
      <c r="H4949" s="4">
        <v>0</v>
      </c>
    </row>
    <row r="4950" spans="1:8" x14ac:dyDescent="0.2">
      <c r="A4950">
        <v>12525</v>
      </c>
      <c r="B4950" s="4" t="s">
        <v>12579</v>
      </c>
      <c r="C4950" s="4">
        <v>7.2529465095194905E-4</v>
      </c>
      <c r="D4950" s="4">
        <v>3.64309163463608E-3</v>
      </c>
      <c r="E4950" s="4">
        <v>36</v>
      </c>
      <c r="F4950" s="4">
        <v>12525</v>
      </c>
      <c r="G4950" s="4">
        <v>0</v>
      </c>
      <c r="H4950" s="4">
        <v>0</v>
      </c>
    </row>
    <row r="4951" spans="1:8" x14ac:dyDescent="0.2">
      <c r="A4951">
        <v>2288</v>
      </c>
      <c r="B4951" s="4" t="s">
        <v>2342</v>
      </c>
      <c r="C4951" s="4">
        <v>7.2529465095194905E-4</v>
      </c>
      <c r="D4951" s="4">
        <v>3.5472226131412002E-3</v>
      </c>
      <c r="E4951" s="4">
        <v>33</v>
      </c>
      <c r="F4951" s="4">
        <v>2288</v>
      </c>
      <c r="G4951" s="4">
        <v>0</v>
      </c>
      <c r="H4951" s="4">
        <v>0</v>
      </c>
    </row>
    <row r="4952" spans="1:8" x14ac:dyDescent="0.2">
      <c r="A4952">
        <v>6551</v>
      </c>
      <c r="B4952" s="4" t="s">
        <v>6605</v>
      </c>
      <c r="C4952" s="4">
        <v>7.2529465095194905E-4</v>
      </c>
      <c r="D4952" s="4">
        <v>3.5176040667518E-3</v>
      </c>
      <c r="E4952" s="4">
        <v>32</v>
      </c>
      <c r="F4952" s="4">
        <v>6551</v>
      </c>
      <c r="G4952" s="4">
        <v>-1</v>
      </c>
      <c r="H4952" s="4">
        <v>0</v>
      </c>
    </row>
    <row r="4953" spans="1:8" x14ac:dyDescent="0.2">
      <c r="A4953">
        <v>14357</v>
      </c>
      <c r="B4953" s="4" t="s">
        <v>14411</v>
      </c>
      <c r="C4953" s="4">
        <v>7.2529465095194905E-4</v>
      </c>
      <c r="D4953" s="4">
        <v>3.4646435188071898E-3</v>
      </c>
      <c r="E4953" s="4">
        <v>31</v>
      </c>
      <c r="F4953" s="4">
        <v>14357</v>
      </c>
      <c r="G4953" s="4">
        <v>0</v>
      </c>
      <c r="H4953" s="4">
        <v>0</v>
      </c>
    </row>
    <row r="4954" spans="1:8" x14ac:dyDescent="0.2">
      <c r="A4954">
        <v>10250</v>
      </c>
      <c r="B4954" s="4" t="s">
        <v>10304</v>
      </c>
      <c r="C4954" s="4">
        <v>7.2529465095194905E-4</v>
      </c>
      <c r="D4954" s="4">
        <v>3.4261985133868301E-3</v>
      </c>
      <c r="E4954" s="4">
        <v>33</v>
      </c>
      <c r="F4954" s="4">
        <v>10250</v>
      </c>
      <c r="G4954" s="4">
        <v>0</v>
      </c>
      <c r="H4954" s="4">
        <v>0</v>
      </c>
    </row>
    <row r="4955" spans="1:8" x14ac:dyDescent="0.2">
      <c r="A4955">
        <v>13703</v>
      </c>
      <c r="B4955" s="4" t="s">
        <v>13757</v>
      </c>
      <c r="C4955" s="4">
        <v>7.2529465095194905E-4</v>
      </c>
      <c r="D4955" s="4">
        <v>3.3892073090177801E-3</v>
      </c>
      <c r="E4955" s="4">
        <v>33</v>
      </c>
      <c r="F4955" s="4">
        <v>13703</v>
      </c>
      <c r="G4955" s="4">
        <v>0</v>
      </c>
      <c r="H4955" s="4">
        <v>0</v>
      </c>
    </row>
    <row r="4956" spans="1:8" x14ac:dyDescent="0.2">
      <c r="A4956">
        <v>1957</v>
      </c>
      <c r="B4956" s="4" t="s">
        <v>2011</v>
      </c>
      <c r="C4956" s="4">
        <v>7.2529465095194905E-4</v>
      </c>
      <c r="D4956" s="4">
        <v>3.3787587766762402E-3</v>
      </c>
      <c r="E4956" s="4">
        <v>31</v>
      </c>
      <c r="F4956" s="4">
        <v>1957</v>
      </c>
      <c r="G4956" s="4">
        <v>0</v>
      </c>
      <c r="H4956" s="4">
        <v>0</v>
      </c>
    </row>
    <row r="4957" spans="1:8" x14ac:dyDescent="0.2">
      <c r="A4957">
        <v>6331</v>
      </c>
      <c r="B4957" s="4" t="s">
        <v>6385</v>
      </c>
      <c r="C4957" s="4">
        <v>7.2529465095194905E-4</v>
      </c>
      <c r="D4957" s="4">
        <v>3.3724015976499002E-3</v>
      </c>
      <c r="E4957" s="4">
        <v>30</v>
      </c>
      <c r="F4957" s="4">
        <v>6331</v>
      </c>
      <c r="G4957" s="4">
        <v>0</v>
      </c>
      <c r="H4957" s="4">
        <v>0</v>
      </c>
    </row>
    <row r="4958" spans="1:8" x14ac:dyDescent="0.2">
      <c r="A4958">
        <v>13706</v>
      </c>
      <c r="B4958" s="4" t="s">
        <v>13760</v>
      </c>
      <c r="C4958" s="4">
        <v>7.2529465095194905E-4</v>
      </c>
      <c r="D4958" s="4">
        <v>3.3687837309623299E-3</v>
      </c>
      <c r="E4958" s="4">
        <v>26</v>
      </c>
      <c r="F4958" s="4">
        <v>13706</v>
      </c>
      <c r="G4958" s="4">
        <v>0</v>
      </c>
      <c r="H4958" s="4">
        <v>0</v>
      </c>
    </row>
    <row r="4959" spans="1:8" x14ac:dyDescent="0.2">
      <c r="A4959">
        <v>2343</v>
      </c>
      <c r="B4959" s="4" t="s">
        <v>2397</v>
      </c>
      <c r="C4959" s="4">
        <v>7.2529465095194905E-4</v>
      </c>
      <c r="D4959" s="4">
        <v>3.3510556983708298E-3</v>
      </c>
      <c r="E4959" s="4">
        <v>29</v>
      </c>
      <c r="F4959" s="4">
        <v>2343</v>
      </c>
      <c r="G4959" s="4">
        <v>0</v>
      </c>
      <c r="H4959" s="4">
        <v>0</v>
      </c>
    </row>
    <row r="4960" spans="1:8" x14ac:dyDescent="0.2">
      <c r="A4960">
        <v>6583</v>
      </c>
      <c r="B4960" s="4" t="s">
        <v>6637</v>
      </c>
      <c r="C4960" s="4">
        <v>7.2529465095194905E-4</v>
      </c>
      <c r="D4960" s="4">
        <v>3.29876981987823E-3</v>
      </c>
      <c r="E4960" s="4">
        <v>31</v>
      </c>
      <c r="F4960" s="4">
        <v>6583</v>
      </c>
      <c r="G4960" s="4">
        <v>0</v>
      </c>
      <c r="H4960" s="4">
        <v>0</v>
      </c>
    </row>
    <row r="4961" spans="1:8" x14ac:dyDescent="0.2">
      <c r="A4961">
        <v>6327</v>
      </c>
      <c r="B4961" s="4" t="s">
        <v>6381</v>
      </c>
      <c r="C4961" s="4">
        <v>7.2529465095194905E-4</v>
      </c>
      <c r="D4961" s="4">
        <v>3.2887874990005098E-3</v>
      </c>
      <c r="E4961" s="4">
        <v>32</v>
      </c>
      <c r="F4961" s="4">
        <v>6327</v>
      </c>
      <c r="G4961" s="4">
        <v>0</v>
      </c>
      <c r="H4961" s="4">
        <v>0</v>
      </c>
    </row>
    <row r="4962" spans="1:8" x14ac:dyDescent="0.2">
      <c r="A4962">
        <v>2064</v>
      </c>
      <c r="B4962" s="4" t="s">
        <v>2118</v>
      </c>
      <c r="C4962" s="4">
        <v>7.2529465095194905E-4</v>
      </c>
      <c r="D4962" s="4">
        <v>3.2173799137184501E-3</v>
      </c>
      <c r="E4962" s="4">
        <v>33</v>
      </c>
      <c r="F4962" s="4">
        <v>2064</v>
      </c>
      <c r="G4962" s="4">
        <v>0</v>
      </c>
      <c r="H4962" s="4">
        <v>0</v>
      </c>
    </row>
    <row r="4963" spans="1:8" x14ac:dyDescent="0.2">
      <c r="A4963">
        <v>6534</v>
      </c>
      <c r="B4963" s="4" t="s">
        <v>6588</v>
      </c>
      <c r="C4963" s="4">
        <v>7.2529465095194905E-4</v>
      </c>
      <c r="D4963" s="4">
        <v>3.19757344751443E-3</v>
      </c>
      <c r="E4963" s="4">
        <v>24</v>
      </c>
      <c r="F4963" s="4">
        <v>6534</v>
      </c>
      <c r="G4963" s="4">
        <v>0</v>
      </c>
      <c r="H4963" s="4">
        <v>0</v>
      </c>
    </row>
    <row r="4964" spans="1:8" x14ac:dyDescent="0.2">
      <c r="A4964">
        <v>6550</v>
      </c>
      <c r="B4964" s="4" t="s">
        <v>6604</v>
      </c>
      <c r="C4964" s="4">
        <v>7.2529465095194905E-4</v>
      </c>
      <c r="D4964" s="4">
        <v>3.0789467081882098E-3</v>
      </c>
      <c r="E4964" s="4">
        <v>33</v>
      </c>
      <c r="F4964" s="4">
        <v>6550</v>
      </c>
      <c r="G4964" s="4">
        <v>0</v>
      </c>
      <c r="H4964" s="4">
        <v>0</v>
      </c>
    </row>
    <row r="4965" spans="1:8" x14ac:dyDescent="0.2">
      <c r="A4965">
        <v>15554</v>
      </c>
      <c r="B4965" s="4" t="s">
        <v>15608</v>
      </c>
      <c r="C4965" s="4">
        <v>7.2529465095194905E-4</v>
      </c>
      <c r="D4965" s="4">
        <v>3.04698967714797E-3</v>
      </c>
      <c r="E4965" s="4">
        <v>33</v>
      </c>
      <c r="F4965" s="4">
        <v>15554</v>
      </c>
      <c r="G4965" s="4">
        <v>0</v>
      </c>
      <c r="H4965" s="4">
        <v>0</v>
      </c>
    </row>
    <row r="4966" spans="1:8" x14ac:dyDescent="0.2">
      <c r="A4966">
        <v>6444</v>
      </c>
      <c r="B4966" s="4" t="s">
        <v>6498</v>
      </c>
      <c r="C4966" s="4">
        <v>7.2529465095194905E-4</v>
      </c>
      <c r="D4966" s="4">
        <v>3.0146296815797401E-3</v>
      </c>
      <c r="E4966" s="4">
        <v>37</v>
      </c>
      <c r="F4966" s="4">
        <v>6444</v>
      </c>
      <c r="G4966" s="4">
        <v>0</v>
      </c>
      <c r="H4966" s="4">
        <v>0</v>
      </c>
    </row>
    <row r="4967" spans="1:8" x14ac:dyDescent="0.2">
      <c r="A4967">
        <v>10228</v>
      </c>
      <c r="B4967" s="4" t="s">
        <v>10282</v>
      </c>
      <c r="C4967" s="4">
        <v>7.2529465095194905E-4</v>
      </c>
      <c r="D4967" s="4">
        <v>3.0060141697623301E-3</v>
      </c>
      <c r="E4967" s="4">
        <v>32</v>
      </c>
      <c r="F4967" s="4">
        <v>10228</v>
      </c>
      <c r="G4967" s="4">
        <v>0</v>
      </c>
      <c r="H4967" s="4">
        <v>0</v>
      </c>
    </row>
    <row r="4968" spans="1:8" x14ac:dyDescent="0.2">
      <c r="A4968">
        <v>2282</v>
      </c>
      <c r="B4968" s="4" t="s">
        <v>2336</v>
      </c>
      <c r="C4968" s="4">
        <v>7.2529465095194905E-4</v>
      </c>
      <c r="D4968" s="4">
        <v>2.9927561551350902E-3</v>
      </c>
      <c r="E4968" s="4">
        <v>29</v>
      </c>
      <c r="F4968" s="4">
        <v>2282</v>
      </c>
      <c r="G4968" s="4">
        <v>0</v>
      </c>
      <c r="H4968" s="4">
        <v>0</v>
      </c>
    </row>
    <row r="4969" spans="1:8" x14ac:dyDescent="0.2">
      <c r="A4969">
        <v>10205</v>
      </c>
      <c r="B4969" s="4" t="s">
        <v>10259</v>
      </c>
      <c r="C4969" s="4">
        <v>7.2529465095194905E-4</v>
      </c>
      <c r="D4969" s="4">
        <v>2.9882889458239499E-3</v>
      </c>
      <c r="E4969" s="4">
        <v>30</v>
      </c>
      <c r="F4969" s="4">
        <v>10205</v>
      </c>
      <c r="G4969" s="4">
        <v>0</v>
      </c>
      <c r="H4969" s="4">
        <v>0</v>
      </c>
    </row>
    <row r="4970" spans="1:8" x14ac:dyDescent="0.2">
      <c r="A4970">
        <v>6410</v>
      </c>
      <c r="B4970" s="4" t="s">
        <v>6464</v>
      </c>
      <c r="C4970" s="4">
        <v>7.2529465095194905E-4</v>
      </c>
      <c r="D4970" s="4">
        <v>2.98703051738866E-3</v>
      </c>
      <c r="E4970" s="4">
        <v>26</v>
      </c>
      <c r="F4970" s="4">
        <v>6410</v>
      </c>
      <c r="G4970" s="4">
        <v>0</v>
      </c>
      <c r="H4970" s="4">
        <v>0</v>
      </c>
    </row>
    <row r="4971" spans="1:8" x14ac:dyDescent="0.2">
      <c r="A4971">
        <v>23987</v>
      </c>
      <c r="B4971" s="4" t="s">
        <v>24040</v>
      </c>
      <c r="C4971" s="4">
        <v>7.2529465095194905E-4</v>
      </c>
      <c r="D4971" s="4">
        <v>2.9390757912853799E-3</v>
      </c>
      <c r="E4971" s="4">
        <v>31</v>
      </c>
      <c r="F4971" s="4">
        <v>23987</v>
      </c>
      <c r="G4971" s="4">
        <v>0</v>
      </c>
      <c r="H4971" s="4">
        <v>0</v>
      </c>
    </row>
    <row r="4972" spans="1:8" x14ac:dyDescent="0.2">
      <c r="A4972">
        <v>19252</v>
      </c>
      <c r="B4972" s="4" t="s">
        <v>19305</v>
      </c>
      <c r="C4972" s="4">
        <v>7.2529465095194905E-4</v>
      </c>
      <c r="D4972" s="4">
        <v>2.9103007768729598E-3</v>
      </c>
      <c r="E4972" s="4">
        <v>31</v>
      </c>
      <c r="F4972" s="4">
        <v>19252</v>
      </c>
      <c r="G4972" s="4">
        <v>0</v>
      </c>
      <c r="H4972" s="4">
        <v>0</v>
      </c>
    </row>
    <row r="4973" spans="1:8" x14ac:dyDescent="0.2">
      <c r="A4973">
        <v>13699</v>
      </c>
      <c r="B4973" s="4" t="s">
        <v>13753</v>
      </c>
      <c r="C4973" s="4">
        <v>7.2529465095194905E-4</v>
      </c>
      <c r="D4973" s="4">
        <v>2.88597913153509E-3</v>
      </c>
      <c r="E4973" s="4">
        <v>30</v>
      </c>
      <c r="F4973" s="4">
        <v>13699</v>
      </c>
      <c r="G4973" s="4">
        <v>0</v>
      </c>
      <c r="H4973" s="4">
        <v>0</v>
      </c>
    </row>
    <row r="4974" spans="1:8" x14ac:dyDescent="0.2">
      <c r="A4974">
        <v>1977</v>
      </c>
      <c r="B4974" s="4" t="s">
        <v>2031</v>
      </c>
      <c r="C4974" s="4">
        <v>7.2529465095194905E-4</v>
      </c>
      <c r="D4974" s="4">
        <v>2.87874655279039E-3</v>
      </c>
      <c r="E4974" s="4">
        <v>26</v>
      </c>
      <c r="F4974" s="4">
        <v>1977</v>
      </c>
      <c r="G4974" s="4">
        <v>0</v>
      </c>
      <c r="H4974" s="4">
        <v>0</v>
      </c>
    </row>
    <row r="4975" spans="1:8" x14ac:dyDescent="0.2">
      <c r="A4975">
        <v>23954</v>
      </c>
      <c r="B4975" s="4" t="s">
        <v>24007</v>
      </c>
      <c r="C4975" s="4">
        <v>7.2529465095194905E-4</v>
      </c>
      <c r="D4975" s="4">
        <v>2.8634152256594302E-3</v>
      </c>
      <c r="E4975" s="4">
        <v>33</v>
      </c>
      <c r="F4975" s="4">
        <v>23954</v>
      </c>
      <c r="G4975" s="4">
        <v>0</v>
      </c>
      <c r="H4975" s="4">
        <v>0</v>
      </c>
    </row>
    <row r="4976" spans="1:8" x14ac:dyDescent="0.2">
      <c r="A4976">
        <v>10001</v>
      </c>
      <c r="B4976" s="4" t="s">
        <v>10055</v>
      </c>
      <c r="C4976" s="4">
        <v>7.2529465095194905E-4</v>
      </c>
      <c r="D4976" s="4">
        <v>2.8442764413770102E-3</v>
      </c>
      <c r="E4976" s="4">
        <v>25</v>
      </c>
      <c r="F4976" s="4">
        <v>10001</v>
      </c>
      <c r="G4976" s="4">
        <v>0</v>
      </c>
      <c r="H4976" s="4">
        <v>0</v>
      </c>
    </row>
    <row r="4977" spans="1:8" x14ac:dyDescent="0.2">
      <c r="A4977">
        <v>6579</v>
      </c>
      <c r="B4977" s="4" t="s">
        <v>6633</v>
      </c>
      <c r="C4977" s="4">
        <v>7.2529465095194905E-4</v>
      </c>
      <c r="D4977" s="4">
        <v>2.8346414118641302E-3</v>
      </c>
      <c r="E4977" s="4">
        <v>26</v>
      </c>
      <c r="F4977" s="4">
        <v>6579</v>
      </c>
      <c r="G4977" s="4">
        <v>0</v>
      </c>
      <c r="H4977" s="4">
        <v>0</v>
      </c>
    </row>
    <row r="4978" spans="1:8" x14ac:dyDescent="0.2">
      <c r="A4978">
        <v>15539</v>
      </c>
      <c r="B4978" s="4" t="s">
        <v>15593</v>
      </c>
      <c r="C4978" s="4">
        <v>7.2529465095194905E-4</v>
      </c>
      <c r="D4978" s="4">
        <v>2.8306416091196901E-3</v>
      </c>
      <c r="E4978" s="4">
        <v>34</v>
      </c>
      <c r="F4978" s="4">
        <v>15539</v>
      </c>
      <c r="G4978" s="4">
        <v>0</v>
      </c>
      <c r="H4978" s="4">
        <v>0</v>
      </c>
    </row>
    <row r="4979" spans="1:8" x14ac:dyDescent="0.2">
      <c r="A4979">
        <v>6484</v>
      </c>
      <c r="B4979" s="4" t="s">
        <v>6538</v>
      </c>
      <c r="C4979" s="4">
        <v>7.2529465095194905E-4</v>
      </c>
      <c r="D4979" s="4">
        <v>2.82723089050262E-3</v>
      </c>
      <c r="E4979" s="4">
        <v>24</v>
      </c>
      <c r="F4979" s="4">
        <v>6484</v>
      </c>
      <c r="G4979" s="4">
        <v>0</v>
      </c>
      <c r="H4979" s="4">
        <v>0</v>
      </c>
    </row>
    <row r="4980" spans="1:8" x14ac:dyDescent="0.2">
      <c r="A4980">
        <v>14338</v>
      </c>
      <c r="B4980" s="4" t="s">
        <v>14392</v>
      </c>
      <c r="C4980" s="4">
        <v>7.2529465095194905E-4</v>
      </c>
      <c r="D4980" s="4">
        <v>2.7923174041205698E-3</v>
      </c>
      <c r="E4980" s="4">
        <v>27</v>
      </c>
      <c r="F4980" s="4">
        <v>14338</v>
      </c>
      <c r="G4980" s="4">
        <v>0</v>
      </c>
      <c r="H4980" s="4">
        <v>0</v>
      </c>
    </row>
    <row r="4981" spans="1:8" x14ac:dyDescent="0.2">
      <c r="A4981">
        <v>6504</v>
      </c>
      <c r="B4981" s="4" t="s">
        <v>6558</v>
      </c>
      <c r="C4981" s="4">
        <v>7.2529465095194905E-4</v>
      </c>
      <c r="D4981" s="4">
        <v>2.7699807125462698E-3</v>
      </c>
      <c r="E4981" s="4">
        <v>26</v>
      </c>
      <c r="F4981" s="4">
        <v>6504</v>
      </c>
      <c r="G4981" s="4">
        <v>0</v>
      </c>
      <c r="H4981" s="4">
        <v>0</v>
      </c>
    </row>
    <row r="4982" spans="1:8" x14ac:dyDescent="0.2">
      <c r="A4982">
        <v>10253</v>
      </c>
      <c r="B4982" s="4" t="s">
        <v>10307</v>
      </c>
      <c r="C4982" s="4">
        <v>7.2529465095194905E-4</v>
      </c>
      <c r="D4982" s="4">
        <v>2.74283333377102E-3</v>
      </c>
      <c r="E4982" s="4">
        <v>33</v>
      </c>
      <c r="F4982" s="4">
        <v>10253</v>
      </c>
      <c r="G4982" s="4">
        <v>0</v>
      </c>
      <c r="H4982" s="4">
        <v>0</v>
      </c>
    </row>
    <row r="4983" spans="1:8" x14ac:dyDescent="0.2">
      <c r="A4983">
        <v>12523</v>
      </c>
      <c r="B4983" s="4" t="s">
        <v>12577</v>
      </c>
      <c r="C4983" s="4">
        <v>7.2529465095194905E-4</v>
      </c>
      <c r="D4983" s="4">
        <v>2.7217244229027502E-3</v>
      </c>
      <c r="E4983" s="4">
        <v>26</v>
      </c>
      <c r="F4983" s="4">
        <v>12523</v>
      </c>
      <c r="G4983" s="4">
        <v>0</v>
      </c>
      <c r="H4983" s="4">
        <v>0</v>
      </c>
    </row>
    <row r="4984" spans="1:8" x14ac:dyDescent="0.2">
      <c r="A4984">
        <v>22034</v>
      </c>
      <c r="B4984" s="4" t="s">
        <v>22087</v>
      </c>
      <c r="C4984" s="4">
        <v>7.2529465095194905E-4</v>
      </c>
      <c r="D4984" s="4">
        <v>2.63183624492456E-3</v>
      </c>
      <c r="E4984" s="4">
        <v>25</v>
      </c>
      <c r="F4984" s="4">
        <v>22034</v>
      </c>
      <c r="G4984" s="4">
        <v>0</v>
      </c>
      <c r="H4984" s="4">
        <v>0</v>
      </c>
    </row>
    <row r="4985" spans="1:8" x14ac:dyDescent="0.2">
      <c r="A4985">
        <v>19272</v>
      </c>
      <c r="B4985" s="4" t="s">
        <v>19325</v>
      </c>
      <c r="C4985" s="4">
        <v>7.2529465095194905E-4</v>
      </c>
      <c r="D4985" s="4">
        <v>2.5726617574000402E-3</v>
      </c>
      <c r="E4985" s="4">
        <v>31</v>
      </c>
      <c r="F4985" s="4">
        <v>19272</v>
      </c>
      <c r="G4985" s="4">
        <v>0</v>
      </c>
      <c r="H4985" s="4">
        <v>0</v>
      </c>
    </row>
    <row r="4986" spans="1:8" x14ac:dyDescent="0.2">
      <c r="A4986">
        <v>17696</v>
      </c>
      <c r="B4986" s="4" t="s">
        <v>17750</v>
      </c>
      <c r="C4986" s="4">
        <v>7.2529465095194905E-4</v>
      </c>
      <c r="D4986" s="4">
        <v>2.55254180349086E-3</v>
      </c>
      <c r="E4986" s="4">
        <v>27</v>
      </c>
      <c r="F4986" s="4">
        <v>17696</v>
      </c>
      <c r="G4986" s="4">
        <v>0</v>
      </c>
      <c r="H4986" s="4">
        <v>0</v>
      </c>
    </row>
    <row r="4987" spans="1:8" x14ac:dyDescent="0.2">
      <c r="A4987">
        <v>23231</v>
      </c>
      <c r="B4987" s="4" t="s">
        <v>23284</v>
      </c>
      <c r="C4987" s="4">
        <v>7.2529465095194905E-4</v>
      </c>
      <c r="D4987" s="4">
        <v>2.4805327228981299E-3</v>
      </c>
      <c r="E4987" s="4">
        <v>34</v>
      </c>
      <c r="F4987" s="4">
        <v>23231</v>
      </c>
      <c r="G4987" s="4">
        <v>0</v>
      </c>
      <c r="H4987" s="4">
        <v>0</v>
      </c>
    </row>
    <row r="4988" spans="1:8" x14ac:dyDescent="0.2">
      <c r="A4988">
        <v>15614</v>
      </c>
      <c r="B4988" s="4" t="s">
        <v>15668</v>
      </c>
      <c r="C4988" s="4">
        <v>7.2529465095194905E-4</v>
      </c>
      <c r="D4988" s="4">
        <v>2.46034774278758E-3</v>
      </c>
      <c r="E4988" s="4">
        <v>27</v>
      </c>
      <c r="F4988" s="4">
        <v>15614</v>
      </c>
      <c r="G4988" s="4">
        <v>0</v>
      </c>
      <c r="H4988" s="4">
        <v>0</v>
      </c>
    </row>
    <row r="4989" spans="1:8" x14ac:dyDescent="0.2">
      <c r="A4989">
        <v>14352</v>
      </c>
      <c r="B4989" s="4" t="s">
        <v>14406</v>
      </c>
      <c r="C4989" s="4">
        <v>7.2529465095194905E-4</v>
      </c>
      <c r="D4989" s="4">
        <v>2.44848752785185E-3</v>
      </c>
      <c r="E4989" s="4">
        <v>26</v>
      </c>
      <c r="F4989" s="4">
        <v>14352</v>
      </c>
      <c r="G4989" s="4">
        <v>0</v>
      </c>
      <c r="H4989" s="4">
        <v>0</v>
      </c>
    </row>
    <row r="4990" spans="1:8" x14ac:dyDescent="0.2">
      <c r="A4990">
        <v>10263</v>
      </c>
      <c r="B4990" s="4" t="s">
        <v>10317</v>
      </c>
      <c r="C4990" s="4">
        <v>7.2529465095194905E-4</v>
      </c>
      <c r="D4990" s="4">
        <v>2.4012921247594798E-3</v>
      </c>
      <c r="E4990" s="4">
        <v>30</v>
      </c>
      <c r="F4990" s="4">
        <v>10263</v>
      </c>
      <c r="G4990" s="4">
        <v>0</v>
      </c>
      <c r="H4990" s="4">
        <v>0</v>
      </c>
    </row>
    <row r="4991" spans="1:8" x14ac:dyDescent="0.2">
      <c r="A4991">
        <v>6537</v>
      </c>
      <c r="B4991" s="4" t="s">
        <v>6591</v>
      </c>
      <c r="C4991" s="4">
        <v>7.2529465095194905E-4</v>
      </c>
      <c r="D4991" s="4">
        <v>2.2867135617992002E-3</v>
      </c>
      <c r="E4991" s="4">
        <v>24</v>
      </c>
      <c r="F4991" s="4">
        <v>6537</v>
      </c>
      <c r="G4991" s="4">
        <v>0</v>
      </c>
      <c r="H4991" s="4">
        <v>0</v>
      </c>
    </row>
    <row r="4992" spans="1:8" x14ac:dyDescent="0.2">
      <c r="A4992">
        <v>18437</v>
      </c>
      <c r="B4992" s="4" t="s">
        <v>18491</v>
      </c>
      <c r="C4992" s="4">
        <v>7.2529465095194905E-4</v>
      </c>
      <c r="D4992" s="4">
        <v>2.2850974331541101E-3</v>
      </c>
      <c r="E4992" s="4">
        <v>32</v>
      </c>
      <c r="F4992" s="4">
        <v>18437</v>
      </c>
      <c r="G4992" s="4">
        <v>0</v>
      </c>
      <c r="H4992" s="4">
        <v>0</v>
      </c>
    </row>
    <row r="4993" spans="1:8" x14ac:dyDescent="0.2">
      <c r="A4993">
        <v>6538</v>
      </c>
      <c r="B4993" s="4" t="s">
        <v>6592</v>
      </c>
      <c r="C4993" s="4">
        <v>7.2529465095194905E-4</v>
      </c>
      <c r="D4993" s="4">
        <v>2.2786396020891999E-3</v>
      </c>
      <c r="E4993" s="4">
        <v>30</v>
      </c>
      <c r="F4993" s="4">
        <v>6538</v>
      </c>
      <c r="G4993" s="4">
        <v>0</v>
      </c>
      <c r="H4993" s="4">
        <v>0</v>
      </c>
    </row>
    <row r="4994" spans="1:8" x14ac:dyDescent="0.2">
      <c r="A4994">
        <v>23953</v>
      </c>
      <c r="B4994" s="4" t="s">
        <v>24006</v>
      </c>
      <c r="C4994" s="4">
        <v>7.2529465095194905E-4</v>
      </c>
      <c r="D4994" s="4">
        <v>2.26924898310701E-3</v>
      </c>
      <c r="E4994" s="4">
        <v>30</v>
      </c>
      <c r="F4994" s="4">
        <v>23953</v>
      </c>
      <c r="G4994" s="4">
        <v>0</v>
      </c>
      <c r="H4994" s="4">
        <v>0</v>
      </c>
    </row>
    <row r="4995" spans="1:8" x14ac:dyDescent="0.2">
      <c r="A4995">
        <v>6313</v>
      </c>
      <c r="B4995" s="4" t="s">
        <v>6367</v>
      </c>
      <c r="C4995" s="4">
        <v>7.2529465095194905E-4</v>
      </c>
      <c r="D4995" s="4">
        <v>2.1879227547846199E-3</v>
      </c>
      <c r="E4995" s="4">
        <v>28</v>
      </c>
      <c r="F4995" s="4">
        <v>6313</v>
      </c>
      <c r="G4995" s="4">
        <v>0</v>
      </c>
      <c r="H4995" s="4">
        <v>0</v>
      </c>
    </row>
    <row r="4996" spans="1:8" x14ac:dyDescent="0.2">
      <c r="A4996">
        <v>16936</v>
      </c>
      <c r="B4996" s="4" t="s">
        <v>16990</v>
      </c>
      <c r="C4996" s="4">
        <v>7.2529465095194905E-4</v>
      </c>
      <c r="D4996" s="4">
        <v>2.1808770434799201E-3</v>
      </c>
      <c r="E4996" s="4">
        <v>28</v>
      </c>
      <c r="F4996" s="4">
        <v>16936</v>
      </c>
      <c r="G4996" s="4">
        <v>0</v>
      </c>
      <c r="H4996" s="4">
        <v>0</v>
      </c>
    </row>
    <row r="4997" spans="1:8" x14ac:dyDescent="0.2">
      <c r="A4997">
        <v>13698</v>
      </c>
      <c r="B4997" s="4" t="s">
        <v>13752</v>
      </c>
      <c r="C4997" s="4">
        <v>7.2529465095194905E-4</v>
      </c>
      <c r="D4997" s="4">
        <v>2.1575470378233201E-3</v>
      </c>
      <c r="E4997" s="4">
        <v>24</v>
      </c>
      <c r="F4997" s="4">
        <v>13698</v>
      </c>
      <c r="G4997" s="4">
        <v>0</v>
      </c>
      <c r="H4997" s="4">
        <v>0</v>
      </c>
    </row>
    <row r="4998" spans="1:8" x14ac:dyDescent="0.2">
      <c r="A4998">
        <v>10271</v>
      </c>
      <c r="B4998" s="4" t="s">
        <v>10325</v>
      </c>
      <c r="C4998" s="4">
        <v>7.2529465095194905E-4</v>
      </c>
      <c r="D4998" s="4">
        <v>2.1363261439248998E-3</v>
      </c>
      <c r="E4998" s="4">
        <v>31</v>
      </c>
      <c r="F4998" s="4">
        <v>10271</v>
      </c>
      <c r="G4998" s="4">
        <v>0</v>
      </c>
      <c r="H4998" s="4">
        <v>0</v>
      </c>
    </row>
    <row r="4999" spans="1:8" x14ac:dyDescent="0.2">
      <c r="A4999">
        <v>15568</v>
      </c>
      <c r="B4999" s="4" t="s">
        <v>15622</v>
      </c>
      <c r="C4999" s="4">
        <v>7.2529465095194905E-4</v>
      </c>
      <c r="D4999" s="4">
        <v>2.0881282313407702E-3</v>
      </c>
      <c r="E4999" s="4">
        <v>26</v>
      </c>
      <c r="F4999" s="4">
        <v>15568</v>
      </c>
      <c r="G4999" s="4">
        <v>0</v>
      </c>
      <c r="H4999" s="4">
        <v>0</v>
      </c>
    </row>
    <row r="5000" spans="1:8" x14ac:dyDescent="0.2">
      <c r="A5000">
        <v>13683</v>
      </c>
      <c r="B5000" s="4" t="s">
        <v>13737</v>
      </c>
      <c r="C5000" s="4">
        <v>7.2529465095194905E-4</v>
      </c>
      <c r="D5000" s="4">
        <v>1.97053321562929E-3</v>
      </c>
      <c r="E5000" s="4">
        <v>25</v>
      </c>
      <c r="F5000" s="4">
        <v>13683</v>
      </c>
      <c r="G5000" s="4">
        <v>0</v>
      </c>
      <c r="H5000" s="4">
        <v>0</v>
      </c>
    </row>
    <row r="5001" spans="1:8" x14ac:dyDescent="0.2">
      <c r="A5001">
        <v>24958</v>
      </c>
      <c r="B5001" s="4" t="s">
        <v>25010</v>
      </c>
      <c r="C5001" s="4">
        <v>7.2529465095194905E-4</v>
      </c>
      <c r="D5001" s="4">
        <v>1.91945361718131E-3</v>
      </c>
      <c r="E5001" s="4">
        <v>22</v>
      </c>
      <c r="F5001" s="4">
        <v>24958</v>
      </c>
      <c r="G5001" s="4">
        <v>0</v>
      </c>
      <c r="H5001" s="4">
        <v>0</v>
      </c>
    </row>
    <row r="5002" spans="1:8" x14ac:dyDescent="0.2">
      <c r="A5002">
        <v>2336</v>
      </c>
      <c r="B5002" s="4" t="s">
        <v>2390</v>
      </c>
      <c r="C5002" s="4">
        <v>7.2529465095194905E-4</v>
      </c>
      <c r="D5002" s="4">
        <v>1.8821937878110201E-3</v>
      </c>
      <c r="E5002" s="4">
        <v>25</v>
      </c>
      <c r="F5002" s="4">
        <v>2336</v>
      </c>
      <c r="G5002" s="4">
        <v>0</v>
      </c>
      <c r="H5002" s="4">
        <v>0</v>
      </c>
    </row>
    <row r="5003" spans="1:8" x14ac:dyDescent="0.2">
      <c r="A5003">
        <v>27589</v>
      </c>
      <c r="B5003" s="4" t="s">
        <v>27641</v>
      </c>
      <c r="C5003" s="4">
        <v>7.2529465095194905E-4</v>
      </c>
      <c r="D5003" s="4">
        <v>1.8161493523232799E-3</v>
      </c>
      <c r="E5003" s="4">
        <v>27</v>
      </c>
      <c r="F5003" s="4">
        <v>27589</v>
      </c>
      <c r="G5003" s="4">
        <v>0</v>
      </c>
      <c r="H5003" s="4">
        <v>0</v>
      </c>
    </row>
    <row r="5004" spans="1:8" x14ac:dyDescent="0.2">
      <c r="A5004">
        <v>15621</v>
      </c>
      <c r="B5004" s="4" t="s">
        <v>15675</v>
      </c>
      <c r="C5004" s="4">
        <v>7.2529465095194905E-4</v>
      </c>
      <c r="D5004" s="4">
        <v>1.7872622455228199E-3</v>
      </c>
      <c r="E5004" s="4">
        <v>26</v>
      </c>
      <c r="F5004" s="4">
        <v>15621</v>
      </c>
      <c r="G5004" s="4">
        <v>0</v>
      </c>
      <c r="H5004" s="4">
        <v>0</v>
      </c>
    </row>
    <row r="5005" spans="1:8" x14ac:dyDescent="0.2">
      <c r="A5005">
        <v>2154</v>
      </c>
      <c r="B5005" s="4" t="s">
        <v>2208</v>
      </c>
      <c r="C5005" s="4">
        <v>7.2529465095194905E-4</v>
      </c>
      <c r="D5005" s="4">
        <v>1.76990996276548E-3</v>
      </c>
      <c r="E5005" s="4">
        <v>23</v>
      </c>
      <c r="F5005" s="4">
        <v>2154</v>
      </c>
      <c r="G5005" s="4">
        <v>0</v>
      </c>
      <c r="H5005" s="4">
        <v>0</v>
      </c>
    </row>
    <row r="5006" spans="1:8" x14ac:dyDescent="0.2">
      <c r="A5006">
        <v>30535</v>
      </c>
      <c r="B5006" s="4" t="s">
        <v>30586</v>
      </c>
      <c r="C5006" s="4">
        <v>7.2529465095194905E-4</v>
      </c>
      <c r="D5006" s="4">
        <v>1.7527366707195801E-3</v>
      </c>
      <c r="E5006" s="4">
        <v>26</v>
      </c>
      <c r="F5006" s="4">
        <v>30535</v>
      </c>
      <c r="G5006" s="4">
        <v>0</v>
      </c>
      <c r="H5006" s="4">
        <v>0</v>
      </c>
    </row>
    <row r="5007" spans="1:8" x14ac:dyDescent="0.2">
      <c r="A5007">
        <v>21440</v>
      </c>
      <c r="B5007" s="4" t="s">
        <v>21493</v>
      </c>
      <c r="C5007" s="4">
        <v>7.2529465095194905E-4</v>
      </c>
      <c r="D5007" s="4">
        <v>1.7442680334137099E-3</v>
      </c>
      <c r="E5007" s="4">
        <v>25</v>
      </c>
      <c r="F5007" s="4">
        <v>21440</v>
      </c>
      <c r="G5007" s="4">
        <v>0</v>
      </c>
      <c r="H5007" s="4">
        <v>0</v>
      </c>
    </row>
    <row r="5008" spans="1:8" x14ac:dyDescent="0.2">
      <c r="A5008">
        <v>21441</v>
      </c>
      <c r="B5008" s="4" t="s">
        <v>21494</v>
      </c>
      <c r="C5008" s="4">
        <v>7.2529465095194905E-4</v>
      </c>
      <c r="D5008" s="4">
        <v>1.7121014170537799E-3</v>
      </c>
      <c r="E5008" s="4">
        <v>30</v>
      </c>
      <c r="F5008" s="4">
        <v>21441</v>
      </c>
      <c r="G5008" s="4">
        <v>0</v>
      </c>
      <c r="H5008" s="4">
        <v>0</v>
      </c>
    </row>
    <row r="5009" spans="1:8" x14ac:dyDescent="0.2">
      <c r="A5009">
        <v>17710</v>
      </c>
      <c r="B5009" s="4" t="s">
        <v>17764</v>
      </c>
      <c r="C5009" s="4">
        <v>7.2529465095194905E-4</v>
      </c>
      <c r="D5009" s="4">
        <v>1.6938667516954501E-3</v>
      </c>
      <c r="E5009" s="4">
        <v>25</v>
      </c>
      <c r="F5009" s="4">
        <v>17710</v>
      </c>
      <c r="G5009" s="4">
        <v>0</v>
      </c>
      <c r="H5009" s="4">
        <v>0</v>
      </c>
    </row>
    <row r="5010" spans="1:8" x14ac:dyDescent="0.2">
      <c r="A5010">
        <v>6545</v>
      </c>
      <c r="B5010" s="4" t="s">
        <v>6599</v>
      </c>
      <c r="C5010" s="4">
        <v>7.2529465095194905E-4</v>
      </c>
      <c r="D5010" s="4">
        <v>1.68135941189218E-3</v>
      </c>
      <c r="E5010" s="4">
        <v>21</v>
      </c>
      <c r="F5010" s="4">
        <v>6545</v>
      </c>
      <c r="G5010" s="4">
        <v>0</v>
      </c>
      <c r="H5010" s="4">
        <v>0</v>
      </c>
    </row>
    <row r="5011" spans="1:8" x14ac:dyDescent="0.2">
      <c r="A5011">
        <v>2108</v>
      </c>
      <c r="B5011" s="4" t="s">
        <v>2162</v>
      </c>
      <c r="C5011" s="4">
        <v>7.2529465095194905E-4</v>
      </c>
      <c r="D5011" s="4">
        <v>1.6780450105035199E-3</v>
      </c>
      <c r="E5011" s="4">
        <v>28</v>
      </c>
      <c r="F5011" s="4">
        <v>2108</v>
      </c>
      <c r="G5011" s="4">
        <v>0</v>
      </c>
      <c r="H5011" s="4">
        <v>0</v>
      </c>
    </row>
    <row r="5012" spans="1:8" x14ac:dyDescent="0.2">
      <c r="A5012">
        <v>10243</v>
      </c>
      <c r="B5012" s="4" t="s">
        <v>10297</v>
      </c>
      <c r="C5012" s="4">
        <v>7.2529465095194905E-4</v>
      </c>
      <c r="D5012" s="4">
        <v>1.6270762984257801E-3</v>
      </c>
      <c r="E5012" s="4">
        <v>19</v>
      </c>
      <c r="F5012" s="4">
        <v>10243</v>
      </c>
      <c r="G5012" s="4">
        <v>0</v>
      </c>
      <c r="H5012" s="4">
        <v>0</v>
      </c>
    </row>
    <row r="5013" spans="1:8" x14ac:dyDescent="0.2">
      <c r="A5013">
        <v>19913</v>
      </c>
      <c r="B5013" s="4" t="s">
        <v>19966</v>
      </c>
      <c r="C5013" s="4">
        <v>7.2529465095194905E-4</v>
      </c>
      <c r="D5013" s="4">
        <v>1.55975212391336E-3</v>
      </c>
      <c r="E5013" s="4">
        <v>27</v>
      </c>
      <c r="F5013" s="4">
        <v>19913</v>
      </c>
      <c r="G5013" s="4">
        <v>0</v>
      </c>
      <c r="H5013" s="4">
        <v>0</v>
      </c>
    </row>
    <row r="5014" spans="1:8" x14ac:dyDescent="0.2">
      <c r="A5014">
        <v>29249</v>
      </c>
      <c r="B5014" s="4" t="s">
        <v>29301</v>
      </c>
      <c r="C5014" s="4">
        <v>7.2529465095194905E-4</v>
      </c>
      <c r="D5014" s="4">
        <v>1.5325944819232201E-3</v>
      </c>
      <c r="E5014" s="4">
        <v>26</v>
      </c>
      <c r="F5014" s="4">
        <v>29249</v>
      </c>
      <c r="G5014" s="4">
        <v>0</v>
      </c>
      <c r="H5014" s="4">
        <v>0</v>
      </c>
    </row>
    <row r="5015" spans="1:8" x14ac:dyDescent="0.2">
      <c r="A5015">
        <v>36786</v>
      </c>
      <c r="B5015" s="4" t="s">
        <v>36837</v>
      </c>
      <c r="C5015" s="4">
        <v>7.2529465095194905E-4</v>
      </c>
      <c r="D5015" s="4">
        <v>1.52724684092478E-3</v>
      </c>
      <c r="E5015" s="4">
        <v>29</v>
      </c>
      <c r="F5015" s="4">
        <v>36786</v>
      </c>
      <c r="G5015" s="4">
        <v>0</v>
      </c>
      <c r="H5015" s="4">
        <v>0</v>
      </c>
    </row>
    <row r="5016" spans="1:8" x14ac:dyDescent="0.2">
      <c r="A5016">
        <v>22051</v>
      </c>
      <c r="B5016" s="4" t="s">
        <v>22104</v>
      </c>
      <c r="C5016" s="4">
        <v>7.2529465095194905E-4</v>
      </c>
      <c r="D5016" s="4">
        <v>1.5254132323179301E-3</v>
      </c>
      <c r="E5016" s="4">
        <v>26</v>
      </c>
      <c r="F5016" s="4">
        <v>22051</v>
      </c>
      <c r="G5016" s="4">
        <v>0</v>
      </c>
      <c r="H5016" s="4">
        <v>0</v>
      </c>
    </row>
    <row r="5017" spans="1:8" x14ac:dyDescent="0.2">
      <c r="A5017">
        <v>15620</v>
      </c>
      <c r="B5017" s="4" t="s">
        <v>15674</v>
      </c>
      <c r="C5017" s="4">
        <v>7.2529465095194905E-4</v>
      </c>
      <c r="D5017" s="4">
        <v>1.50004695428887E-3</v>
      </c>
      <c r="E5017" s="4">
        <v>25</v>
      </c>
      <c r="F5017" s="4">
        <v>15620</v>
      </c>
      <c r="G5017" s="4">
        <v>0</v>
      </c>
      <c r="H5017" s="4">
        <v>0</v>
      </c>
    </row>
    <row r="5018" spans="1:8" x14ac:dyDescent="0.2">
      <c r="A5018">
        <v>6563</v>
      </c>
      <c r="B5018" s="4" t="s">
        <v>6617</v>
      </c>
      <c r="C5018" s="4">
        <v>7.2529465095194905E-4</v>
      </c>
      <c r="D5018" s="4">
        <v>1.4606989471684299E-3</v>
      </c>
      <c r="E5018" s="4">
        <v>18</v>
      </c>
      <c r="F5018" s="4">
        <v>6563</v>
      </c>
      <c r="G5018" s="4">
        <v>0</v>
      </c>
      <c r="H5018" s="4">
        <v>0</v>
      </c>
    </row>
    <row r="5019" spans="1:8" x14ac:dyDescent="0.2">
      <c r="A5019">
        <v>2352</v>
      </c>
      <c r="B5019" s="4" t="s">
        <v>2406</v>
      </c>
      <c r="C5019" s="4">
        <v>7.2529465095194905E-4</v>
      </c>
      <c r="D5019" s="4">
        <v>1.4596496618715601E-3</v>
      </c>
      <c r="E5019" s="4">
        <v>18</v>
      </c>
      <c r="F5019" s="4">
        <v>2352</v>
      </c>
      <c r="G5019" s="4">
        <v>0</v>
      </c>
      <c r="H5019" s="4">
        <v>0</v>
      </c>
    </row>
    <row r="5020" spans="1:8" x14ac:dyDescent="0.2">
      <c r="A5020">
        <v>26640</v>
      </c>
      <c r="B5020" s="4" t="s">
        <v>26692</v>
      </c>
      <c r="C5020" s="4">
        <v>7.2529465095194905E-4</v>
      </c>
      <c r="D5020" s="4">
        <v>1.4111611956576901E-3</v>
      </c>
      <c r="E5020" s="4">
        <v>20</v>
      </c>
      <c r="F5020" s="4">
        <v>26640</v>
      </c>
      <c r="G5020" s="4">
        <v>0</v>
      </c>
      <c r="H5020" s="4">
        <v>0</v>
      </c>
    </row>
    <row r="5021" spans="1:8" x14ac:dyDescent="0.2">
      <c r="A5021">
        <v>26638</v>
      </c>
      <c r="B5021" s="4" t="s">
        <v>26690</v>
      </c>
      <c r="C5021" s="4">
        <v>7.2529465095194905E-4</v>
      </c>
      <c r="D5021" s="4">
        <v>1.2960193753552801E-3</v>
      </c>
      <c r="E5021" s="4">
        <v>21</v>
      </c>
      <c r="F5021" s="4">
        <v>26638</v>
      </c>
      <c r="G5021" s="4">
        <v>0</v>
      </c>
      <c r="H5021" s="4">
        <v>0</v>
      </c>
    </row>
    <row r="5022" spans="1:8" x14ac:dyDescent="0.2">
      <c r="A5022">
        <v>6574</v>
      </c>
      <c r="B5022" s="4" t="s">
        <v>6628</v>
      </c>
      <c r="C5022" s="4">
        <v>7.2529465095194905E-4</v>
      </c>
      <c r="D5022" s="4">
        <v>1.2742660294653E-3</v>
      </c>
      <c r="E5022" s="4">
        <v>21</v>
      </c>
      <c r="F5022" s="4">
        <v>6574</v>
      </c>
      <c r="G5022" s="4">
        <v>0</v>
      </c>
      <c r="H5022" s="4">
        <v>0</v>
      </c>
    </row>
    <row r="5023" spans="1:8" x14ac:dyDescent="0.2">
      <c r="A5023">
        <v>30539</v>
      </c>
      <c r="B5023" s="4" t="s">
        <v>30590</v>
      </c>
      <c r="C5023" s="4">
        <v>7.2529465095194905E-4</v>
      </c>
      <c r="D5023" s="4">
        <v>1.26184174347935E-3</v>
      </c>
      <c r="E5023" s="4">
        <v>26</v>
      </c>
      <c r="F5023" s="4">
        <v>30539</v>
      </c>
      <c r="G5023" s="4">
        <v>0</v>
      </c>
      <c r="H5023" s="4">
        <v>0</v>
      </c>
    </row>
    <row r="5024" spans="1:8" x14ac:dyDescent="0.2">
      <c r="A5024">
        <v>2369</v>
      </c>
      <c r="B5024" s="4" t="s">
        <v>2423</v>
      </c>
      <c r="C5024" s="4">
        <v>7.2529465095194905E-4</v>
      </c>
      <c r="D5024" s="4">
        <v>1.2493242428629201E-3</v>
      </c>
      <c r="E5024" s="4">
        <v>15</v>
      </c>
      <c r="F5024" s="4">
        <v>2369</v>
      </c>
      <c r="G5024" s="4">
        <v>0</v>
      </c>
      <c r="H5024" s="4">
        <v>0</v>
      </c>
    </row>
    <row r="5025" spans="1:8" x14ac:dyDescent="0.2">
      <c r="A5025">
        <v>27587</v>
      </c>
      <c r="B5025" s="4" t="s">
        <v>27639</v>
      </c>
      <c r="C5025" s="4">
        <v>7.2529465095194905E-4</v>
      </c>
      <c r="D5025" s="4">
        <v>1.2325918940361399E-3</v>
      </c>
      <c r="E5025" s="4">
        <v>20</v>
      </c>
      <c r="F5025" s="4">
        <v>27587</v>
      </c>
      <c r="G5025" s="4">
        <v>0</v>
      </c>
      <c r="H5025" s="4">
        <v>0</v>
      </c>
    </row>
    <row r="5026" spans="1:8" x14ac:dyDescent="0.2">
      <c r="A5026">
        <v>22054</v>
      </c>
      <c r="B5026" s="4" t="s">
        <v>22107</v>
      </c>
      <c r="C5026" s="4">
        <v>7.2529465095194905E-4</v>
      </c>
      <c r="D5026" s="4">
        <v>1.1899531055590299E-3</v>
      </c>
      <c r="E5026" s="4">
        <v>24</v>
      </c>
      <c r="F5026" s="4">
        <v>22054</v>
      </c>
      <c r="G5026" s="4">
        <v>0</v>
      </c>
      <c r="H5026" s="4">
        <v>0</v>
      </c>
    </row>
    <row r="5027" spans="1:8" x14ac:dyDescent="0.2">
      <c r="A5027">
        <v>26378</v>
      </c>
      <c r="B5027" s="4" t="s">
        <v>26430</v>
      </c>
      <c r="C5027" s="4">
        <v>7.2529465095194905E-4</v>
      </c>
      <c r="D5027" s="4">
        <v>1.18941235826845E-3</v>
      </c>
      <c r="E5027" s="4">
        <v>27</v>
      </c>
      <c r="F5027" s="4">
        <v>26378</v>
      </c>
      <c r="G5027" s="4">
        <v>0</v>
      </c>
      <c r="H5027" s="4">
        <v>0</v>
      </c>
    </row>
    <row r="5028" spans="1:8" x14ac:dyDescent="0.2">
      <c r="A5028">
        <v>27882</v>
      </c>
      <c r="B5028" s="4" t="s">
        <v>27934</v>
      </c>
      <c r="C5028" s="4">
        <v>7.2529465095194905E-4</v>
      </c>
      <c r="D5028" s="4">
        <v>1.18550341236008E-3</v>
      </c>
      <c r="E5028" s="4">
        <v>30</v>
      </c>
      <c r="F5028" s="4">
        <v>27882</v>
      </c>
      <c r="G5028" s="4">
        <v>0</v>
      </c>
      <c r="H5028" s="4">
        <v>0</v>
      </c>
    </row>
    <row r="5029" spans="1:8" x14ac:dyDescent="0.2">
      <c r="A5029">
        <v>27931</v>
      </c>
      <c r="B5029" s="4" t="s">
        <v>27983</v>
      </c>
      <c r="C5029" s="4">
        <v>7.2529465095194905E-4</v>
      </c>
      <c r="D5029" s="4">
        <v>1.12630421784283E-3</v>
      </c>
      <c r="E5029" s="4">
        <v>24</v>
      </c>
      <c r="F5029" s="4">
        <v>27931</v>
      </c>
      <c r="G5029" s="4">
        <v>0</v>
      </c>
      <c r="H5029" s="4">
        <v>0</v>
      </c>
    </row>
    <row r="5030" spans="1:8" x14ac:dyDescent="0.2">
      <c r="A5030">
        <v>34146</v>
      </c>
      <c r="B5030" s="4" t="s">
        <v>34197</v>
      </c>
      <c r="C5030" s="4">
        <v>7.2529465095194905E-4</v>
      </c>
      <c r="D5030" s="4">
        <v>1.12125569349437E-3</v>
      </c>
      <c r="E5030" s="4">
        <v>27</v>
      </c>
      <c r="F5030" s="4">
        <v>34146</v>
      </c>
      <c r="G5030" s="4">
        <v>0</v>
      </c>
      <c r="H5030" s="4">
        <v>0</v>
      </c>
    </row>
    <row r="5031" spans="1:8" x14ac:dyDescent="0.2">
      <c r="A5031">
        <v>14360</v>
      </c>
      <c r="B5031" s="4" t="s">
        <v>14414</v>
      </c>
      <c r="C5031" s="4">
        <v>7.2529465095194905E-4</v>
      </c>
      <c r="D5031" s="4">
        <v>9.8962369735352998E-4</v>
      </c>
      <c r="E5031" s="4">
        <v>17</v>
      </c>
      <c r="F5031" s="4">
        <v>14360</v>
      </c>
      <c r="G5031" s="4">
        <v>0</v>
      </c>
      <c r="H5031" s="4">
        <v>0</v>
      </c>
    </row>
    <row r="5032" spans="1:8" x14ac:dyDescent="0.2">
      <c r="A5032">
        <v>23949</v>
      </c>
      <c r="B5032" s="4" t="s">
        <v>24002</v>
      </c>
      <c r="C5032" s="4">
        <v>7.2529465095194905E-4</v>
      </c>
      <c r="D5032" s="4">
        <v>9.7822373908613091E-4</v>
      </c>
      <c r="E5032" s="4">
        <v>25</v>
      </c>
      <c r="F5032" s="4">
        <v>23949</v>
      </c>
      <c r="G5032" s="4">
        <v>0</v>
      </c>
      <c r="H5032" s="4">
        <v>0</v>
      </c>
    </row>
    <row r="5033" spans="1:8" x14ac:dyDescent="0.2">
      <c r="A5033">
        <v>19948</v>
      </c>
      <c r="B5033" s="4" t="s">
        <v>20001</v>
      </c>
      <c r="C5033" s="4">
        <v>7.2529465095194905E-4</v>
      </c>
      <c r="D5033" s="4">
        <v>9.65982185329424E-4</v>
      </c>
      <c r="E5033" s="4">
        <v>20</v>
      </c>
      <c r="F5033" s="4">
        <v>19948</v>
      </c>
      <c r="G5033" s="4">
        <v>0</v>
      </c>
      <c r="H5033" s="4">
        <v>0</v>
      </c>
    </row>
    <row r="5034" spans="1:8" x14ac:dyDescent="0.2">
      <c r="A5034">
        <v>30543</v>
      </c>
      <c r="B5034" s="4" t="s">
        <v>30594</v>
      </c>
      <c r="C5034" s="4">
        <v>7.2529465095194905E-4</v>
      </c>
      <c r="D5034" s="4">
        <v>8.9907015753204098E-4</v>
      </c>
      <c r="E5034" s="4">
        <v>24</v>
      </c>
      <c r="F5034" s="4">
        <v>30543</v>
      </c>
      <c r="G5034" s="4">
        <v>0</v>
      </c>
      <c r="H5034" s="4">
        <v>0</v>
      </c>
    </row>
    <row r="5035" spans="1:8" x14ac:dyDescent="0.2">
      <c r="A5035">
        <v>15595</v>
      </c>
      <c r="B5035" s="4" t="s">
        <v>15649</v>
      </c>
      <c r="C5035" s="4">
        <v>7.2529465095194905E-4</v>
      </c>
      <c r="D5035" s="4">
        <v>8.9048337295904599E-4</v>
      </c>
      <c r="E5035" s="4">
        <v>20</v>
      </c>
      <c r="F5035" s="4">
        <v>15595</v>
      </c>
      <c r="G5035" s="4">
        <v>0</v>
      </c>
      <c r="H5035" s="4">
        <v>0</v>
      </c>
    </row>
    <row r="5036" spans="1:8" x14ac:dyDescent="0.2">
      <c r="A5036">
        <v>31164</v>
      </c>
      <c r="B5036" s="4" t="s">
        <v>31215</v>
      </c>
      <c r="C5036" s="4">
        <v>7.2529465095194905E-4</v>
      </c>
      <c r="D5036" s="4">
        <v>8.6003023842209404E-4</v>
      </c>
      <c r="E5036" s="4">
        <v>24</v>
      </c>
      <c r="F5036" s="4">
        <v>31164</v>
      </c>
      <c r="G5036" s="4">
        <v>0</v>
      </c>
      <c r="H5036" s="4">
        <v>0</v>
      </c>
    </row>
    <row r="5037" spans="1:8" x14ac:dyDescent="0.2">
      <c r="A5037">
        <v>15592</v>
      </c>
      <c r="B5037" s="4" t="s">
        <v>15646</v>
      </c>
      <c r="C5037" s="4">
        <v>7.2529465095194905E-4</v>
      </c>
      <c r="D5037" s="4">
        <v>8.5957763732065701E-4</v>
      </c>
      <c r="E5037" s="4">
        <v>25</v>
      </c>
      <c r="F5037" s="4">
        <v>15592</v>
      </c>
      <c r="G5037" s="4">
        <v>0</v>
      </c>
      <c r="H5037" s="4">
        <v>0</v>
      </c>
    </row>
    <row r="5038" spans="1:8" x14ac:dyDescent="0.2">
      <c r="A5038">
        <v>41134</v>
      </c>
      <c r="B5038" s="4" t="s">
        <v>41184</v>
      </c>
      <c r="C5038" s="4">
        <v>7.2529465095194905E-4</v>
      </c>
      <c r="D5038" s="4">
        <v>8.5475769115918798E-4</v>
      </c>
      <c r="E5038" s="4">
        <v>24</v>
      </c>
      <c r="F5038" s="4">
        <v>41134</v>
      </c>
      <c r="G5038" s="4">
        <v>0</v>
      </c>
      <c r="H5038" s="4">
        <v>0</v>
      </c>
    </row>
    <row r="5039" spans="1:8" x14ac:dyDescent="0.2">
      <c r="A5039">
        <v>27926</v>
      </c>
      <c r="B5039" s="4" t="s">
        <v>27978</v>
      </c>
      <c r="C5039" s="4">
        <v>7.2529465095194905E-4</v>
      </c>
      <c r="D5039" s="4">
        <v>8.4010253413920803E-4</v>
      </c>
      <c r="E5039" s="4">
        <v>27</v>
      </c>
      <c r="F5039" s="4">
        <v>27926</v>
      </c>
      <c r="G5039" s="4">
        <v>0</v>
      </c>
      <c r="H5039" s="4">
        <v>0</v>
      </c>
    </row>
    <row r="5040" spans="1:8" x14ac:dyDescent="0.2">
      <c r="A5040">
        <v>31162</v>
      </c>
      <c r="B5040" s="4" t="s">
        <v>31213</v>
      </c>
      <c r="C5040" s="4">
        <v>7.2529465095194905E-4</v>
      </c>
      <c r="D5040" s="4">
        <v>8.3054785512014099E-4</v>
      </c>
      <c r="E5040" s="4">
        <v>25</v>
      </c>
      <c r="F5040" s="4">
        <v>31162</v>
      </c>
      <c r="G5040" s="4">
        <v>0</v>
      </c>
      <c r="H5040" s="4">
        <v>0</v>
      </c>
    </row>
    <row r="5041" spans="1:8" x14ac:dyDescent="0.2">
      <c r="A5041">
        <v>37333</v>
      </c>
      <c r="B5041" s="4" t="s">
        <v>37384</v>
      </c>
      <c r="C5041" s="4">
        <v>7.2529465095194905E-4</v>
      </c>
      <c r="D5041" s="4">
        <v>8.1949475634734005E-4</v>
      </c>
      <c r="E5041" s="4">
        <v>22</v>
      </c>
      <c r="F5041" s="4">
        <v>37333</v>
      </c>
      <c r="G5041" s="4">
        <v>0</v>
      </c>
      <c r="H5041" s="4">
        <v>0</v>
      </c>
    </row>
    <row r="5042" spans="1:8" x14ac:dyDescent="0.2">
      <c r="A5042">
        <v>47565</v>
      </c>
      <c r="B5042" s="4" t="s">
        <v>47615</v>
      </c>
      <c r="C5042" s="4">
        <v>7.2529465095194905E-4</v>
      </c>
      <c r="D5042" s="4">
        <v>8.1479069110167396E-4</v>
      </c>
      <c r="E5042" s="4">
        <v>21</v>
      </c>
      <c r="F5042" s="4">
        <v>47565</v>
      </c>
      <c r="G5042" s="4">
        <v>0</v>
      </c>
      <c r="H5042" s="4">
        <v>0</v>
      </c>
    </row>
    <row r="5043" spans="1:8" x14ac:dyDescent="0.2">
      <c r="A5043">
        <v>42554</v>
      </c>
      <c r="B5043" s="4" t="s">
        <v>42604</v>
      </c>
      <c r="C5043" s="4">
        <v>7.2529465095194905E-4</v>
      </c>
      <c r="D5043" s="4">
        <v>8.1249237616822596E-4</v>
      </c>
      <c r="E5043" s="4">
        <v>17</v>
      </c>
      <c r="F5043" s="4">
        <v>42554</v>
      </c>
      <c r="G5043" s="4">
        <v>0</v>
      </c>
      <c r="H5043" s="4">
        <v>0</v>
      </c>
    </row>
    <row r="5044" spans="1:8" x14ac:dyDescent="0.2">
      <c r="A5044">
        <v>31160</v>
      </c>
      <c r="B5044" s="4" t="s">
        <v>31211</v>
      </c>
      <c r="C5044" s="4">
        <v>7.2529465095194905E-4</v>
      </c>
      <c r="D5044" s="4">
        <v>7.8697554399520802E-4</v>
      </c>
      <c r="E5044" s="4">
        <v>21</v>
      </c>
      <c r="F5044" s="4">
        <v>31160</v>
      </c>
      <c r="G5044" s="4">
        <v>0</v>
      </c>
      <c r="H5044" s="4">
        <v>0</v>
      </c>
    </row>
    <row r="5045" spans="1:8" x14ac:dyDescent="0.2">
      <c r="A5045">
        <v>15582</v>
      </c>
      <c r="B5045" s="4" t="s">
        <v>15636</v>
      </c>
      <c r="C5045" s="4">
        <v>7.2529465095194905E-4</v>
      </c>
      <c r="D5045" s="4">
        <v>7.3654663512178495E-4</v>
      </c>
      <c r="E5045" s="4">
        <v>16</v>
      </c>
      <c r="F5045" s="4">
        <v>15582</v>
      </c>
      <c r="G5045" s="4">
        <v>0</v>
      </c>
      <c r="H5045" s="4">
        <v>0</v>
      </c>
    </row>
    <row r="5046" spans="1:8" x14ac:dyDescent="0.2">
      <c r="A5046">
        <v>40914</v>
      </c>
      <c r="B5046" s="4" t="s">
        <v>40964</v>
      </c>
      <c r="C5046" s="4">
        <v>7.2529465095194905E-4</v>
      </c>
      <c r="D5046" s="4">
        <v>6.6646703221598001E-4</v>
      </c>
      <c r="E5046" s="4">
        <v>21</v>
      </c>
      <c r="F5046" s="4">
        <v>40914</v>
      </c>
      <c r="G5046" s="4">
        <v>0</v>
      </c>
      <c r="H5046" s="4">
        <v>0</v>
      </c>
    </row>
    <row r="5047" spans="1:8" x14ac:dyDescent="0.2">
      <c r="A5047">
        <v>34149</v>
      </c>
      <c r="B5047" s="4" t="s">
        <v>34200</v>
      </c>
      <c r="C5047" s="4">
        <v>7.2529465095194905E-4</v>
      </c>
      <c r="D5047" s="4">
        <v>6.3983691117829901E-4</v>
      </c>
      <c r="E5047" s="4">
        <v>23</v>
      </c>
      <c r="F5047" s="4">
        <v>34149</v>
      </c>
      <c r="G5047" s="4">
        <v>0</v>
      </c>
      <c r="H5047" s="4">
        <v>0</v>
      </c>
    </row>
    <row r="5048" spans="1:8" x14ac:dyDescent="0.2">
      <c r="A5048">
        <v>25075</v>
      </c>
      <c r="B5048" s="4" t="s">
        <v>25127</v>
      </c>
      <c r="C5048" s="4">
        <v>7.2529465095194905E-4</v>
      </c>
      <c r="D5048" s="4">
        <v>6.2070772943128303E-4</v>
      </c>
      <c r="E5048" s="4">
        <v>18</v>
      </c>
      <c r="F5048" s="4">
        <v>25075</v>
      </c>
      <c r="G5048" s="4">
        <v>0</v>
      </c>
      <c r="H5048" s="4">
        <v>0</v>
      </c>
    </row>
    <row r="5049" spans="1:8" x14ac:dyDescent="0.2">
      <c r="A5049">
        <v>27933</v>
      </c>
      <c r="B5049" s="4" t="s">
        <v>27985</v>
      </c>
      <c r="C5049" s="4">
        <v>7.2529465095194905E-4</v>
      </c>
      <c r="D5049" s="4">
        <v>6.0893490929068398E-4</v>
      </c>
      <c r="E5049" s="4">
        <v>20</v>
      </c>
      <c r="F5049" s="4">
        <v>27933</v>
      </c>
      <c r="G5049" s="4">
        <v>0</v>
      </c>
      <c r="H5049" s="4">
        <v>0</v>
      </c>
    </row>
    <row r="5050" spans="1:8" x14ac:dyDescent="0.2">
      <c r="A5050">
        <v>27590</v>
      </c>
      <c r="B5050" s="4" t="s">
        <v>27642</v>
      </c>
      <c r="C5050" s="4">
        <v>7.2529465095194905E-4</v>
      </c>
      <c r="D5050" s="4">
        <v>6.0488475909677305E-4</v>
      </c>
      <c r="E5050" s="4">
        <v>13</v>
      </c>
      <c r="F5050" s="4">
        <v>27590</v>
      </c>
      <c r="G5050" s="4">
        <v>0</v>
      </c>
      <c r="H5050" s="4">
        <v>0</v>
      </c>
    </row>
    <row r="5051" spans="1:8" x14ac:dyDescent="0.2">
      <c r="A5051">
        <v>44070</v>
      </c>
      <c r="B5051" s="4" t="s">
        <v>44120</v>
      </c>
      <c r="C5051" s="4">
        <v>7.2529465095194905E-4</v>
      </c>
      <c r="D5051" s="4">
        <v>5.9978113373968802E-4</v>
      </c>
      <c r="E5051" s="4">
        <v>21</v>
      </c>
      <c r="F5051" s="4">
        <v>44070</v>
      </c>
      <c r="G5051" s="4">
        <v>0</v>
      </c>
      <c r="H5051" s="4">
        <v>0</v>
      </c>
    </row>
    <row r="5052" spans="1:8" x14ac:dyDescent="0.2">
      <c r="A5052">
        <v>46531</v>
      </c>
      <c r="B5052" s="4" t="s">
        <v>46581</v>
      </c>
      <c r="C5052" s="4">
        <v>7.2529465095194905E-4</v>
      </c>
      <c r="D5052" s="4">
        <v>5.58590881196172E-4</v>
      </c>
      <c r="E5052" s="4">
        <v>21</v>
      </c>
      <c r="F5052" s="4">
        <v>46531</v>
      </c>
      <c r="G5052" s="4">
        <v>0</v>
      </c>
      <c r="H5052" s="4">
        <v>0</v>
      </c>
    </row>
    <row r="5053" spans="1:8" x14ac:dyDescent="0.2">
      <c r="A5053">
        <v>41135</v>
      </c>
      <c r="B5053" s="4" t="s">
        <v>41185</v>
      </c>
      <c r="C5053" s="4">
        <v>7.2529465095194905E-4</v>
      </c>
      <c r="D5053" s="4">
        <v>4.74760669913223E-4</v>
      </c>
      <c r="E5053" s="4">
        <v>13</v>
      </c>
      <c r="F5053" s="4">
        <v>41135</v>
      </c>
      <c r="G5053" s="4">
        <v>0</v>
      </c>
      <c r="H5053" s="4">
        <v>0</v>
      </c>
    </row>
    <row r="5054" spans="1:8" x14ac:dyDescent="0.2">
      <c r="A5054">
        <v>42218</v>
      </c>
      <c r="B5054" s="4" t="s">
        <v>42268</v>
      </c>
      <c r="C5054" s="4">
        <v>7.2529465095194905E-4</v>
      </c>
      <c r="D5054" s="4">
        <v>3.5158194021741402E-4</v>
      </c>
      <c r="E5054" s="4">
        <v>11</v>
      </c>
      <c r="F5054" s="4">
        <v>42218</v>
      </c>
      <c r="G5054" s="4">
        <v>0</v>
      </c>
      <c r="H5054" s="4">
        <v>0</v>
      </c>
    </row>
    <row r="5055" spans="1:8" x14ac:dyDescent="0.2">
      <c r="A5055">
        <v>27932</v>
      </c>
      <c r="B5055" s="4" t="s">
        <v>27984</v>
      </c>
      <c r="C5055" s="4">
        <v>7.2529465095194905E-4</v>
      </c>
      <c r="D5055" s="4">
        <v>3.2201800061065999E-4</v>
      </c>
      <c r="E5055" s="4">
        <v>17</v>
      </c>
      <c r="F5055" s="4">
        <v>27932</v>
      </c>
      <c r="G5055" s="4">
        <v>0</v>
      </c>
      <c r="H5055" s="4">
        <v>0</v>
      </c>
    </row>
    <row r="5056" spans="1:8" x14ac:dyDescent="0.2">
      <c r="A5056">
        <v>27936</v>
      </c>
      <c r="B5056" s="4" t="s">
        <v>27988</v>
      </c>
      <c r="C5056" s="4">
        <v>7.2529465095194905E-4</v>
      </c>
      <c r="D5056" s="4">
        <v>3.0981792826046398E-4</v>
      </c>
      <c r="E5056" s="4">
        <v>16</v>
      </c>
      <c r="F5056" s="4">
        <v>27936</v>
      </c>
      <c r="G5056" s="4">
        <v>0</v>
      </c>
      <c r="H5056" s="4">
        <v>0</v>
      </c>
    </row>
    <row r="5057" spans="1:8" x14ac:dyDescent="0.2">
      <c r="A5057">
        <v>27868</v>
      </c>
      <c r="B5057" s="4" t="s">
        <v>27920</v>
      </c>
      <c r="C5057" s="4">
        <v>7.2529465095194905E-4</v>
      </c>
      <c r="D5057" s="4">
        <v>2.9356061414578398E-4</v>
      </c>
      <c r="E5057" s="4">
        <v>13</v>
      </c>
      <c r="F5057" s="4">
        <v>27868</v>
      </c>
      <c r="G5057" s="4">
        <v>0</v>
      </c>
      <c r="H5057" s="4">
        <v>0</v>
      </c>
    </row>
    <row r="5058" spans="1:8" x14ac:dyDescent="0.2">
      <c r="A5058">
        <v>40235</v>
      </c>
      <c r="B5058" s="4" t="s">
        <v>40285</v>
      </c>
      <c r="C5058" s="4">
        <v>7.2529465095194905E-4</v>
      </c>
      <c r="D5058" s="4">
        <v>2.0239579010967101E-4</v>
      </c>
      <c r="E5058" s="4">
        <v>21</v>
      </c>
      <c r="F5058" s="4">
        <v>40235</v>
      </c>
      <c r="G5058" s="4">
        <v>0</v>
      </c>
      <c r="H5058" s="4">
        <v>0</v>
      </c>
    </row>
    <row r="5059" spans="1:8" x14ac:dyDescent="0.2">
      <c r="A5059">
        <v>1597</v>
      </c>
      <c r="B5059" s="4" t="s">
        <v>1651</v>
      </c>
      <c r="C5059" s="4">
        <v>7.1134667689518104E-4</v>
      </c>
      <c r="D5059" s="4">
        <v>7.3800157018963199E-3</v>
      </c>
      <c r="E5059" s="4">
        <v>45</v>
      </c>
      <c r="F5059" s="4">
        <v>1597</v>
      </c>
      <c r="G5059" s="4">
        <v>0</v>
      </c>
      <c r="H5059" s="4">
        <v>0</v>
      </c>
    </row>
    <row r="5060" spans="1:8" x14ac:dyDescent="0.2">
      <c r="A5060">
        <v>1990</v>
      </c>
      <c r="B5060" s="4" t="s">
        <v>2044</v>
      </c>
      <c r="C5060" s="4">
        <v>7.1134667689518104E-4</v>
      </c>
      <c r="D5060" s="4">
        <v>6.7180154621089396E-3</v>
      </c>
      <c r="E5060" s="4">
        <v>40</v>
      </c>
      <c r="F5060" s="4">
        <v>1990</v>
      </c>
      <c r="G5060" s="4">
        <v>0</v>
      </c>
      <c r="H5060" s="4">
        <v>0</v>
      </c>
    </row>
    <row r="5061" spans="1:8" x14ac:dyDescent="0.2">
      <c r="A5061">
        <v>6270</v>
      </c>
      <c r="B5061" s="4" t="s">
        <v>6324</v>
      </c>
      <c r="C5061" s="4">
        <v>7.1134667689518104E-4</v>
      </c>
      <c r="D5061" s="4">
        <v>6.0911322723543396E-3</v>
      </c>
      <c r="E5061" s="4">
        <v>45</v>
      </c>
      <c r="F5061" s="4">
        <v>6270</v>
      </c>
      <c r="G5061" s="4">
        <v>0</v>
      </c>
      <c r="H5061" s="4">
        <v>0</v>
      </c>
    </row>
    <row r="5062" spans="1:8" x14ac:dyDescent="0.2">
      <c r="A5062">
        <v>10132</v>
      </c>
      <c r="B5062" s="4" t="s">
        <v>10186</v>
      </c>
      <c r="C5062" s="4">
        <v>7.1134667689518104E-4</v>
      </c>
      <c r="D5062" s="4">
        <v>5.9408074164159297E-3</v>
      </c>
      <c r="E5062" s="4">
        <v>41</v>
      </c>
      <c r="F5062" s="4">
        <v>10132</v>
      </c>
      <c r="G5062" s="4">
        <v>0</v>
      </c>
      <c r="H5062" s="4">
        <v>0</v>
      </c>
    </row>
    <row r="5063" spans="1:8" x14ac:dyDescent="0.2">
      <c r="A5063">
        <v>6322</v>
      </c>
      <c r="B5063" s="4" t="s">
        <v>6376</v>
      </c>
      <c r="C5063" s="4">
        <v>7.1134667689518104E-4</v>
      </c>
      <c r="D5063" s="4">
        <v>5.6453979742058097E-3</v>
      </c>
      <c r="E5063" s="4">
        <v>36</v>
      </c>
      <c r="F5063" s="4">
        <v>6322</v>
      </c>
      <c r="G5063" s="4">
        <v>0</v>
      </c>
      <c r="H5063" s="4">
        <v>0</v>
      </c>
    </row>
    <row r="5064" spans="1:8" x14ac:dyDescent="0.2">
      <c r="A5064">
        <v>2275</v>
      </c>
      <c r="B5064" s="4" t="s">
        <v>2329</v>
      </c>
      <c r="C5064" s="4">
        <v>7.1134667689518104E-4</v>
      </c>
      <c r="D5064" s="4">
        <v>5.6296524812032003E-3</v>
      </c>
      <c r="E5064" s="4">
        <v>34</v>
      </c>
      <c r="F5064" s="4">
        <v>2275</v>
      </c>
      <c r="G5064" s="4">
        <v>0</v>
      </c>
      <c r="H5064" s="4">
        <v>0</v>
      </c>
    </row>
    <row r="5065" spans="1:8" x14ac:dyDescent="0.2">
      <c r="A5065">
        <v>10191</v>
      </c>
      <c r="B5065" s="4" t="s">
        <v>10245</v>
      </c>
      <c r="C5065" s="4">
        <v>7.1134667689518104E-4</v>
      </c>
      <c r="D5065" s="4">
        <v>5.5444544378676804E-3</v>
      </c>
      <c r="E5065" s="4">
        <v>35</v>
      </c>
      <c r="F5065" s="4">
        <v>10191</v>
      </c>
      <c r="G5065" s="4">
        <v>0</v>
      </c>
      <c r="H5065" s="4">
        <v>0</v>
      </c>
    </row>
    <row r="5066" spans="1:8" x14ac:dyDescent="0.2">
      <c r="A5066">
        <v>6325</v>
      </c>
      <c r="B5066" s="4" t="s">
        <v>6379</v>
      </c>
      <c r="C5066" s="4">
        <v>7.1134667689518104E-4</v>
      </c>
      <c r="D5066" s="4">
        <v>5.4045177626441503E-3</v>
      </c>
      <c r="E5066" s="4">
        <v>36</v>
      </c>
      <c r="F5066" s="4">
        <v>6325</v>
      </c>
      <c r="G5066" s="4">
        <v>0</v>
      </c>
      <c r="H5066" s="4">
        <v>0</v>
      </c>
    </row>
    <row r="5067" spans="1:8" x14ac:dyDescent="0.2">
      <c r="A5067">
        <v>1973</v>
      </c>
      <c r="B5067" s="4" t="s">
        <v>2027</v>
      </c>
      <c r="C5067" s="4">
        <v>7.1134667689518104E-4</v>
      </c>
      <c r="D5067" s="4">
        <v>5.3909454078876397E-3</v>
      </c>
      <c r="E5067" s="4">
        <v>37</v>
      </c>
      <c r="F5067" s="4">
        <v>1973</v>
      </c>
      <c r="G5067" s="4">
        <v>0</v>
      </c>
      <c r="H5067" s="4">
        <v>0</v>
      </c>
    </row>
    <row r="5068" spans="1:8" x14ac:dyDescent="0.2">
      <c r="A5068">
        <v>2161</v>
      </c>
      <c r="B5068" s="4" t="s">
        <v>2215</v>
      </c>
      <c r="C5068" s="4">
        <v>7.1134667689518104E-4</v>
      </c>
      <c r="D5068" s="4">
        <v>5.3879464313593998E-3</v>
      </c>
      <c r="E5068" s="4">
        <v>40</v>
      </c>
      <c r="F5068" s="4">
        <v>2161</v>
      </c>
      <c r="G5068" s="4">
        <v>0</v>
      </c>
      <c r="H5068" s="4">
        <v>0</v>
      </c>
    </row>
    <row r="5069" spans="1:8" x14ac:dyDescent="0.2">
      <c r="A5069">
        <v>2263</v>
      </c>
      <c r="B5069" s="4" t="s">
        <v>2317</v>
      </c>
      <c r="C5069" s="4">
        <v>7.1134667689518104E-4</v>
      </c>
      <c r="D5069" s="4">
        <v>5.3307561996538003E-3</v>
      </c>
      <c r="E5069" s="4">
        <v>33</v>
      </c>
      <c r="F5069" s="4">
        <v>2263</v>
      </c>
      <c r="G5069" s="4">
        <v>0</v>
      </c>
      <c r="H5069" s="4">
        <v>0</v>
      </c>
    </row>
    <row r="5070" spans="1:8" x14ac:dyDescent="0.2">
      <c r="A5070">
        <v>6154</v>
      </c>
      <c r="B5070" s="4" t="s">
        <v>6208</v>
      </c>
      <c r="C5070" s="4">
        <v>7.1134667689518104E-4</v>
      </c>
      <c r="D5070" s="4">
        <v>5.2744213732304496E-3</v>
      </c>
      <c r="E5070" s="4">
        <v>35</v>
      </c>
      <c r="F5070" s="4">
        <v>6154</v>
      </c>
      <c r="G5070" s="4">
        <v>0</v>
      </c>
      <c r="H5070" s="4">
        <v>0</v>
      </c>
    </row>
    <row r="5071" spans="1:8" x14ac:dyDescent="0.2">
      <c r="A5071">
        <v>2330</v>
      </c>
      <c r="B5071" s="4" t="s">
        <v>2384</v>
      </c>
      <c r="C5071" s="4">
        <v>7.1134667689518104E-4</v>
      </c>
      <c r="D5071" s="4">
        <v>5.1403759332984203E-3</v>
      </c>
      <c r="E5071" s="4">
        <v>31</v>
      </c>
      <c r="F5071" s="4">
        <v>2330</v>
      </c>
      <c r="G5071" s="4">
        <v>0</v>
      </c>
      <c r="H5071" s="4">
        <v>0</v>
      </c>
    </row>
    <row r="5072" spans="1:8" x14ac:dyDescent="0.2">
      <c r="A5072">
        <v>12524</v>
      </c>
      <c r="B5072" s="4" t="s">
        <v>12578</v>
      </c>
      <c r="C5072" s="4">
        <v>7.1134667689518104E-4</v>
      </c>
      <c r="D5072" s="4">
        <v>5.1248207076455797E-3</v>
      </c>
      <c r="E5072" s="4">
        <v>31</v>
      </c>
      <c r="F5072" s="4">
        <v>12524</v>
      </c>
      <c r="G5072" s="4">
        <v>0</v>
      </c>
      <c r="H5072" s="4">
        <v>0</v>
      </c>
    </row>
    <row r="5073" spans="1:8" x14ac:dyDescent="0.2">
      <c r="A5073">
        <v>6490</v>
      </c>
      <c r="B5073" s="4" t="s">
        <v>6544</v>
      </c>
      <c r="C5073" s="4">
        <v>7.1134667689518104E-4</v>
      </c>
      <c r="D5073" s="4">
        <v>5.0109820404729902E-3</v>
      </c>
      <c r="E5073" s="4">
        <v>39</v>
      </c>
      <c r="F5073" s="4">
        <v>6490</v>
      </c>
      <c r="G5073" s="4">
        <v>0</v>
      </c>
      <c r="H5073" s="4">
        <v>0</v>
      </c>
    </row>
    <row r="5074" spans="1:8" x14ac:dyDescent="0.2">
      <c r="A5074">
        <v>6248</v>
      </c>
      <c r="B5074" s="4" t="s">
        <v>6302</v>
      </c>
      <c r="C5074" s="4">
        <v>7.1134667689518104E-4</v>
      </c>
      <c r="D5074" s="4">
        <v>4.8959266738884096E-3</v>
      </c>
      <c r="E5074" s="4">
        <v>35</v>
      </c>
      <c r="F5074" s="4">
        <v>6248</v>
      </c>
      <c r="G5074" s="4">
        <v>0</v>
      </c>
      <c r="H5074" s="4">
        <v>0</v>
      </c>
    </row>
    <row r="5075" spans="1:8" x14ac:dyDescent="0.2">
      <c r="A5075">
        <v>6492</v>
      </c>
      <c r="B5075" s="4" t="s">
        <v>6546</v>
      </c>
      <c r="C5075" s="4">
        <v>7.1134667689518104E-4</v>
      </c>
      <c r="D5075" s="4">
        <v>4.8588942021884803E-3</v>
      </c>
      <c r="E5075" s="4">
        <v>32</v>
      </c>
      <c r="F5075" s="4">
        <v>6492</v>
      </c>
      <c r="G5075" s="4">
        <v>0</v>
      </c>
      <c r="H5075" s="4">
        <v>0</v>
      </c>
    </row>
    <row r="5076" spans="1:8" x14ac:dyDescent="0.2">
      <c r="A5076">
        <v>6401</v>
      </c>
      <c r="B5076" s="4" t="s">
        <v>6455</v>
      </c>
      <c r="C5076" s="4">
        <v>7.1134667689518104E-4</v>
      </c>
      <c r="D5076" s="4">
        <v>4.8473844500767204E-3</v>
      </c>
      <c r="E5076" s="4">
        <v>34</v>
      </c>
      <c r="F5076" s="4">
        <v>6401</v>
      </c>
      <c r="G5076" s="4">
        <v>0</v>
      </c>
      <c r="H5076" s="4">
        <v>0</v>
      </c>
    </row>
    <row r="5077" spans="1:8" x14ac:dyDescent="0.2">
      <c r="A5077">
        <v>12507</v>
      </c>
      <c r="B5077" s="4" t="s">
        <v>12561</v>
      </c>
      <c r="C5077" s="4">
        <v>7.1134667689518104E-4</v>
      </c>
      <c r="D5077" s="4">
        <v>4.8333165436197497E-3</v>
      </c>
      <c r="E5077" s="4">
        <v>32</v>
      </c>
      <c r="F5077" s="4">
        <v>12507</v>
      </c>
      <c r="G5077" s="4">
        <v>0</v>
      </c>
      <c r="H5077" s="4">
        <v>0</v>
      </c>
    </row>
    <row r="5078" spans="1:8" x14ac:dyDescent="0.2">
      <c r="A5078">
        <v>2102</v>
      </c>
      <c r="B5078" s="4" t="s">
        <v>2156</v>
      </c>
      <c r="C5078" s="4">
        <v>7.1134667689518104E-4</v>
      </c>
      <c r="D5078" s="4">
        <v>4.8292469702806602E-3</v>
      </c>
      <c r="E5078" s="4">
        <v>35</v>
      </c>
      <c r="F5078" s="4">
        <v>2102</v>
      </c>
      <c r="G5078" s="4">
        <v>0</v>
      </c>
      <c r="H5078" s="4">
        <v>0</v>
      </c>
    </row>
    <row r="5079" spans="1:8" x14ac:dyDescent="0.2">
      <c r="A5079">
        <v>15613</v>
      </c>
      <c r="B5079" s="4" t="s">
        <v>15667</v>
      </c>
      <c r="C5079" s="4">
        <v>7.1134667689518104E-4</v>
      </c>
      <c r="D5079" s="4">
        <v>4.6320234001438901E-3</v>
      </c>
      <c r="E5079" s="4">
        <v>37</v>
      </c>
      <c r="F5079" s="4">
        <v>15613</v>
      </c>
      <c r="G5079" s="4">
        <v>0</v>
      </c>
      <c r="H5079" s="4">
        <v>0</v>
      </c>
    </row>
    <row r="5080" spans="1:8" x14ac:dyDescent="0.2">
      <c r="A5080">
        <v>2045</v>
      </c>
      <c r="B5080" s="4" t="s">
        <v>2099</v>
      </c>
      <c r="C5080" s="4">
        <v>7.1134667689518104E-4</v>
      </c>
      <c r="D5080" s="4">
        <v>4.4836952057806098E-3</v>
      </c>
      <c r="E5080" s="4">
        <v>34</v>
      </c>
      <c r="F5080" s="4">
        <v>2045</v>
      </c>
      <c r="G5080" s="4">
        <v>0</v>
      </c>
      <c r="H5080" s="4">
        <v>0</v>
      </c>
    </row>
    <row r="5081" spans="1:8" x14ac:dyDescent="0.2">
      <c r="A5081">
        <v>6471</v>
      </c>
      <c r="B5081" s="4" t="s">
        <v>6525</v>
      </c>
      <c r="C5081" s="4">
        <v>7.1134667689518104E-4</v>
      </c>
      <c r="D5081" s="4">
        <v>4.4793231007753901E-3</v>
      </c>
      <c r="E5081" s="4">
        <v>38</v>
      </c>
      <c r="F5081" s="4">
        <v>6471</v>
      </c>
      <c r="G5081" s="4">
        <v>0</v>
      </c>
      <c r="H5081" s="4">
        <v>0</v>
      </c>
    </row>
    <row r="5082" spans="1:8" x14ac:dyDescent="0.2">
      <c r="A5082">
        <v>6171</v>
      </c>
      <c r="B5082" s="4" t="s">
        <v>6225</v>
      </c>
      <c r="C5082" s="4">
        <v>7.1134667689518104E-4</v>
      </c>
      <c r="D5082" s="4">
        <v>4.4783551735722701E-3</v>
      </c>
      <c r="E5082" s="4">
        <v>36</v>
      </c>
      <c r="F5082" s="4">
        <v>6171</v>
      </c>
      <c r="G5082" s="4">
        <v>0</v>
      </c>
      <c r="H5082" s="4">
        <v>0</v>
      </c>
    </row>
    <row r="5083" spans="1:8" x14ac:dyDescent="0.2">
      <c r="A5083">
        <v>10131</v>
      </c>
      <c r="B5083" s="4" t="s">
        <v>10185</v>
      </c>
      <c r="C5083" s="4">
        <v>7.1134667689518104E-4</v>
      </c>
      <c r="D5083" s="4">
        <v>4.4040566150126701E-3</v>
      </c>
      <c r="E5083" s="4">
        <v>36</v>
      </c>
      <c r="F5083" s="4">
        <v>10131</v>
      </c>
      <c r="G5083" s="4">
        <v>0</v>
      </c>
      <c r="H5083" s="4">
        <v>0</v>
      </c>
    </row>
    <row r="5084" spans="1:8" x14ac:dyDescent="0.2">
      <c r="A5084">
        <v>6439</v>
      </c>
      <c r="B5084" s="4" t="s">
        <v>6493</v>
      </c>
      <c r="C5084" s="4">
        <v>7.1134667689518104E-4</v>
      </c>
      <c r="D5084" s="4">
        <v>4.3684238561085302E-3</v>
      </c>
      <c r="E5084" s="4">
        <v>31</v>
      </c>
      <c r="F5084" s="4">
        <v>6439</v>
      </c>
      <c r="G5084" s="4">
        <v>0</v>
      </c>
      <c r="H5084" s="4">
        <v>0</v>
      </c>
    </row>
    <row r="5085" spans="1:8" x14ac:dyDescent="0.2">
      <c r="A5085">
        <v>1701</v>
      </c>
      <c r="B5085" s="4" t="s">
        <v>1755</v>
      </c>
      <c r="C5085" s="4">
        <v>7.1134667689518104E-4</v>
      </c>
      <c r="D5085" s="4">
        <v>4.2428034221878002E-3</v>
      </c>
      <c r="E5085" s="4">
        <v>32</v>
      </c>
      <c r="F5085" s="4">
        <v>1701</v>
      </c>
      <c r="G5085" s="4">
        <v>0</v>
      </c>
      <c r="H5085" s="4">
        <v>0</v>
      </c>
    </row>
    <row r="5086" spans="1:8" x14ac:dyDescent="0.2">
      <c r="A5086">
        <v>2248</v>
      </c>
      <c r="B5086" s="4" t="s">
        <v>2302</v>
      </c>
      <c r="C5086" s="4">
        <v>7.1134667689518104E-4</v>
      </c>
      <c r="D5086" s="4">
        <v>4.23154704318597E-3</v>
      </c>
      <c r="E5086" s="4">
        <v>31</v>
      </c>
      <c r="F5086" s="4">
        <v>2248</v>
      </c>
      <c r="G5086" s="4">
        <v>0</v>
      </c>
      <c r="H5086" s="4">
        <v>0</v>
      </c>
    </row>
    <row r="5087" spans="1:8" x14ac:dyDescent="0.2">
      <c r="A5087">
        <v>2074</v>
      </c>
      <c r="B5087" s="4" t="s">
        <v>2128</v>
      </c>
      <c r="C5087" s="4">
        <v>7.1134667689518104E-4</v>
      </c>
      <c r="D5087" s="4">
        <v>4.2282690642547497E-3</v>
      </c>
      <c r="E5087" s="4">
        <v>41</v>
      </c>
      <c r="F5087" s="4">
        <v>2074</v>
      </c>
      <c r="G5087" s="4">
        <v>0</v>
      </c>
      <c r="H5087" s="4">
        <v>0</v>
      </c>
    </row>
    <row r="5088" spans="1:8" x14ac:dyDescent="0.2">
      <c r="A5088">
        <v>6587</v>
      </c>
      <c r="B5088" s="4" t="s">
        <v>6641</v>
      </c>
      <c r="C5088" s="4">
        <v>7.1134667689518104E-4</v>
      </c>
      <c r="D5088" s="4">
        <v>4.19153208920129E-3</v>
      </c>
      <c r="E5088" s="4">
        <v>34</v>
      </c>
      <c r="F5088" s="4">
        <v>6587</v>
      </c>
      <c r="G5088" s="4">
        <v>0</v>
      </c>
      <c r="H5088" s="4">
        <v>0</v>
      </c>
    </row>
    <row r="5089" spans="1:8" x14ac:dyDescent="0.2">
      <c r="A5089">
        <v>12493</v>
      </c>
      <c r="B5089" s="4" t="s">
        <v>12547</v>
      </c>
      <c r="C5089" s="4">
        <v>7.1134667689518104E-4</v>
      </c>
      <c r="D5089" s="4">
        <v>3.9911712983462999E-3</v>
      </c>
      <c r="E5089" s="4">
        <v>28</v>
      </c>
      <c r="F5089" s="4">
        <v>12493</v>
      </c>
      <c r="G5089" s="4">
        <v>0</v>
      </c>
      <c r="H5089" s="4">
        <v>0</v>
      </c>
    </row>
    <row r="5090" spans="1:8" x14ac:dyDescent="0.2">
      <c r="A5090">
        <v>6451</v>
      </c>
      <c r="B5090" s="4" t="s">
        <v>6505</v>
      </c>
      <c r="C5090" s="4">
        <v>7.1134667689518104E-4</v>
      </c>
      <c r="D5090" s="4">
        <v>3.9903372636069696E-3</v>
      </c>
      <c r="E5090" s="4">
        <v>35</v>
      </c>
      <c r="F5090" s="4">
        <v>6451</v>
      </c>
      <c r="G5090" s="4">
        <v>0</v>
      </c>
      <c r="H5090" s="4">
        <v>0</v>
      </c>
    </row>
    <row r="5091" spans="1:8" x14ac:dyDescent="0.2">
      <c r="A5091">
        <v>6527</v>
      </c>
      <c r="B5091" s="4" t="s">
        <v>6581</v>
      </c>
      <c r="C5091" s="4">
        <v>7.1134667689518104E-4</v>
      </c>
      <c r="D5091" s="4">
        <v>3.89816234837964E-3</v>
      </c>
      <c r="E5091" s="4">
        <v>34</v>
      </c>
      <c r="F5091" s="4">
        <v>6527</v>
      </c>
      <c r="G5091" s="4">
        <v>0</v>
      </c>
      <c r="H5091" s="4">
        <v>0</v>
      </c>
    </row>
    <row r="5092" spans="1:8" x14ac:dyDescent="0.2">
      <c r="A5092">
        <v>12502</v>
      </c>
      <c r="B5092" s="4" t="s">
        <v>12556</v>
      </c>
      <c r="C5092" s="4">
        <v>7.1134667689518104E-4</v>
      </c>
      <c r="D5092" s="4">
        <v>3.6962325223004501E-3</v>
      </c>
      <c r="E5092" s="4">
        <v>32</v>
      </c>
      <c r="F5092" s="4">
        <v>12502</v>
      </c>
      <c r="G5092" s="4">
        <v>0</v>
      </c>
      <c r="H5092" s="4">
        <v>0</v>
      </c>
    </row>
    <row r="5093" spans="1:8" x14ac:dyDescent="0.2">
      <c r="A5093">
        <v>6481</v>
      </c>
      <c r="B5093" s="4" t="s">
        <v>6535</v>
      </c>
      <c r="C5093" s="4">
        <v>7.1134667689518104E-4</v>
      </c>
      <c r="D5093" s="4">
        <v>3.6920782779085999E-3</v>
      </c>
      <c r="E5093" s="4">
        <v>32</v>
      </c>
      <c r="F5093" s="4">
        <v>6481</v>
      </c>
      <c r="G5093" s="4">
        <v>0</v>
      </c>
      <c r="H5093" s="4">
        <v>0</v>
      </c>
    </row>
    <row r="5094" spans="1:8" x14ac:dyDescent="0.2">
      <c r="A5094">
        <v>6423</v>
      </c>
      <c r="B5094" s="4" t="s">
        <v>6477</v>
      </c>
      <c r="C5094" s="4">
        <v>7.1134667689518104E-4</v>
      </c>
      <c r="D5094" s="4">
        <v>3.6832340078057101E-3</v>
      </c>
      <c r="E5094" s="4">
        <v>34</v>
      </c>
      <c r="F5094" s="4">
        <v>6423</v>
      </c>
      <c r="G5094" s="4">
        <v>0</v>
      </c>
      <c r="H5094" s="4">
        <v>0</v>
      </c>
    </row>
    <row r="5095" spans="1:8" x14ac:dyDescent="0.2">
      <c r="A5095">
        <v>2289</v>
      </c>
      <c r="B5095" s="4" t="s">
        <v>2343</v>
      </c>
      <c r="C5095" s="4">
        <v>7.1134667689518104E-4</v>
      </c>
      <c r="D5095" s="4">
        <v>3.6400897724264501E-3</v>
      </c>
      <c r="E5095" s="4">
        <v>35</v>
      </c>
      <c r="F5095" s="4">
        <v>2289</v>
      </c>
      <c r="G5095" s="4">
        <v>0</v>
      </c>
      <c r="H5095" s="4">
        <v>0</v>
      </c>
    </row>
    <row r="5096" spans="1:8" x14ac:dyDescent="0.2">
      <c r="A5096">
        <v>18401</v>
      </c>
      <c r="B5096" s="4" t="s">
        <v>18455</v>
      </c>
      <c r="C5096" s="4">
        <v>7.1134667689518104E-4</v>
      </c>
      <c r="D5096" s="4">
        <v>3.6382272409979902E-3</v>
      </c>
      <c r="E5096" s="4">
        <v>31</v>
      </c>
      <c r="F5096" s="4">
        <v>18401</v>
      </c>
      <c r="G5096" s="4">
        <v>0</v>
      </c>
      <c r="H5096" s="4">
        <v>0</v>
      </c>
    </row>
    <row r="5097" spans="1:8" x14ac:dyDescent="0.2">
      <c r="A5097">
        <v>2051</v>
      </c>
      <c r="B5097" s="4" t="s">
        <v>2105</v>
      </c>
      <c r="C5097" s="4">
        <v>7.1134667689518104E-4</v>
      </c>
      <c r="D5097" s="4">
        <v>3.6261513314592001E-3</v>
      </c>
      <c r="E5097" s="4">
        <v>29</v>
      </c>
      <c r="F5097" s="4">
        <v>2051</v>
      </c>
      <c r="G5097" s="4">
        <v>0</v>
      </c>
      <c r="H5097" s="4">
        <v>0</v>
      </c>
    </row>
    <row r="5098" spans="1:8" x14ac:dyDescent="0.2">
      <c r="A5098">
        <v>2163</v>
      </c>
      <c r="B5098" s="4" t="s">
        <v>2217</v>
      </c>
      <c r="C5098" s="4">
        <v>7.1134667689518104E-4</v>
      </c>
      <c r="D5098" s="4">
        <v>3.5811658249749099E-3</v>
      </c>
      <c r="E5098" s="4">
        <v>25</v>
      </c>
      <c r="F5098" s="4">
        <v>2163</v>
      </c>
      <c r="G5098" s="4">
        <v>0</v>
      </c>
      <c r="H5098" s="4">
        <v>0</v>
      </c>
    </row>
    <row r="5099" spans="1:8" x14ac:dyDescent="0.2">
      <c r="A5099">
        <v>16903</v>
      </c>
      <c r="B5099" s="4" t="s">
        <v>16957</v>
      </c>
      <c r="C5099" s="4">
        <v>7.1134667689518104E-4</v>
      </c>
      <c r="D5099" s="4">
        <v>3.5516989534533799E-3</v>
      </c>
      <c r="E5099" s="4">
        <v>30</v>
      </c>
      <c r="F5099" s="4">
        <v>16903</v>
      </c>
      <c r="G5099" s="4">
        <v>0</v>
      </c>
      <c r="H5099" s="4">
        <v>0</v>
      </c>
    </row>
    <row r="5100" spans="1:8" x14ac:dyDescent="0.2">
      <c r="A5100">
        <v>15623</v>
      </c>
      <c r="B5100" s="4" t="s">
        <v>15677</v>
      </c>
      <c r="C5100" s="4">
        <v>7.1134667689518104E-4</v>
      </c>
      <c r="D5100" s="4">
        <v>3.5069524299077399E-3</v>
      </c>
      <c r="E5100" s="4">
        <v>28</v>
      </c>
      <c r="F5100" s="4">
        <v>15623</v>
      </c>
      <c r="G5100" s="4">
        <v>0</v>
      </c>
      <c r="H5100" s="4">
        <v>0</v>
      </c>
    </row>
    <row r="5101" spans="1:8" x14ac:dyDescent="0.2">
      <c r="A5101">
        <v>19908</v>
      </c>
      <c r="B5101" s="4" t="s">
        <v>19961</v>
      </c>
      <c r="C5101" s="4">
        <v>7.1134667689518104E-4</v>
      </c>
      <c r="D5101" s="4">
        <v>3.4232210879636201E-3</v>
      </c>
      <c r="E5101" s="4">
        <v>31</v>
      </c>
      <c r="F5101" s="4">
        <v>19908</v>
      </c>
      <c r="G5101" s="4">
        <v>0</v>
      </c>
      <c r="H5101" s="4">
        <v>0</v>
      </c>
    </row>
    <row r="5102" spans="1:8" x14ac:dyDescent="0.2">
      <c r="A5102">
        <v>2260</v>
      </c>
      <c r="B5102" s="4" t="s">
        <v>2314</v>
      </c>
      <c r="C5102" s="4">
        <v>7.1134667689518104E-4</v>
      </c>
      <c r="D5102" s="4">
        <v>3.4229785182581002E-3</v>
      </c>
      <c r="E5102" s="4">
        <v>28</v>
      </c>
      <c r="F5102" s="4">
        <v>2260</v>
      </c>
      <c r="G5102" s="4">
        <v>0</v>
      </c>
      <c r="H5102" s="4">
        <v>0</v>
      </c>
    </row>
    <row r="5103" spans="1:8" x14ac:dyDescent="0.2">
      <c r="A5103">
        <v>10152</v>
      </c>
      <c r="B5103" s="4" t="s">
        <v>10206</v>
      </c>
      <c r="C5103" s="4">
        <v>7.1134667689518104E-4</v>
      </c>
      <c r="D5103" s="4">
        <v>3.4222603876940599E-3</v>
      </c>
      <c r="E5103" s="4">
        <v>28</v>
      </c>
      <c r="F5103" s="4">
        <v>10152</v>
      </c>
      <c r="G5103" s="4">
        <v>0</v>
      </c>
      <c r="H5103" s="4">
        <v>0</v>
      </c>
    </row>
    <row r="5104" spans="1:8" x14ac:dyDescent="0.2">
      <c r="A5104">
        <v>2361</v>
      </c>
      <c r="B5104" s="4" t="s">
        <v>2415</v>
      </c>
      <c r="C5104" s="4">
        <v>7.1134667689518104E-4</v>
      </c>
      <c r="D5104" s="4">
        <v>3.4064521775489299E-3</v>
      </c>
      <c r="E5104" s="4">
        <v>34</v>
      </c>
      <c r="F5104" s="4">
        <v>2361</v>
      </c>
      <c r="G5104" s="4">
        <v>0</v>
      </c>
      <c r="H5104" s="4">
        <v>0</v>
      </c>
    </row>
    <row r="5105" spans="1:8" x14ac:dyDescent="0.2">
      <c r="A5105">
        <v>6558</v>
      </c>
      <c r="B5105" s="4" t="s">
        <v>6612</v>
      </c>
      <c r="C5105" s="4">
        <v>7.1134667689518104E-4</v>
      </c>
      <c r="D5105" s="4">
        <v>3.36854110474691E-3</v>
      </c>
      <c r="E5105" s="4">
        <v>32</v>
      </c>
      <c r="F5105" s="4">
        <v>6558</v>
      </c>
      <c r="G5105" s="4">
        <v>0</v>
      </c>
      <c r="H5105" s="4">
        <v>0</v>
      </c>
    </row>
    <row r="5106" spans="1:8" x14ac:dyDescent="0.2">
      <c r="A5106">
        <v>2200</v>
      </c>
      <c r="B5106" s="4" t="s">
        <v>2254</v>
      </c>
      <c r="C5106" s="4">
        <v>7.1134667689518104E-4</v>
      </c>
      <c r="D5106" s="4">
        <v>3.2285103584407198E-3</v>
      </c>
      <c r="E5106" s="4">
        <v>28</v>
      </c>
      <c r="F5106" s="4">
        <v>2200</v>
      </c>
      <c r="G5106" s="4">
        <v>0</v>
      </c>
      <c r="H5106" s="4">
        <v>0</v>
      </c>
    </row>
    <row r="5107" spans="1:8" x14ac:dyDescent="0.2">
      <c r="A5107">
        <v>16946</v>
      </c>
      <c r="B5107" s="4" t="s">
        <v>17000</v>
      </c>
      <c r="C5107" s="4">
        <v>7.1134667689518104E-4</v>
      </c>
      <c r="D5107" s="4">
        <v>3.1563128608050198E-3</v>
      </c>
      <c r="E5107" s="4">
        <v>27</v>
      </c>
      <c r="F5107" s="4">
        <v>16946</v>
      </c>
      <c r="G5107" s="4">
        <v>0</v>
      </c>
      <c r="H5107" s="4">
        <v>0</v>
      </c>
    </row>
    <row r="5108" spans="1:8" x14ac:dyDescent="0.2">
      <c r="A5108">
        <v>10199</v>
      </c>
      <c r="B5108" s="4" t="s">
        <v>10253</v>
      </c>
      <c r="C5108" s="4">
        <v>7.1134667689518104E-4</v>
      </c>
      <c r="D5108" s="4">
        <v>3.06059511345033E-3</v>
      </c>
      <c r="E5108" s="4">
        <v>33</v>
      </c>
      <c r="F5108" s="4">
        <v>10199</v>
      </c>
      <c r="G5108" s="4">
        <v>0</v>
      </c>
      <c r="H5108" s="4">
        <v>0</v>
      </c>
    </row>
    <row r="5109" spans="1:8" x14ac:dyDescent="0.2">
      <c r="A5109">
        <v>6285</v>
      </c>
      <c r="B5109" s="4" t="s">
        <v>6339</v>
      </c>
      <c r="C5109" s="4">
        <v>7.1134667689518104E-4</v>
      </c>
      <c r="D5109" s="4">
        <v>3.0448464358370699E-3</v>
      </c>
      <c r="E5109" s="4">
        <v>30</v>
      </c>
      <c r="F5109" s="4">
        <v>6285</v>
      </c>
      <c r="G5109" s="4">
        <v>0</v>
      </c>
      <c r="H5109" s="4">
        <v>0</v>
      </c>
    </row>
    <row r="5110" spans="1:8" x14ac:dyDescent="0.2">
      <c r="A5110">
        <v>19910</v>
      </c>
      <c r="B5110" s="4" t="s">
        <v>19963</v>
      </c>
      <c r="C5110" s="4">
        <v>7.1134667689518104E-4</v>
      </c>
      <c r="D5110" s="4">
        <v>3.0063578827471799E-3</v>
      </c>
      <c r="E5110" s="4">
        <v>32</v>
      </c>
      <c r="F5110" s="4">
        <v>19910</v>
      </c>
      <c r="G5110" s="4">
        <v>0</v>
      </c>
      <c r="H5110" s="4">
        <v>0</v>
      </c>
    </row>
    <row r="5111" spans="1:8" x14ac:dyDescent="0.2">
      <c r="A5111">
        <v>24957</v>
      </c>
      <c r="B5111" s="4" t="s">
        <v>25009</v>
      </c>
      <c r="C5111" s="4">
        <v>7.1134667689518104E-4</v>
      </c>
      <c r="D5111" s="4">
        <v>2.99562615328537E-3</v>
      </c>
      <c r="E5111" s="4">
        <v>35</v>
      </c>
      <c r="F5111" s="4">
        <v>24957</v>
      </c>
      <c r="G5111" s="4">
        <v>0</v>
      </c>
      <c r="H5111" s="4">
        <v>0</v>
      </c>
    </row>
    <row r="5112" spans="1:8" x14ac:dyDescent="0.2">
      <c r="A5112">
        <v>19931</v>
      </c>
      <c r="B5112" s="4" t="s">
        <v>19984</v>
      </c>
      <c r="C5112" s="4">
        <v>7.1134667689518104E-4</v>
      </c>
      <c r="D5112" s="4">
        <v>2.9649682770655499E-3</v>
      </c>
      <c r="E5112" s="4">
        <v>30</v>
      </c>
      <c r="F5112" s="4">
        <v>19931</v>
      </c>
      <c r="G5112" s="4">
        <v>0</v>
      </c>
      <c r="H5112" s="4">
        <v>0</v>
      </c>
    </row>
    <row r="5113" spans="1:8" x14ac:dyDescent="0.2">
      <c r="A5113">
        <v>6581</v>
      </c>
      <c r="B5113" s="4" t="s">
        <v>6635</v>
      </c>
      <c r="C5113" s="4">
        <v>7.1134667689518104E-4</v>
      </c>
      <c r="D5113" s="4">
        <v>2.8820269988400699E-3</v>
      </c>
      <c r="E5113" s="4">
        <v>34</v>
      </c>
      <c r="F5113" s="4">
        <v>6581</v>
      </c>
      <c r="G5113" s="4">
        <v>0</v>
      </c>
      <c r="H5113" s="4">
        <v>0</v>
      </c>
    </row>
    <row r="5114" spans="1:8" x14ac:dyDescent="0.2">
      <c r="A5114">
        <v>26382</v>
      </c>
      <c r="B5114" s="4" t="s">
        <v>26434</v>
      </c>
      <c r="C5114" s="4">
        <v>7.1134667689518104E-4</v>
      </c>
      <c r="D5114" s="4">
        <v>2.8012271226051902E-3</v>
      </c>
      <c r="E5114" s="4">
        <v>37</v>
      </c>
      <c r="F5114" s="4">
        <v>26382</v>
      </c>
      <c r="G5114" s="4">
        <v>0</v>
      </c>
      <c r="H5114" s="4">
        <v>0</v>
      </c>
    </row>
    <row r="5115" spans="1:8" x14ac:dyDescent="0.2">
      <c r="A5115">
        <v>16949</v>
      </c>
      <c r="B5115" s="4" t="s">
        <v>17003</v>
      </c>
      <c r="C5115" s="4">
        <v>7.1134667689518104E-4</v>
      </c>
      <c r="D5115" s="4">
        <v>2.7916413531886299E-3</v>
      </c>
      <c r="E5115" s="4">
        <v>28</v>
      </c>
      <c r="F5115" s="4">
        <v>16949</v>
      </c>
      <c r="G5115" s="4">
        <v>0</v>
      </c>
      <c r="H5115" s="4">
        <v>0</v>
      </c>
    </row>
    <row r="5116" spans="1:8" x14ac:dyDescent="0.2">
      <c r="A5116">
        <v>20943</v>
      </c>
      <c r="B5116" s="4" t="s">
        <v>20996</v>
      </c>
      <c r="C5116" s="4">
        <v>7.1134667689518104E-4</v>
      </c>
      <c r="D5116" s="4">
        <v>2.7402612438116101E-3</v>
      </c>
      <c r="E5116" s="4">
        <v>28</v>
      </c>
      <c r="F5116" s="4">
        <v>20943</v>
      </c>
      <c r="G5116" s="4">
        <v>0</v>
      </c>
      <c r="H5116" s="4">
        <v>0</v>
      </c>
    </row>
    <row r="5117" spans="1:8" x14ac:dyDescent="0.2">
      <c r="A5117">
        <v>23227</v>
      </c>
      <c r="B5117" s="4" t="s">
        <v>23280</v>
      </c>
      <c r="C5117" s="4">
        <v>7.1134667689518104E-4</v>
      </c>
      <c r="D5117" s="4">
        <v>2.6687549378393502E-3</v>
      </c>
      <c r="E5117" s="4">
        <v>24</v>
      </c>
      <c r="F5117" s="4">
        <v>23227</v>
      </c>
      <c r="G5117" s="4">
        <v>0</v>
      </c>
      <c r="H5117" s="4">
        <v>0</v>
      </c>
    </row>
    <row r="5118" spans="1:8" x14ac:dyDescent="0.2">
      <c r="A5118">
        <v>12514</v>
      </c>
      <c r="B5118" s="4" t="s">
        <v>12568</v>
      </c>
      <c r="C5118" s="4">
        <v>7.1134667689518104E-4</v>
      </c>
      <c r="D5118" s="4">
        <v>2.6556970352097499E-3</v>
      </c>
      <c r="E5118" s="4">
        <v>26</v>
      </c>
      <c r="F5118" s="4">
        <v>12514</v>
      </c>
      <c r="G5118" s="4">
        <v>0</v>
      </c>
      <c r="H5118" s="4">
        <v>0</v>
      </c>
    </row>
    <row r="5119" spans="1:8" x14ac:dyDescent="0.2">
      <c r="A5119">
        <v>2137</v>
      </c>
      <c r="B5119" s="4" t="s">
        <v>2191</v>
      </c>
      <c r="C5119" s="4">
        <v>7.1134667689518104E-4</v>
      </c>
      <c r="D5119" s="4">
        <v>2.6427721629035499E-3</v>
      </c>
      <c r="E5119" s="4">
        <v>25</v>
      </c>
      <c r="F5119" s="4">
        <v>2137</v>
      </c>
      <c r="G5119" s="4">
        <v>0</v>
      </c>
      <c r="H5119" s="4">
        <v>0</v>
      </c>
    </row>
    <row r="5120" spans="1:8" x14ac:dyDescent="0.2">
      <c r="A5120">
        <v>6570</v>
      </c>
      <c r="B5120" s="4" t="s">
        <v>6624</v>
      </c>
      <c r="C5120" s="4">
        <v>7.1134667689518104E-4</v>
      </c>
      <c r="D5120" s="4">
        <v>2.6079763872803E-3</v>
      </c>
      <c r="E5120" s="4">
        <v>30</v>
      </c>
      <c r="F5120" s="4">
        <v>6570</v>
      </c>
      <c r="G5120" s="4">
        <v>0</v>
      </c>
      <c r="H5120" s="4">
        <v>0</v>
      </c>
    </row>
    <row r="5121" spans="1:8" x14ac:dyDescent="0.2">
      <c r="A5121">
        <v>6477</v>
      </c>
      <c r="B5121" s="4" t="s">
        <v>6531</v>
      </c>
      <c r="C5121" s="4">
        <v>7.1134667689518104E-4</v>
      </c>
      <c r="D5121" s="4">
        <v>2.5753857940724002E-3</v>
      </c>
      <c r="E5121" s="4">
        <v>32</v>
      </c>
      <c r="F5121" s="4">
        <v>6477</v>
      </c>
      <c r="G5121" s="4">
        <v>0</v>
      </c>
      <c r="H5121" s="4">
        <v>0</v>
      </c>
    </row>
    <row r="5122" spans="1:8" x14ac:dyDescent="0.2">
      <c r="A5122">
        <v>6561</v>
      </c>
      <c r="B5122" s="4" t="s">
        <v>6615</v>
      </c>
      <c r="C5122" s="4">
        <v>7.1134667689518104E-4</v>
      </c>
      <c r="D5122" s="4">
        <v>2.50154809811338E-3</v>
      </c>
      <c r="E5122" s="4">
        <v>24</v>
      </c>
      <c r="F5122" s="4">
        <v>6561</v>
      </c>
      <c r="G5122" s="4">
        <v>0</v>
      </c>
      <c r="H5122" s="4">
        <v>0</v>
      </c>
    </row>
    <row r="5123" spans="1:8" x14ac:dyDescent="0.2">
      <c r="A5123">
        <v>10265</v>
      </c>
      <c r="B5123" s="4" t="s">
        <v>10319</v>
      </c>
      <c r="C5123" s="4">
        <v>7.1134667689518104E-4</v>
      </c>
      <c r="D5123" s="4">
        <v>2.4870470751540302E-3</v>
      </c>
      <c r="E5123" s="4">
        <v>30</v>
      </c>
      <c r="F5123" s="4">
        <v>10265</v>
      </c>
      <c r="G5123" s="4">
        <v>0</v>
      </c>
      <c r="H5123" s="4">
        <v>0</v>
      </c>
    </row>
    <row r="5124" spans="1:8" x14ac:dyDescent="0.2">
      <c r="A5124">
        <v>12526</v>
      </c>
      <c r="B5124" s="4" t="s">
        <v>12580</v>
      </c>
      <c r="C5124" s="4">
        <v>7.1134667689518104E-4</v>
      </c>
      <c r="D5124" s="4">
        <v>2.48153912238095E-3</v>
      </c>
      <c r="E5124" s="4">
        <v>32</v>
      </c>
      <c r="F5124" s="4">
        <v>12526</v>
      </c>
      <c r="G5124" s="4">
        <v>0</v>
      </c>
      <c r="H5124" s="4">
        <v>0</v>
      </c>
    </row>
    <row r="5125" spans="1:8" x14ac:dyDescent="0.2">
      <c r="A5125">
        <v>6603</v>
      </c>
      <c r="B5125" s="4" t="s">
        <v>6657</v>
      </c>
      <c r="C5125" s="4">
        <v>7.1134667689518104E-4</v>
      </c>
      <c r="D5125" s="4">
        <v>2.4218558448438799E-3</v>
      </c>
      <c r="E5125" s="4">
        <v>28</v>
      </c>
      <c r="F5125" s="4">
        <v>6603</v>
      </c>
      <c r="G5125" s="4">
        <v>0</v>
      </c>
      <c r="H5125" s="4">
        <v>0</v>
      </c>
    </row>
    <row r="5126" spans="1:8" x14ac:dyDescent="0.2">
      <c r="A5126">
        <v>6548</v>
      </c>
      <c r="B5126" s="4" t="s">
        <v>6602</v>
      </c>
      <c r="C5126" s="4">
        <v>7.1134667689518104E-4</v>
      </c>
      <c r="D5126" s="4">
        <v>2.3917586713235401E-3</v>
      </c>
      <c r="E5126" s="4">
        <v>25</v>
      </c>
      <c r="F5126" s="4">
        <v>6548</v>
      </c>
      <c r="G5126" s="4">
        <v>0</v>
      </c>
      <c r="H5126" s="4">
        <v>0</v>
      </c>
    </row>
    <row r="5127" spans="1:8" x14ac:dyDescent="0.2">
      <c r="A5127">
        <v>6328</v>
      </c>
      <c r="B5127" s="4" t="s">
        <v>6382</v>
      </c>
      <c r="C5127" s="4">
        <v>7.1134667689518104E-4</v>
      </c>
      <c r="D5127" s="4">
        <v>2.3685274522542198E-3</v>
      </c>
      <c r="E5127" s="4">
        <v>33</v>
      </c>
      <c r="F5127" s="4">
        <v>6328</v>
      </c>
      <c r="G5127" s="4">
        <v>0</v>
      </c>
      <c r="H5127" s="4">
        <v>0</v>
      </c>
    </row>
    <row r="5128" spans="1:8" x14ac:dyDescent="0.2">
      <c r="A5128">
        <v>14353</v>
      </c>
      <c r="B5128" s="4" t="s">
        <v>14407</v>
      </c>
      <c r="C5128" s="4">
        <v>7.1134667689518104E-4</v>
      </c>
      <c r="D5128" s="4">
        <v>2.2797555372788599E-3</v>
      </c>
      <c r="E5128" s="4">
        <v>30</v>
      </c>
      <c r="F5128" s="4">
        <v>14353</v>
      </c>
      <c r="G5128" s="4">
        <v>0</v>
      </c>
      <c r="H5128" s="4">
        <v>0</v>
      </c>
    </row>
    <row r="5129" spans="1:8" x14ac:dyDescent="0.2">
      <c r="A5129">
        <v>12517</v>
      </c>
      <c r="B5129" s="4" t="s">
        <v>12571</v>
      </c>
      <c r="C5129" s="4">
        <v>7.1134667689518104E-4</v>
      </c>
      <c r="D5129" s="4">
        <v>2.2663995823324098E-3</v>
      </c>
      <c r="E5129" s="4">
        <v>25</v>
      </c>
      <c r="F5129" s="4">
        <v>12517</v>
      </c>
      <c r="G5129" s="4">
        <v>0</v>
      </c>
      <c r="H5129" s="4">
        <v>0</v>
      </c>
    </row>
    <row r="5130" spans="1:8" x14ac:dyDescent="0.2">
      <c r="A5130">
        <v>23958</v>
      </c>
      <c r="B5130" s="4" t="s">
        <v>24011</v>
      </c>
      <c r="C5130" s="4">
        <v>7.1134667689518104E-4</v>
      </c>
      <c r="D5130" s="4">
        <v>2.2412505410256901E-3</v>
      </c>
      <c r="E5130" s="4">
        <v>27</v>
      </c>
      <c r="F5130" s="4">
        <v>23958</v>
      </c>
      <c r="G5130" s="4">
        <v>0</v>
      </c>
      <c r="H5130" s="4">
        <v>0</v>
      </c>
    </row>
    <row r="5131" spans="1:8" x14ac:dyDescent="0.2">
      <c r="A5131">
        <v>2359</v>
      </c>
      <c r="B5131" s="4" t="s">
        <v>2413</v>
      </c>
      <c r="C5131" s="4">
        <v>7.1134667689518104E-4</v>
      </c>
      <c r="D5131" s="4">
        <v>2.1912036720346702E-3</v>
      </c>
      <c r="E5131" s="4">
        <v>27</v>
      </c>
      <c r="F5131" s="4">
        <v>2359</v>
      </c>
      <c r="G5131" s="4">
        <v>0</v>
      </c>
      <c r="H5131" s="4">
        <v>0</v>
      </c>
    </row>
    <row r="5132" spans="1:8" x14ac:dyDescent="0.2">
      <c r="A5132">
        <v>17699</v>
      </c>
      <c r="B5132" s="4" t="s">
        <v>17753</v>
      </c>
      <c r="C5132" s="4">
        <v>7.1134667689518104E-4</v>
      </c>
      <c r="D5132" s="4">
        <v>2.1362969442064198E-3</v>
      </c>
      <c r="E5132" s="4">
        <v>27</v>
      </c>
      <c r="F5132" s="4">
        <v>17699</v>
      </c>
      <c r="G5132" s="4">
        <v>0</v>
      </c>
      <c r="H5132" s="4">
        <v>0</v>
      </c>
    </row>
    <row r="5133" spans="1:8" x14ac:dyDescent="0.2">
      <c r="A5133">
        <v>15577</v>
      </c>
      <c r="B5133" s="4" t="s">
        <v>15631</v>
      </c>
      <c r="C5133" s="4">
        <v>7.1134667689518104E-4</v>
      </c>
      <c r="D5133" s="4">
        <v>2.1020241154016701E-3</v>
      </c>
      <c r="E5133" s="4">
        <v>28</v>
      </c>
      <c r="F5133" s="4">
        <v>15577</v>
      </c>
      <c r="G5133" s="4">
        <v>0</v>
      </c>
      <c r="H5133" s="4">
        <v>0</v>
      </c>
    </row>
    <row r="5134" spans="1:8" x14ac:dyDescent="0.2">
      <c r="A5134">
        <v>17695</v>
      </c>
      <c r="B5134" s="4" t="s">
        <v>17749</v>
      </c>
      <c r="C5134" s="4">
        <v>7.1134667689518104E-4</v>
      </c>
      <c r="D5134" s="4">
        <v>2.0757139889674698E-3</v>
      </c>
      <c r="E5134" s="4">
        <v>28</v>
      </c>
      <c r="F5134" s="4">
        <v>17695</v>
      </c>
      <c r="G5134" s="4">
        <v>0</v>
      </c>
      <c r="H5134" s="4">
        <v>0</v>
      </c>
    </row>
    <row r="5135" spans="1:8" x14ac:dyDescent="0.2">
      <c r="A5135">
        <v>6595</v>
      </c>
      <c r="B5135" s="4" t="s">
        <v>6649</v>
      </c>
      <c r="C5135" s="4">
        <v>7.1134667689518104E-4</v>
      </c>
      <c r="D5135" s="4">
        <v>1.9653169533811899E-3</v>
      </c>
      <c r="E5135" s="4">
        <v>21</v>
      </c>
      <c r="F5135" s="4">
        <v>6595</v>
      </c>
      <c r="G5135" s="4">
        <v>0</v>
      </c>
      <c r="H5135" s="4">
        <v>0</v>
      </c>
    </row>
    <row r="5136" spans="1:8" x14ac:dyDescent="0.2">
      <c r="A5136">
        <v>17705</v>
      </c>
      <c r="B5136" s="4" t="s">
        <v>17759</v>
      </c>
      <c r="C5136" s="4">
        <v>7.1134667689518104E-4</v>
      </c>
      <c r="D5136" s="4">
        <v>1.9530763078443199E-3</v>
      </c>
      <c r="E5136" s="4">
        <v>25</v>
      </c>
      <c r="F5136" s="4">
        <v>17705</v>
      </c>
      <c r="G5136" s="4">
        <v>0</v>
      </c>
      <c r="H5136" s="4">
        <v>0</v>
      </c>
    </row>
    <row r="5137" spans="1:8" x14ac:dyDescent="0.2">
      <c r="A5137">
        <v>2274</v>
      </c>
      <c r="B5137" s="4" t="s">
        <v>2328</v>
      </c>
      <c r="C5137" s="4">
        <v>7.1134667689518104E-4</v>
      </c>
      <c r="D5137" s="4">
        <v>1.91522862945921E-3</v>
      </c>
      <c r="E5137" s="4">
        <v>21</v>
      </c>
      <c r="F5137" s="4">
        <v>2274</v>
      </c>
      <c r="G5137" s="4">
        <v>0</v>
      </c>
      <c r="H5137" s="4">
        <v>0</v>
      </c>
    </row>
    <row r="5138" spans="1:8" x14ac:dyDescent="0.2">
      <c r="A5138">
        <v>15606</v>
      </c>
      <c r="B5138" s="4" t="s">
        <v>15660</v>
      </c>
      <c r="C5138" s="4">
        <v>7.1134667689518104E-4</v>
      </c>
      <c r="D5138" s="4">
        <v>1.8824415024480999E-3</v>
      </c>
      <c r="E5138" s="4">
        <v>26</v>
      </c>
      <c r="F5138" s="4">
        <v>15606</v>
      </c>
      <c r="G5138" s="4">
        <v>0</v>
      </c>
      <c r="H5138" s="4">
        <v>0</v>
      </c>
    </row>
    <row r="5139" spans="1:8" x14ac:dyDescent="0.2">
      <c r="A5139">
        <v>6612</v>
      </c>
      <c r="B5139" s="4" t="s">
        <v>6666</v>
      </c>
      <c r="C5139" s="4">
        <v>7.1134667689518104E-4</v>
      </c>
      <c r="D5139" s="4">
        <v>1.8400770820768801E-3</v>
      </c>
      <c r="E5139" s="4">
        <v>13</v>
      </c>
      <c r="F5139" s="4">
        <v>6612</v>
      </c>
      <c r="G5139" s="4">
        <v>0</v>
      </c>
      <c r="H5139" s="4">
        <v>0</v>
      </c>
    </row>
    <row r="5140" spans="1:8" x14ac:dyDescent="0.2">
      <c r="A5140">
        <v>6466</v>
      </c>
      <c r="B5140" s="4" t="s">
        <v>6520</v>
      </c>
      <c r="C5140" s="4">
        <v>7.1134667689518104E-4</v>
      </c>
      <c r="D5140" s="4">
        <v>1.80339781289638E-3</v>
      </c>
      <c r="E5140" s="4">
        <v>26</v>
      </c>
      <c r="F5140" s="4">
        <v>6466</v>
      </c>
      <c r="G5140" s="4">
        <v>0</v>
      </c>
      <c r="H5140" s="4">
        <v>0</v>
      </c>
    </row>
    <row r="5141" spans="1:8" x14ac:dyDescent="0.2">
      <c r="A5141">
        <v>19940</v>
      </c>
      <c r="B5141" s="4" t="s">
        <v>19993</v>
      </c>
      <c r="C5141" s="4">
        <v>7.1134667689518104E-4</v>
      </c>
      <c r="D5141" s="4">
        <v>1.79456556897684E-3</v>
      </c>
      <c r="E5141" s="4">
        <v>26</v>
      </c>
      <c r="F5141" s="4">
        <v>19940</v>
      </c>
      <c r="G5141" s="4">
        <v>0</v>
      </c>
      <c r="H5141" s="4">
        <v>0</v>
      </c>
    </row>
    <row r="5142" spans="1:8" x14ac:dyDescent="0.2">
      <c r="A5142">
        <v>27010</v>
      </c>
      <c r="B5142" s="4" t="s">
        <v>27062</v>
      </c>
      <c r="C5142" s="4">
        <v>7.1134667689518104E-4</v>
      </c>
      <c r="D5142" s="4">
        <v>1.7769163014773701E-3</v>
      </c>
      <c r="E5142" s="4">
        <v>36</v>
      </c>
      <c r="F5142" s="4">
        <v>27010</v>
      </c>
      <c r="G5142" s="4">
        <v>0</v>
      </c>
      <c r="H5142" s="4">
        <v>0</v>
      </c>
    </row>
    <row r="5143" spans="1:8" x14ac:dyDescent="0.2">
      <c r="A5143">
        <v>29858</v>
      </c>
      <c r="B5143" s="4" t="s">
        <v>29910</v>
      </c>
      <c r="C5143" s="4">
        <v>7.1134667689518104E-4</v>
      </c>
      <c r="D5143" s="4">
        <v>1.7398219759562699E-3</v>
      </c>
      <c r="E5143" s="4">
        <v>27</v>
      </c>
      <c r="F5143" s="4">
        <v>29858</v>
      </c>
      <c r="G5143" s="4">
        <v>0</v>
      </c>
      <c r="H5143" s="4">
        <v>0</v>
      </c>
    </row>
    <row r="5144" spans="1:8" x14ac:dyDescent="0.2">
      <c r="A5144">
        <v>2313</v>
      </c>
      <c r="B5144" s="4" t="s">
        <v>2367</v>
      </c>
      <c r="C5144" s="4">
        <v>7.1134667689518104E-4</v>
      </c>
      <c r="D5144" s="4">
        <v>1.7366940971805999E-3</v>
      </c>
      <c r="E5144" s="4">
        <v>19</v>
      </c>
      <c r="F5144" s="4">
        <v>2313</v>
      </c>
      <c r="G5144" s="4">
        <v>0</v>
      </c>
      <c r="H5144" s="4">
        <v>0</v>
      </c>
    </row>
    <row r="5145" spans="1:8" x14ac:dyDescent="0.2">
      <c r="A5145">
        <v>37168</v>
      </c>
      <c r="B5145" s="4" t="s">
        <v>37219</v>
      </c>
      <c r="C5145" s="4">
        <v>7.1134667689518104E-4</v>
      </c>
      <c r="D5145" s="4">
        <v>1.69319661354229E-3</v>
      </c>
      <c r="E5145" s="4">
        <v>27</v>
      </c>
      <c r="F5145" s="4">
        <v>37168</v>
      </c>
      <c r="G5145" s="4">
        <v>0</v>
      </c>
      <c r="H5145" s="4">
        <v>0</v>
      </c>
    </row>
    <row r="5146" spans="1:8" x14ac:dyDescent="0.2">
      <c r="A5146">
        <v>23983</v>
      </c>
      <c r="B5146" s="4" t="s">
        <v>24036</v>
      </c>
      <c r="C5146" s="4">
        <v>7.1134667689518104E-4</v>
      </c>
      <c r="D5146" s="4">
        <v>1.6804934858467E-3</v>
      </c>
      <c r="E5146" s="4">
        <v>26</v>
      </c>
      <c r="F5146" s="4">
        <v>23983</v>
      </c>
      <c r="G5146" s="4">
        <v>0</v>
      </c>
      <c r="H5146" s="4">
        <v>0</v>
      </c>
    </row>
    <row r="5147" spans="1:8" x14ac:dyDescent="0.2">
      <c r="A5147">
        <v>29859</v>
      </c>
      <c r="B5147" s="4" t="s">
        <v>29911</v>
      </c>
      <c r="C5147" s="4">
        <v>7.1134667689518104E-4</v>
      </c>
      <c r="D5147" s="4">
        <v>1.6512046724132001E-3</v>
      </c>
      <c r="E5147" s="4">
        <v>23</v>
      </c>
      <c r="F5147" s="4">
        <v>29859</v>
      </c>
      <c r="G5147" s="4">
        <v>0</v>
      </c>
      <c r="H5147" s="4">
        <v>0</v>
      </c>
    </row>
    <row r="5148" spans="1:8" x14ac:dyDescent="0.2">
      <c r="A5148">
        <v>22059</v>
      </c>
      <c r="B5148" s="4" t="s">
        <v>22112</v>
      </c>
      <c r="C5148" s="4">
        <v>7.1134667689518104E-4</v>
      </c>
      <c r="D5148" s="4">
        <v>1.5821776815426801E-3</v>
      </c>
      <c r="E5148" s="4">
        <v>21</v>
      </c>
      <c r="F5148" s="4">
        <v>22059</v>
      </c>
      <c r="G5148" s="4">
        <v>0</v>
      </c>
      <c r="H5148" s="4">
        <v>0</v>
      </c>
    </row>
    <row r="5149" spans="1:8" x14ac:dyDescent="0.2">
      <c r="A5149">
        <v>44014</v>
      </c>
      <c r="B5149" s="4" t="s">
        <v>44064</v>
      </c>
      <c r="C5149" s="4">
        <v>7.1134667689518104E-4</v>
      </c>
      <c r="D5149" s="4">
        <v>1.5408724183787199E-3</v>
      </c>
      <c r="E5149" s="4">
        <v>20</v>
      </c>
      <c r="F5149" s="4">
        <v>44014</v>
      </c>
      <c r="G5149" s="4">
        <v>0</v>
      </c>
      <c r="H5149" s="4">
        <v>0</v>
      </c>
    </row>
    <row r="5150" spans="1:8" x14ac:dyDescent="0.2">
      <c r="A5150">
        <v>6508</v>
      </c>
      <c r="B5150" s="4" t="s">
        <v>6562</v>
      </c>
      <c r="C5150" s="4">
        <v>7.1134667689518104E-4</v>
      </c>
      <c r="D5150" s="4">
        <v>1.5056559547965199E-3</v>
      </c>
      <c r="E5150" s="4">
        <v>21</v>
      </c>
      <c r="F5150" s="4">
        <v>6508</v>
      </c>
      <c r="G5150" s="4">
        <v>0</v>
      </c>
      <c r="H5150" s="4">
        <v>0</v>
      </c>
    </row>
    <row r="5151" spans="1:8" x14ac:dyDescent="0.2">
      <c r="A5151">
        <v>36926</v>
      </c>
      <c r="B5151" s="4" t="s">
        <v>36977</v>
      </c>
      <c r="C5151" s="4">
        <v>7.1134667689518104E-4</v>
      </c>
      <c r="D5151" s="4">
        <v>1.50333381841371E-3</v>
      </c>
      <c r="E5151" s="4">
        <v>25</v>
      </c>
      <c r="F5151" s="4">
        <v>36926</v>
      </c>
      <c r="G5151" s="4">
        <v>0</v>
      </c>
      <c r="H5151" s="4">
        <v>0</v>
      </c>
    </row>
    <row r="5152" spans="1:8" x14ac:dyDescent="0.2">
      <c r="A5152">
        <v>29871</v>
      </c>
      <c r="B5152" s="4" t="s">
        <v>29923</v>
      </c>
      <c r="C5152" s="4">
        <v>7.1134667689518104E-4</v>
      </c>
      <c r="D5152" s="4">
        <v>1.4760310592100399E-3</v>
      </c>
      <c r="E5152" s="4">
        <v>24</v>
      </c>
      <c r="F5152" s="4">
        <v>29871</v>
      </c>
      <c r="G5152" s="4">
        <v>0</v>
      </c>
      <c r="H5152" s="4">
        <v>0</v>
      </c>
    </row>
    <row r="5153" spans="1:8" x14ac:dyDescent="0.2">
      <c r="A5153">
        <v>19273</v>
      </c>
      <c r="B5153" s="4" t="s">
        <v>19326</v>
      </c>
      <c r="C5153" s="4">
        <v>7.1134667689518104E-4</v>
      </c>
      <c r="D5153" s="4">
        <v>1.44530768525737E-3</v>
      </c>
      <c r="E5153" s="4">
        <v>24</v>
      </c>
      <c r="F5153" s="4">
        <v>19273</v>
      </c>
      <c r="G5153" s="4">
        <v>0</v>
      </c>
      <c r="H5153" s="4">
        <v>0</v>
      </c>
    </row>
    <row r="5154" spans="1:8" x14ac:dyDescent="0.2">
      <c r="A5154">
        <v>26372</v>
      </c>
      <c r="B5154" s="4" t="s">
        <v>26424</v>
      </c>
      <c r="C5154" s="4">
        <v>7.1134667689518104E-4</v>
      </c>
      <c r="D5154" s="4">
        <v>1.3486708858221699E-3</v>
      </c>
      <c r="E5154" s="4">
        <v>30</v>
      </c>
      <c r="F5154" s="4">
        <v>26372</v>
      </c>
      <c r="G5154" s="4">
        <v>0</v>
      </c>
      <c r="H5154" s="4">
        <v>0</v>
      </c>
    </row>
    <row r="5155" spans="1:8" x14ac:dyDescent="0.2">
      <c r="A5155">
        <v>23962</v>
      </c>
      <c r="B5155" s="4" t="s">
        <v>24015</v>
      </c>
      <c r="C5155" s="4">
        <v>7.1134667689518104E-4</v>
      </c>
      <c r="D5155" s="4">
        <v>1.28986449805318E-3</v>
      </c>
      <c r="E5155" s="4">
        <v>25</v>
      </c>
      <c r="F5155" s="4">
        <v>23962</v>
      </c>
      <c r="G5155" s="4">
        <v>0</v>
      </c>
      <c r="H5155" s="4">
        <v>0</v>
      </c>
    </row>
    <row r="5156" spans="1:8" x14ac:dyDescent="0.2">
      <c r="A5156">
        <v>26373</v>
      </c>
      <c r="B5156" s="4" t="s">
        <v>26425</v>
      </c>
      <c r="C5156" s="4">
        <v>7.1134667689518104E-4</v>
      </c>
      <c r="D5156" s="4">
        <v>1.2025325630118399E-3</v>
      </c>
      <c r="E5156" s="4">
        <v>24</v>
      </c>
      <c r="F5156" s="4">
        <v>26373</v>
      </c>
      <c r="G5156" s="4">
        <v>0</v>
      </c>
      <c r="H5156" s="4">
        <v>0</v>
      </c>
    </row>
    <row r="5157" spans="1:8" x14ac:dyDescent="0.2">
      <c r="A5157">
        <v>39030</v>
      </c>
      <c r="B5157" s="4" t="s">
        <v>39081</v>
      </c>
      <c r="C5157" s="4">
        <v>7.1134667689518104E-4</v>
      </c>
      <c r="D5157" s="4">
        <v>1.18049367154622E-3</v>
      </c>
      <c r="E5157" s="4">
        <v>26</v>
      </c>
      <c r="F5157" s="4">
        <v>39030</v>
      </c>
      <c r="G5157" s="4">
        <v>0</v>
      </c>
      <c r="H5157" s="4">
        <v>0</v>
      </c>
    </row>
    <row r="5158" spans="1:8" x14ac:dyDescent="0.2">
      <c r="A5158">
        <v>41136</v>
      </c>
      <c r="B5158" s="4" t="s">
        <v>41186</v>
      </c>
      <c r="C5158" s="4">
        <v>7.1134667689518104E-4</v>
      </c>
      <c r="D5158" s="4">
        <v>1.11285863290049E-3</v>
      </c>
      <c r="E5158" s="4">
        <v>28</v>
      </c>
      <c r="F5158" s="4">
        <v>41136</v>
      </c>
      <c r="G5158" s="4">
        <v>0</v>
      </c>
      <c r="H5158" s="4">
        <v>0</v>
      </c>
    </row>
    <row r="5159" spans="1:8" x14ac:dyDescent="0.2">
      <c r="A5159">
        <v>15534</v>
      </c>
      <c r="B5159" s="4" t="s">
        <v>15588</v>
      </c>
      <c r="C5159" s="4">
        <v>7.1134667689518104E-4</v>
      </c>
      <c r="D5159" s="4">
        <v>1.11272090946537E-3</v>
      </c>
      <c r="E5159" s="4">
        <v>21</v>
      </c>
      <c r="F5159" s="4">
        <v>15534</v>
      </c>
      <c r="G5159" s="4">
        <v>0</v>
      </c>
      <c r="H5159" s="4">
        <v>0</v>
      </c>
    </row>
    <row r="5160" spans="1:8" x14ac:dyDescent="0.2">
      <c r="A5160">
        <v>30544</v>
      </c>
      <c r="B5160" s="4" t="s">
        <v>30595</v>
      </c>
      <c r="C5160" s="4">
        <v>7.1134667689518104E-4</v>
      </c>
      <c r="D5160" s="4">
        <v>1.0611196918967E-3</v>
      </c>
      <c r="E5160" s="4">
        <v>21</v>
      </c>
      <c r="F5160" s="4">
        <v>30544</v>
      </c>
      <c r="G5160" s="4">
        <v>0</v>
      </c>
      <c r="H5160" s="4">
        <v>0</v>
      </c>
    </row>
    <row r="5161" spans="1:8" x14ac:dyDescent="0.2">
      <c r="A5161">
        <v>31962</v>
      </c>
      <c r="B5161" s="4" t="s">
        <v>32013</v>
      </c>
      <c r="C5161" s="4">
        <v>7.1134667689518104E-4</v>
      </c>
      <c r="D5161" s="4">
        <v>1.0582444586975999E-3</v>
      </c>
      <c r="E5161" s="4">
        <v>26</v>
      </c>
      <c r="F5161" s="4">
        <v>31962</v>
      </c>
      <c r="G5161" s="4">
        <v>0</v>
      </c>
      <c r="H5161" s="4">
        <v>0</v>
      </c>
    </row>
    <row r="5162" spans="1:8" x14ac:dyDescent="0.2">
      <c r="A5162">
        <v>22048</v>
      </c>
      <c r="B5162" s="4" t="s">
        <v>22101</v>
      </c>
      <c r="C5162" s="4">
        <v>7.1134667689518104E-4</v>
      </c>
      <c r="D5162" s="4">
        <v>1.0335270450356599E-3</v>
      </c>
      <c r="E5162" s="4">
        <v>16</v>
      </c>
      <c r="F5162" s="4">
        <v>22048</v>
      </c>
      <c r="G5162" s="4">
        <v>0</v>
      </c>
      <c r="H5162" s="4">
        <v>0</v>
      </c>
    </row>
    <row r="5163" spans="1:8" x14ac:dyDescent="0.2">
      <c r="A5163">
        <v>6521</v>
      </c>
      <c r="B5163" s="4" t="s">
        <v>6575</v>
      </c>
      <c r="C5163" s="4">
        <v>7.1134667689518104E-4</v>
      </c>
      <c r="D5163" s="4">
        <v>9.9742578691601295E-4</v>
      </c>
      <c r="E5163" s="4">
        <v>13</v>
      </c>
      <c r="F5163" s="4">
        <v>6521</v>
      </c>
      <c r="G5163" s="4">
        <v>0</v>
      </c>
      <c r="H5163" s="4">
        <v>0</v>
      </c>
    </row>
    <row r="5164" spans="1:8" x14ac:dyDescent="0.2">
      <c r="A5164">
        <v>45404</v>
      </c>
      <c r="B5164" s="4" t="s">
        <v>45454</v>
      </c>
      <c r="C5164" s="4">
        <v>7.1134667689518104E-4</v>
      </c>
      <c r="D5164" s="4">
        <v>9.8441030173575597E-4</v>
      </c>
      <c r="E5164" s="4">
        <v>24</v>
      </c>
      <c r="F5164" s="4">
        <v>45404</v>
      </c>
      <c r="G5164" s="4">
        <v>0</v>
      </c>
      <c r="H5164" s="4">
        <v>0</v>
      </c>
    </row>
    <row r="5165" spans="1:8" x14ac:dyDescent="0.2">
      <c r="A5165">
        <v>39822</v>
      </c>
      <c r="B5165" s="4" t="s">
        <v>39872</v>
      </c>
      <c r="C5165" s="4">
        <v>7.1134667689518104E-4</v>
      </c>
      <c r="D5165" s="4">
        <v>9.8163546400463898E-4</v>
      </c>
      <c r="E5165" s="4">
        <v>24</v>
      </c>
      <c r="F5165" s="4">
        <v>39822</v>
      </c>
      <c r="G5165" s="4">
        <v>0</v>
      </c>
      <c r="H5165" s="4">
        <v>0</v>
      </c>
    </row>
    <row r="5166" spans="1:8" x14ac:dyDescent="0.2">
      <c r="A5166">
        <v>35325</v>
      </c>
      <c r="B5166" s="4" t="s">
        <v>35376</v>
      </c>
      <c r="C5166" s="4">
        <v>7.1134667689518104E-4</v>
      </c>
      <c r="D5166" s="4">
        <v>9.7422434775278196E-4</v>
      </c>
      <c r="E5166" s="4">
        <v>21</v>
      </c>
      <c r="F5166" s="4">
        <v>35325</v>
      </c>
      <c r="G5166" s="4">
        <v>0</v>
      </c>
      <c r="H5166" s="4">
        <v>0</v>
      </c>
    </row>
    <row r="5167" spans="1:8" x14ac:dyDescent="0.2">
      <c r="A5167">
        <v>27937</v>
      </c>
      <c r="B5167" s="4" t="s">
        <v>27989</v>
      </c>
      <c r="C5167" s="4">
        <v>7.1134667689518104E-4</v>
      </c>
      <c r="D5167" s="4">
        <v>9.4334090906252196E-4</v>
      </c>
      <c r="E5167" s="4">
        <v>23</v>
      </c>
      <c r="F5167" s="4">
        <v>27937</v>
      </c>
      <c r="G5167" s="4">
        <v>0</v>
      </c>
      <c r="H5167" s="4">
        <v>0</v>
      </c>
    </row>
    <row r="5168" spans="1:8" x14ac:dyDescent="0.2">
      <c r="A5168">
        <v>31161</v>
      </c>
      <c r="B5168" s="4" t="s">
        <v>31212</v>
      </c>
      <c r="C5168" s="4">
        <v>7.1134667689518104E-4</v>
      </c>
      <c r="D5168" s="4">
        <v>9.3808974148801901E-4</v>
      </c>
      <c r="E5168" s="4">
        <v>25</v>
      </c>
      <c r="F5168" s="4">
        <v>31161</v>
      </c>
      <c r="G5168" s="4">
        <v>0</v>
      </c>
      <c r="H5168" s="4">
        <v>0</v>
      </c>
    </row>
    <row r="5169" spans="1:8" x14ac:dyDescent="0.2">
      <c r="A5169">
        <v>14370</v>
      </c>
      <c r="B5169" s="4" t="s">
        <v>14424</v>
      </c>
      <c r="C5169" s="4">
        <v>7.1134667689518104E-4</v>
      </c>
      <c r="D5169" s="4">
        <v>9.1370101647615296E-4</v>
      </c>
      <c r="E5169" s="4">
        <v>22</v>
      </c>
      <c r="F5169" s="4">
        <v>14370</v>
      </c>
      <c r="G5169" s="4">
        <v>0</v>
      </c>
      <c r="H5169" s="4">
        <v>0</v>
      </c>
    </row>
    <row r="5170" spans="1:8" x14ac:dyDescent="0.2">
      <c r="A5170">
        <v>30545</v>
      </c>
      <c r="B5170" s="4" t="s">
        <v>30596</v>
      </c>
      <c r="C5170" s="4">
        <v>7.1134667689518104E-4</v>
      </c>
      <c r="D5170" s="4">
        <v>8.6797785455228205E-4</v>
      </c>
      <c r="E5170" s="4">
        <v>23</v>
      </c>
      <c r="F5170" s="4">
        <v>30545</v>
      </c>
      <c r="G5170" s="4">
        <v>0</v>
      </c>
      <c r="H5170" s="4">
        <v>0</v>
      </c>
    </row>
    <row r="5171" spans="1:8" x14ac:dyDescent="0.2">
      <c r="A5171">
        <v>23973</v>
      </c>
      <c r="B5171" s="4" t="s">
        <v>24026</v>
      </c>
      <c r="C5171" s="4">
        <v>7.1134667689518104E-4</v>
      </c>
      <c r="D5171" s="4">
        <v>8.6281319826716899E-4</v>
      </c>
      <c r="E5171" s="4">
        <v>22</v>
      </c>
      <c r="F5171" s="4">
        <v>23973</v>
      </c>
      <c r="G5171" s="4">
        <v>0</v>
      </c>
      <c r="H5171" s="4">
        <v>0</v>
      </c>
    </row>
    <row r="5172" spans="1:8" x14ac:dyDescent="0.2">
      <c r="A5172">
        <v>35145</v>
      </c>
      <c r="B5172" s="4" t="s">
        <v>35196</v>
      </c>
      <c r="C5172" s="4">
        <v>7.1134667689518104E-4</v>
      </c>
      <c r="D5172" s="4">
        <v>8.00656633195612E-4</v>
      </c>
      <c r="E5172" s="4">
        <v>26</v>
      </c>
      <c r="F5172" s="4">
        <v>35145</v>
      </c>
      <c r="G5172" s="4">
        <v>0</v>
      </c>
      <c r="H5172" s="4">
        <v>0</v>
      </c>
    </row>
    <row r="5173" spans="1:8" x14ac:dyDescent="0.2">
      <c r="A5173">
        <v>27906</v>
      </c>
      <c r="B5173" s="4" t="s">
        <v>27958</v>
      </c>
      <c r="C5173" s="4">
        <v>7.1134667689518104E-4</v>
      </c>
      <c r="D5173" s="4">
        <v>7.7224005608658697E-4</v>
      </c>
      <c r="E5173" s="4">
        <v>24</v>
      </c>
      <c r="F5173" s="4">
        <v>27906</v>
      </c>
      <c r="G5173" s="4">
        <v>0</v>
      </c>
      <c r="H5173" s="4">
        <v>0</v>
      </c>
    </row>
    <row r="5174" spans="1:8" x14ac:dyDescent="0.2">
      <c r="A5174">
        <v>30541</v>
      </c>
      <c r="B5174" s="4" t="s">
        <v>30592</v>
      </c>
      <c r="C5174" s="4">
        <v>7.1134667689518104E-4</v>
      </c>
      <c r="D5174" s="4">
        <v>7.50336534168751E-4</v>
      </c>
      <c r="E5174" s="4">
        <v>25</v>
      </c>
      <c r="F5174" s="4">
        <v>30541</v>
      </c>
      <c r="G5174" s="4">
        <v>0</v>
      </c>
      <c r="H5174" s="4">
        <v>0</v>
      </c>
    </row>
    <row r="5175" spans="1:8" x14ac:dyDescent="0.2">
      <c r="A5175">
        <v>27943</v>
      </c>
      <c r="B5175" s="4" t="s">
        <v>27995</v>
      </c>
      <c r="C5175" s="4">
        <v>7.1134667689518104E-4</v>
      </c>
      <c r="D5175" s="4">
        <v>6.5928865201080196E-4</v>
      </c>
      <c r="E5175" s="4">
        <v>22</v>
      </c>
      <c r="F5175" s="4">
        <v>27943</v>
      </c>
      <c r="G5175" s="4">
        <v>0</v>
      </c>
      <c r="H5175" s="4">
        <v>0</v>
      </c>
    </row>
    <row r="5176" spans="1:8" x14ac:dyDescent="0.2">
      <c r="A5176">
        <v>43311</v>
      </c>
      <c r="B5176" s="4" t="s">
        <v>43361</v>
      </c>
      <c r="C5176" s="4">
        <v>7.1134667689518104E-4</v>
      </c>
      <c r="D5176" s="4">
        <v>5.0690074190985399E-4</v>
      </c>
      <c r="E5176" s="4">
        <v>16</v>
      </c>
      <c r="F5176" s="4">
        <v>43311</v>
      </c>
      <c r="G5176" s="4">
        <v>0</v>
      </c>
      <c r="H5176" s="4">
        <v>0</v>
      </c>
    </row>
    <row r="5177" spans="1:8" x14ac:dyDescent="0.2">
      <c r="A5177">
        <v>49321</v>
      </c>
      <c r="B5177" s="4" t="s">
        <v>49371</v>
      </c>
      <c r="C5177" s="4">
        <v>7.1134667689518104E-4</v>
      </c>
      <c r="D5177" s="4">
        <v>4.03836989688194E-4</v>
      </c>
      <c r="E5177" s="4">
        <v>20</v>
      </c>
      <c r="F5177" s="4">
        <v>49321</v>
      </c>
      <c r="G5177" s="4">
        <v>0</v>
      </c>
      <c r="H5177" s="4">
        <v>0</v>
      </c>
    </row>
    <row r="5178" spans="1:8" x14ac:dyDescent="0.2">
      <c r="A5178">
        <v>50219</v>
      </c>
      <c r="B5178" s="4" t="s">
        <v>50269</v>
      </c>
      <c r="C5178" s="4">
        <v>7.1134667689518104E-4</v>
      </c>
      <c r="D5178" s="4">
        <v>3.1225666916035198E-4</v>
      </c>
      <c r="E5178" s="4">
        <v>21</v>
      </c>
      <c r="F5178" s="4">
        <v>50219</v>
      </c>
      <c r="G5178" s="4">
        <v>0</v>
      </c>
      <c r="H5178" s="4">
        <v>0</v>
      </c>
    </row>
    <row r="5179" spans="1:8" x14ac:dyDescent="0.2">
      <c r="A5179">
        <v>54882</v>
      </c>
      <c r="B5179" s="4" t="s">
        <v>54932</v>
      </c>
      <c r="C5179" s="4">
        <v>7.1134667689518104E-4</v>
      </c>
      <c r="D5179" s="4">
        <v>3.00786391797161E-4</v>
      </c>
      <c r="E5179" s="4">
        <v>17</v>
      </c>
      <c r="F5179" s="4">
        <v>54882</v>
      </c>
      <c r="G5179" s="4">
        <v>0</v>
      </c>
      <c r="H5179" s="4">
        <v>0</v>
      </c>
    </row>
    <row r="5180" spans="1:8" x14ac:dyDescent="0.2">
      <c r="A5180">
        <v>54616</v>
      </c>
      <c r="B5180" s="4" t="s">
        <v>54666</v>
      </c>
      <c r="C5180" s="4">
        <v>7.1134667689518104E-4</v>
      </c>
      <c r="D5180" s="4">
        <v>2.9361009129681102E-4</v>
      </c>
      <c r="E5180" s="4">
        <v>18</v>
      </c>
      <c r="F5180" s="4">
        <v>54616</v>
      </c>
      <c r="G5180" s="4">
        <v>0</v>
      </c>
      <c r="H5180" s="4">
        <v>0</v>
      </c>
    </row>
    <row r="5181" spans="1:8" x14ac:dyDescent="0.2">
      <c r="A5181">
        <v>2321</v>
      </c>
      <c r="B5181" s="4" t="s">
        <v>2375</v>
      </c>
      <c r="C5181" s="4">
        <v>6.9739870283841204E-4</v>
      </c>
      <c r="D5181" s="4">
        <v>6.85016702606853E-3</v>
      </c>
      <c r="E5181" s="4">
        <v>40</v>
      </c>
      <c r="F5181" s="4">
        <v>2321</v>
      </c>
      <c r="G5181" s="4">
        <v>0</v>
      </c>
      <c r="H5181" s="4">
        <v>0</v>
      </c>
    </row>
    <row r="5182" spans="1:8" x14ac:dyDescent="0.2">
      <c r="A5182">
        <v>10184</v>
      </c>
      <c r="B5182" s="4" t="s">
        <v>10238</v>
      </c>
      <c r="C5182" s="4">
        <v>6.9739870283841204E-4</v>
      </c>
      <c r="D5182" s="4">
        <v>6.3597488927128404E-3</v>
      </c>
      <c r="E5182" s="4">
        <v>39</v>
      </c>
      <c r="F5182" s="4">
        <v>10184</v>
      </c>
      <c r="G5182" s="4">
        <v>0</v>
      </c>
      <c r="H5182" s="4">
        <v>0</v>
      </c>
    </row>
    <row r="5183" spans="1:8" x14ac:dyDescent="0.2">
      <c r="A5183">
        <v>1831</v>
      </c>
      <c r="B5183" s="4" t="s">
        <v>1885</v>
      </c>
      <c r="C5183" s="4">
        <v>6.9739870283841204E-4</v>
      </c>
      <c r="D5183" s="4">
        <v>6.0694842685767702E-3</v>
      </c>
      <c r="E5183" s="4">
        <v>40</v>
      </c>
      <c r="F5183" s="4">
        <v>1831</v>
      </c>
      <c r="G5183" s="4">
        <v>0</v>
      </c>
      <c r="H5183" s="4">
        <v>0</v>
      </c>
    </row>
    <row r="5184" spans="1:8" x14ac:dyDescent="0.2">
      <c r="A5184">
        <v>2060</v>
      </c>
      <c r="B5184" s="4" t="s">
        <v>2114</v>
      </c>
      <c r="C5184" s="4">
        <v>6.9739870283841204E-4</v>
      </c>
      <c r="D5184" s="4">
        <v>5.84940041787673E-3</v>
      </c>
      <c r="E5184" s="4">
        <v>38</v>
      </c>
      <c r="F5184" s="4">
        <v>2060</v>
      </c>
      <c r="G5184" s="4">
        <v>0</v>
      </c>
      <c r="H5184" s="4">
        <v>0</v>
      </c>
    </row>
    <row r="5185" spans="1:8" x14ac:dyDescent="0.2">
      <c r="A5185">
        <v>2338</v>
      </c>
      <c r="B5185" s="4" t="s">
        <v>2392</v>
      </c>
      <c r="C5185" s="4">
        <v>6.9739870283841204E-4</v>
      </c>
      <c r="D5185" s="4">
        <v>5.7725026198582703E-3</v>
      </c>
      <c r="E5185" s="4">
        <v>35</v>
      </c>
      <c r="F5185" s="4">
        <v>2338</v>
      </c>
      <c r="G5185" s="4">
        <v>0</v>
      </c>
      <c r="H5185" s="4">
        <v>0</v>
      </c>
    </row>
    <row r="5186" spans="1:8" x14ac:dyDescent="0.2">
      <c r="A5186">
        <v>2233</v>
      </c>
      <c r="B5186" s="4" t="s">
        <v>2287</v>
      </c>
      <c r="C5186" s="4">
        <v>6.9739870283841204E-4</v>
      </c>
      <c r="D5186" s="4">
        <v>5.7150108865790597E-3</v>
      </c>
      <c r="E5186" s="4">
        <v>38</v>
      </c>
      <c r="F5186" s="4">
        <v>2233</v>
      </c>
      <c r="G5186" s="4">
        <v>0</v>
      </c>
      <c r="H5186" s="4">
        <v>0</v>
      </c>
    </row>
    <row r="5187" spans="1:8" x14ac:dyDescent="0.2">
      <c r="A5187">
        <v>2150</v>
      </c>
      <c r="B5187" s="4" t="s">
        <v>2204</v>
      </c>
      <c r="C5187" s="4">
        <v>6.9739870283841204E-4</v>
      </c>
      <c r="D5187" s="4">
        <v>5.7128608619637202E-3</v>
      </c>
      <c r="E5187" s="4">
        <v>33</v>
      </c>
      <c r="F5187" s="4">
        <v>2150</v>
      </c>
      <c r="G5187" s="4">
        <v>0</v>
      </c>
      <c r="H5187" s="4">
        <v>0</v>
      </c>
    </row>
    <row r="5188" spans="1:8" x14ac:dyDescent="0.2">
      <c r="A5188">
        <v>12521</v>
      </c>
      <c r="B5188" s="4" t="s">
        <v>12575</v>
      </c>
      <c r="C5188" s="4">
        <v>6.9739870283841204E-4</v>
      </c>
      <c r="D5188" s="4">
        <v>5.4558351173644602E-3</v>
      </c>
      <c r="E5188" s="4">
        <v>34</v>
      </c>
      <c r="F5188" s="4">
        <v>12521</v>
      </c>
      <c r="G5188" s="4">
        <v>0</v>
      </c>
      <c r="H5188" s="4">
        <v>0</v>
      </c>
    </row>
    <row r="5189" spans="1:8" x14ac:dyDescent="0.2">
      <c r="A5189">
        <v>2276</v>
      </c>
      <c r="B5189" s="4" t="s">
        <v>2330</v>
      </c>
      <c r="C5189" s="4">
        <v>6.9739870283841204E-4</v>
      </c>
      <c r="D5189" s="4">
        <v>5.3343481854328002E-3</v>
      </c>
      <c r="E5189" s="4">
        <v>42</v>
      </c>
      <c r="F5189" s="4">
        <v>2276</v>
      </c>
      <c r="G5189" s="4">
        <v>0</v>
      </c>
      <c r="H5189" s="4">
        <v>0</v>
      </c>
    </row>
    <row r="5190" spans="1:8" x14ac:dyDescent="0.2">
      <c r="A5190">
        <v>6472</v>
      </c>
      <c r="B5190" s="4" t="s">
        <v>6526</v>
      </c>
      <c r="C5190" s="4">
        <v>6.9739870283841204E-4</v>
      </c>
      <c r="D5190" s="4">
        <v>5.2138009523315498E-3</v>
      </c>
      <c r="E5190" s="4">
        <v>36</v>
      </c>
      <c r="F5190" s="4">
        <v>6472</v>
      </c>
      <c r="G5190" s="4">
        <v>0</v>
      </c>
      <c r="H5190" s="4">
        <v>0</v>
      </c>
    </row>
    <row r="5191" spans="1:8" x14ac:dyDescent="0.2">
      <c r="A5191">
        <v>2251</v>
      </c>
      <c r="B5191" s="4" t="s">
        <v>2305</v>
      </c>
      <c r="C5191" s="4">
        <v>6.9739870283841204E-4</v>
      </c>
      <c r="D5191" s="4">
        <v>5.2056215763876404E-3</v>
      </c>
      <c r="E5191" s="4">
        <v>34</v>
      </c>
      <c r="F5191" s="4">
        <v>2251</v>
      </c>
      <c r="G5191" s="4">
        <v>0</v>
      </c>
      <c r="H5191" s="4">
        <v>0</v>
      </c>
    </row>
    <row r="5192" spans="1:8" x14ac:dyDescent="0.2">
      <c r="A5192">
        <v>6597</v>
      </c>
      <c r="B5192" s="4" t="s">
        <v>6651</v>
      </c>
      <c r="C5192" s="4">
        <v>6.9739870283841204E-4</v>
      </c>
      <c r="D5192" s="4">
        <v>5.1308088931138803E-3</v>
      </c>
      <c r="E5192" s="4">
        <v>34</v>
      </c>
      <c r="F5192" s="4">
        <v>6597</v>
      </c>
      <c r="G5192" s="4">
        <v>0</v>
      </c>
      <c r="H5192" s="4">
        <v>0</v>
      </c>
    </row>
    <row r="5193" spans="1:8" x14ac:dyDescent="0.2">
      <c r="A5193">
        <v>2079</v>
      </c>
      <c r="B5193" s="4" t="s">
        <v>2133</v>
      </c>
      <c r="C5193" s="4">
        <v>6.9739870283841204E-4</v>
      </c>
      <c r="D5193" s="4">
        <v>5.0364890034666704E-3</v>
      </c>
      <c r="E5193" s="4">
        <v>36</v>
      </c>
      <c r="F5193" s="4">
        <v>2079</v>
      </c>
      <c r="G5193" s="4">
        <v>0</v>
      </c>
      <c r="H5193" s="4">
        <v>0</v>
      </c>
    </row>
    <row r="5194" spans="1:8" x14ac:dyDescent="0.2">
      <c r="A5194">
        <v>15547</v>
      </c>
      <c r="B5194" s="4" t="s">
        <v>15601</v>
      </c>
      <c r="C5194" s="4">
        <v>6.9739870283841204E-4</v>
      </c>
      <c r="D5194" s="4">
        <v>5.0097870277568497E-3</v>
      </c>
      <c r="E5194" s="4">
        <v>40</v>
      </c>
      <c r="F5194" s="4">
        <v>15547</v>
      </c>
      <c r="G5194" s="4">
        <v>0</v>
      </c>
      <c r="H5194" s="4">
        <v>0</v>
      </c>
    </row>
    <row r="5195" spans="1:8" x14ac:dyDescent="0.2">
      <c r="A5195">
        <v>2290</v>
      </c>
      <c r="B5195" s="4" t="s">
        <v>2344</v>
      </c>
      <c r="C5195" s="4">
        <v>6.9739870283841204E-4</v>
      </c>
      <c r="D5195" s="4">
        <v>4.9786173362976202E-3</v>
      </c>
      <c r="E5195" s="4">
        <v>37</v>
      </c>
      <c r="F5195" s="4">
        <v>2290</v>
      </c>
      <c r="G5195" s="4">
        <v>0</v>
      </c>
      <c r="H5195" s="4">
        <v>0</v>
      </c>
    </row>
    <row r="5196" spans="1:8" x14ac:dyDescent="0.2">
      <c r="A5196">
        <v>2055</v>
      </c>
      <c r="B5196" s="4" t="s">
        <v>2109</v>
      </c>
      <c r="C5196" s="4">
        <v>6.9739870283841204E-4</v>
      </c>
      <c r="D5196" s="4">
        <v>4.9676954479065602E-3</v>
      </c>
      <c r="E5196" s="4">
        <v>36</v>
      </c>
      <c r="F5196" s="4">
        <v>2055</v>
      </c>
      <c r="G5196" s="4">
        <v>0</v>
      </c>
      <c r="H5196" s="4">
        <v>0</v>
      </c>
    </row>
    <row r="5197" spans="1:8" x14ac:dyDescent="0.2">
      <c r="A5197">
        <v>17685</v>
      </c>
      <c r="B5197" s="4" t="s">
        <v>17739</v>
      </c>
      <c r="C5197" s="4">
        <v>6.9739870283841204E-4</v>
      </c>
      <c r="D5197" s="4">
        <v>4.8105385075450499E-3</v>
      </c>
      <c r="E5197" s="4">
        <v>33</v>
      </c>
      <c r="F5197" s="4">
        <v>17685</v>
      </c>
      <c r="G5197" s="4">
        <v>0</v>
      </c>
      <c r="H5197" s="4">
        <v>0</v>
      </c>
    </row>
    <row r="5198" spans="1:8" x14ac:dyDescent="0.2">
      <c r="A5198">
        <v>2050</v>
      </c>
      <c r="B5198" s="4" t="s">
        <v>2104</v>
      </c>
      <c r="C5198" s="4">
        <v>6.9739870283841204E-4</v>
      </c>
      <c r="D5198" s="4">
        <v>4.58613221384586E-3</v>
      </c>
      <c r="E5198" s="4">
        <v>36</v>
      </c>
      <c r="F5198" s="4">
        <v>2050</v>
      </c>
      <c r="G5198" s="4">
        <v>0</v>
      </c>
      <c r="H5198" s="4">
        <v>0</v>
      </c>
    </row>
    <row r="5199" spans="1:8" x14ac:dyDescent="0.2">
      <c r="A5199">
        <v>2322</v>
      </c>
      <c r="B5199" s="4" t="s">
        <v>2376</v>
      </c>
      <c r="C5199" s="4">
        <v>6.9739870283841204E-4</v>
      </c>
      <c r="D5199" s="4">
        <v>4.4855499674062299E-3</v>
      </c>
      <c r="E5199" s="4">
        <v>31</v>
      </c>
      <c r="F5199" s="4">
        <v>2322</v>
      </c>
      <c r="G5199" s="4">
        <v>0</v>
      </c>
      <c r="H5199" s="4">
        <v>0</v>
      </c>
    </row>
    <row r="5200" spans="1:8" x14ac:dyDescent="0.2">
      <c r="A5200">
        <v>1951</v>
      </c>
      <c r="B5200" s="4" t="s">
        <v>2005</v>
      </c>
      <c r="C5200" s="4">
        <v>6.9739870283841204E-4</v>
      </c>
      <c r="D5200" s="4">
        <v>4.42981299254285E-3</v>
      </c>
      <c r="E5200" s="4">
        <v>33</v>
      </c>
      <c r="F5200" s="4">
        <v>1951</v>
      </c>
      <c r="G5200" s="4">
        <v>0</v>
      </c>
      <c r="H5200" s="4">
        <v>0</v>
      </c>
    </row>
    <row r="5201" spans="1:8" x14ac:dyDescent="0.2">
      <c r="A5201">
        <v>6237</v>
      </c>
      <c r="B5201" s="4" t="s">
        <v>6291</v>
      </c>
      <c r="C5201" s="4">
        <v>6.9739870283841204E-4</v>
      </c>
      <c r="D5201" s="4">
        <v>4.2973806344374097E-3</v>
      </c>
      <c r="E5201" s="4">
        <v>33</v>
      </c>
      <c r="F5201" s="4">
        <v>6237</v>
      </c>
      <c r="G5201" s="4">
        <v>0</v>
      </c>
      <c r="H5201" s="4">
        <v>0</v>
      </c>
    </row>
    <row r="5202" spans="1:8" x14ac:dyDescent="0.2">
      <c r="A5202">
        <v>10158</v>
      </c>
      <c r="B5202" s="4" t="s">
        <v>10212</v>
      </c>
      <c r="C5202" s="4">
        <v>6.9739870283841204E-4</v>
      </c>
      <c r="D5202" s="4">
        <v>4.2537659017559499E-3</v>
      </c>
      <c r="E5202" s="4">
        <v>30</v>
      </c>
      <c r="F5202" s="4">
        <v>10158</v>
      </c>
      <c r="G5202" s="4">
        <v>0</v>
      </c>
      <c r="H5202" s="4">
        <v>0</v>
      </c>
    </row>
    <row r="5203" spans="1:8" x14ac:dyDescent="0.2">
      <c r="A5203">
        <v>2230</v>
      </c>
      <c r="B5203" s="4" t="s">
        <v>2284</v>
      </c>
      <c r="C5203" s="4">
        <v>6.9739870283841204E-4</v>
      </c>
      <c r="D5203" s="4">
        <v>4.2404365664646601E-3</v>
      </c>
      <c r="E5203" s="4">
        <v>31</v>
      </c>
      <c r="F5203" s="4">
        <v>2230</v>
      </c>
      <c r="G5203" s="4">
        <v>0</v>
      </c>
      <c r="H5203" s="4">
        <v>0</v>
      </c>
    </row>
    <row r="5204" spans="1:8" x14ac:dyDescent="0.2">
      <c r="A5204">
        <v>10248</v>
      </c>
      <c r="B5204" s="4" t="s">
        <v>10302</v>
      </c>
      <c r="C5204" s="4">
        <v>6.9739870283841204E-4</v>
      </c>
      <c r="D5204" s="4">
        <v>4.1474641103410401E-3</v>
      </c>
      <c r="E5204" s="4">
        <v>34</v>
      </c>
      <c r="F5204" s="4">
        <v>10248</v>
      </c>
      <c r="G5204" s="4">
        <v>0</v>
      </c>
      <c r="H5204" s="4">
        <v>0</v>
      </c>
    </row>
    <row r="5205" spans="1:8" x14ac:dyDescent="0.2">
      <c r="A5205">
        <v>2080</v>
      </c>
      <c r="B5205" s="4" t="s">
        <v>2134</v>
      </c>
      <c r="C5205" s="4">
        <v>6.9739870283841204E-4</v>
      </c>
      <c r="D5205" s="4">
        <v>4.1134526990852698E-3</v>
      </c>
      <c r="E5205" s="4">
        <v>28</v>
      </c>
      <c r="F5205" s="4">
        <v>2080</v>
      </c>
      <c r="G5205" s="4">
        <v>0</v>
      </c>
      <c r="H5205" s="4">
        <v>0</v>
      </c>
    </row>
    <row r="5206" spans="1:8" x14ac:dyDescent="0.2">
      <c r="A5206">
        <v>6450</v>
      </c>
      <c r="B5206" s="4" t="s">
        <v>6504</v>
      </c>
      <c r="C5206" s="4">
        <v>6.9739870283841204E-4</v>
      </c>
      <c r="D5206" s="4">
        <v>3.98818961030199E-3</v>
      </c>
      <c r="E5206" s="4">
        <v>31</v>
      </c>
      <c r="F5206" s="4">
        <v>6450</v>
      </c>
      <c r="G5206" s="4">
        <v>0</v>
      </c>
      <c r="H5206" s="4">
        <v>0</v>
      </c>
    </row>
    <row r="5207" spans="1:8" x14ac:dyDescent="0.2">
      <c r="A5207">
        <v>12513</v>
      </c>
      <c r="B5207" s="4" t="s">
        <v>12567</v>
      </c>
      <c r="C5207" s="4">
        <v>6.9739870283841204E-4</v>
      </c>
      <c r="D5207" s="4">
        <v>3.7950749664545699E-3</v>
      </c>
      <c r="E5207" s="4">
        <v>29</v>
      </c>
      <c r="F5207" s="4">
        <v>12513</v>
      </c>
      <c r="G5207" s="4">
        <v>0</v>
      </c>
      <c r="H5207" s="4">
        <v>0</v>
      </c>
    </row>
    <row r="5208" spans="1:8" x14ac:dyDescent="0.2">
      <c r="A5208">
        <v>6487</v>
      </c>
      <c r="B5208" s="4" t="s">
        <v>6541</v>
      </c>
      <c r="C5208" s="4">
        <v>6.9739870283841204E-4</v>
      </c>
      <c r="D5208" s="4">
        <v>3.7509400744686898E-3</v>
      </c>
      <c r="E5208" s="4">
        <v>37</v>
      </c>
      <c r="F5208" s="4">
        <v>6487</v>
      </c>
      <c r="G5208" s="4">
        <v>0</v>
      </c>
      <c r="H5208" s="4">
        <v>0</v>
      </c>
    </row>
    <row r="5209" spans="1:8" x14ac:dyDescent="0.2">
      <c r="A5209">
        <v>6502</v>
      </c>
      <c r="B5209" s="4" t="s">
        <v>6556</v>
      </c>
      <c r="C5209" s="4">
        <v>6.9739870283841204E-4</v>
      </c>
      <c r="D5209" s="4">
        <v>3.5196087684648898E-3</v>
      </c>
      <c r="E5209" s="4">
        <v>28</v>
      </c>
      <c r="F5209" s="4">
        <v>6502</v>
      </c>
      <c r="G5209" s="4">
        <v>0</v>
      </c>
      <c r="H5209" s="4">
        <v>0</v>
      </c>
    </row>
    <row r="5210" spans="1:8" x14ac:dyDescent="0.2">
      <c r="A5210">
        <v>6373</v>
      </c>
      <c r="B5210" s="4" t="s">
        <v>6427</v>
      </c>
      <c r="C5210" s="4">
        <v>6.9739870283841204E-4</v>
      </c>
      <c r="D5210" s="4">
        <v>3.42560815470765E-3</v>
      </c>
      <c r="E5210" s="4">
        <v>29</v>
      </c>
      <c r="F5210" s="4">
        <v>6373</v>
      </c>
      <c r="G5210" s="4">
        <v>0</v>
      </c>
      <c r="H5210" s="4">
        <v>0</v>
      </c>
    </row>
    <row r="5211" spans="1:8" x14ac:dyDescent="0.2">
      <c r="A5211">
        <v>6515</v>
      </c>
      <c r="B5211" s="4" t="s">
        <v>6569</v>
      </c>
      <c r="C5211" s="4">
        <v>6.9739870283841204E-4</v>
      </c>
      <c r="D5211" s="4">
        <v>3.36391260743143E-3</v>
      </c>
      <c r="E5211" s="4">
        <v>33</v>
      </c>
      <c r="F5211" s="4">
        <v>6515</v>
      </c>
      <c r="G5211" s="4">
        <v>0</v>
      </c>
      <c r="H5211" s="4">
        <v>0</v>
      </c>
    </row>
    <row r="5212" spans="1:8" x14ac:dyDescent="0.2">
      <c r="A5212">
        <v>2261</v>
      </c>
      <c r="B5212" s="4" t="s">
        <v>2315</v>
      </c>
      <c r="C5212" s="4">
        <v>6.9739870283841204E-4</v>
      </c>
      <c r="D5212" s="4">
        <v>3.3346157259781699E-3</v>
      </c>
      <c r="E5212" s="4">
        <v>26</v>
      </c>
      <c r="F5212" s="4">
        <v>2261</v>
      </c>
      <c r="G5212" s="4">
        <v>0</v>
      </c>
      <c r="H5212" s="4">
        <v>0</v>
      </c>
    </row>
    <row r="5213" spans="1:8" x14ac:dyDescent="0.2">
      <c r="A5213">
        <v>6560</v>
      </c>
      <c r="B5213" s="4" t="s">
        <v>6614</v>
      </c>
      <c r="C5213" s="4">
        <v>6.9739870283841204E-4</v>
      </c>
      <c r="D5213" s="4">
        <v>3.2974689712922398E-3</v>
      </c>
      <c r="E5213" s="4">
        <v>27</v>
      </c>
      <c r="F5213" s="4">
        <v>6560</v>
      </c>
      <c r="G5213" s="4">
        <v>0</v>
      </c>
      <c r="H5213" s="4">
        <v>0</v>
      </c>
    </row>
    <row r="5214" spans="1:8" x14ac:dyDescent="0.2">
      <c r="A5214">
        <v>15569</v>
      </c>
      <c r="B5214" s="4" t="s">
        <v>15623</v>
      </c>
      <c r="C5214" s="4">
        <v>6.9739870283841204E-4</v>
      </c>
      <c r="D5214" s="4">
        <v>3.2799041227565698E-3</v>
      </c>
      <c r="E5214" s="4">
        <v>30</v>
      </c>
      <c r="F5214" s="4">
        <v>15569</v>
      </c>
      <c r="G5214" s="4">
        <v>0</v>
      </c>
      <c r="H5214" s="4">
        <v>0</v>
      </c>
    </row>
    <row r="5215" spans="1:8" x14ac:dyDescent="0.2">
      <c r="A5215">
        <v>13704</v>
      </c>
      <c r="B5215" s="4" t="s">
        <v>13758</v>
      </c>
      <c r="C5215" s="4">
        <v>6.9739870283841204E-4</v>
      </c>
      <c r="D5215" s="4">
        <v>3.2775206269904599E-3</v>
      </c>
      <c r="E5215" s="4">
        <v>31</v>
      </c>
      <c r="F5215" s="4">
        <v>13704</v>
      </c>
      <c r="G5215" s="4">
        <v>0</v>
      </c>
      <c r="H5215" s="4">
        <v>0</v>
      </c>
    </row>
    <row r="5216" spans="1:8" x14ac:dyDescent="0.2">
      <c r="A5216">
        <v>6586</v>
      </c>
      <c r="B5216" s="4" t="s">
        <v>6640</v>
      </c>
      <c r="C5216" s="4">
        <v>6.9739870283841204E-4</v>
      </c>
      <c r="D5216" s="4">
        <v>3.2606548580395699E-3</v>
      </c>
      <c r="E5216" s="4">
        <v>25</v>
      </c>
      <c r="F5216" s="4">
        <v>6586</v>
      </c>
      <c r="G5216" s="4">
        <v>0</v>
      </c>
      <c r="H5216" s="4">
        <v>0</v>
      </c>
    </row>
    <row r="5217" spans="1:8" x14ac:dyDescent="0.2">
      <c r="A5217">
        <v>2325</v>
      </c>
      <c r="B5217" s="4" t="s">
        <v>2379</v>
      </c>
      <c r="C5217" s="4">
        <v>6.9739870283841204E-4</v>
      </c>
      <c r="D5217" s="4">
        <v>3.2080983710323298E-3</v>
      </c>
      <c r="E5217" s="4">
        <v>30</v>
      </c>
      <c r="F5217" s="4">
        <v>2325</v>
      </c>
      <c r="G5217" s="4">
        <v>0</v>
      </c>
      <c r="H5217" s="4">
        <v>0</v>
      </c>
    </row>
    <row r="5218" spans="1:8" x14ac:dyDescent="0.2">
      <c r="A5218">
        <v>6489</v>
      </c>
      <c r="B5218" s="4" t="s">
        <v>6543</v>
      </c>
      <c r="C5218" s="4">
        <v>6.9739870283841204E-4</v>
      </c>
      <c r="D5218" s="4">
        <v>3.1793919413467199E-3</v>
      </c>
      <c r="E5218" s="4">
        <v>28</v>
      </c>
      <c r="F5218" s="4">
        <v>6489</v>
      </c>
      <c r="G5218" s="4">
        <v>0</v>
      </c>
      <c r="H5218" s="4">
        <v>0</v>
      </c>
    </row>
    <row r="5219" spans="1:8" x14ac:dyDescent="0.2">
      <c r="A5219">
        <v>6509</v>
      </c>
      <c r="B5219" s="4" t="s">
        <v>6563</v>
      </c>
      <c r="C5219" s="4">
        <v>6.9739870283841204E-4</v>
      </c>
      <c r="D5219" s="4">
        <v>3.1736348752147499E-3</v>
      </c>
      <c r="E5219" s="4">
        <v>31</v>
      </c>
      <c r="F5219" s="4">
        <v>6509</v>
      </c>
      <c r="G5219" s="4">
        <v>0</v>
      </c>
      <c r="H5219" s="4">
        <v>0</v>
      </c>
    </row>
    <row r="5220" spans="1:8" x14ac:dyDescent="0.2">
      <c r="A5220">
        <v>16935</v>
      </c>
      <c r="B5220" s="4" t="s">
        <v>16989</v>
      </c>
      <c r="C5220" s="4">
        <v>6.9739870283841204E-4</v>
      </c>
      <c r="D5220" s="4">
        <v>2.9549734447729199E-3</v>
      </c>
      <c r="E5220" s="4">
        <v>35</v>
      </c>
      <c r="F5220" s="4">
        <v>16935</v>
      </c>
      <c r="G5220" s="4">
        <v>0</v>
      </c>
      <c r="H5220" s="4">
        <v>0</v>
      </c>
    </row>
    <row r="5221" spans="1:8" x14ac:dyDescent="0.2">
      <c r="A5221">
        <v>6585</v>
      </c>
      <c r="B5221" s="4" t="s">
        <v>6639</v>
      </c>
      <c r="C5221" s="4">
        <v>6.9739870283841204E-4</v>
      </c>
      <c r="D5221" s="4">
        <v>2.8949607855718001E-3</v>
      </c>
      <c r="E5221" s="4">
        <v>24</v>
      </c>
      <c r="F5221" s="4">
        <v>6585</v>
      </c>
      <c r="G5221" s="4">
        <v>0</v>
      </c>
      <c r="H5221" s="4">
        <v>0</v>
      </c>
    </row>
    <row r="5222" spans="1:8" x14ac:dyDescent="0.2">
      <c r="A5222">
        <v>14366</v>
      </c>
      <c r="B5222" s="4" t="s">
        <v>14420</v>
      </c>
      <c r="C5222" s="4">
        <v>6.9739870283841204E-4</v>
      </c>
      <c r="D5222" s="4">
        <v>2.8636313085384701E-3</v>
      </c>
      <c r="E5222" s="4">
        <v>29</v>
      </c>
      <c r="F5222" s="4">
        <v>14366</v>
      </c>
      <c r="G5222" s="4">
        <v>0</v>
      </c>
      <c r="H5222" s="4">
        <v>0</v>
      </c>
    </row>
    <row r="5223" spans="1:8" x14ac:dyDescent="0.2">
      <c r="A5223">
        <v>6411</v>
      </c>
      <c r="B5223" s="4" t="s">
        <v>6465</v>
      </c>
      <c r="C5223" s="4">
        <v>6.9739870283841204E-4</v>
      </c>
      <c r="D5223" s="4">
        <v>2.8115765028754198E-3</v>
      </c>
      <c r="E5223" s="4">
        <v>27</v>
      </c>
      <c r="F5223" s="4">
        <v>6411</v>
      </c>
      <c r="G5223" s="4">
        <v>0</v>
      </c>
      <c r="H5223" s="4">
        <v>0</v>
      </c>
    </row>
    <row r="5224" spans="1:8" x14ac:dyDescent="0.2">
      <c r="A5224">
        <v>6539</v>
      </c>
      <c r="B5224" s="4" t="s">
        <v>6593</v>
      </c>
      <c r="C5224" s="4">
        <v>6.9739870283841204E-4</v>
      </c>
      <c r="D5224" s="4">
        <v>2.8103544546685599E-3</v>
      </c>
      <c r="E5224" s="4">
        <v>27</v>
      </c>
      <c r="F5224" s="4">
        <v>6539</v>
      </c>
      <c r="G5224" s="4">
        <v>0</v>
      </c>
      <c r="H5224" s="4">
        <v>0</v>
      </c>
    </row>
    <row r="5225" spans="1:8" x14ac:dyDescent="0.2">
      <c r="A5225">
        <v>10272</v>
      </c>
      <c r="B5225" s="4" t="s">
        <v>10326</v>
      </c>
      <c r="C5225" s="4">
        <v>6.9739870283841204E-4</v>
      </c>
      <c r="D5225" s="4">
        <v>2.6080358435640301E-3</v>
      </c>
      <c r="E5225" s="4">
        <v>27</v>
      </c>
      <c r="F5225" s="4">
        <v>10272</v>
      </c>
      <c r="G5225" s="4">
        <v>0</v>
      </c>
      <c r="H5225" s="4">
        <v>0</v>
      </c>
    </row>
    <row r="5226" spans="1:8" x14ac:dyDescent="0.2">
      <c r="A5226">
        <v>18442</v>
      </c>
      <c r="B5226" s="4" t="s">
        <v>18496</v>
      </c>
      <c r="C5226" s="4">
        <v>6.9739870283841204E-4</v>
      </c>
      <c r="D5226" s="4">
        <v>2.60183542740694E-3</v>
      </c>
      <c r="E5226" s="4">
        <v>33</v>
      </c>
      <c r="F5226" s="4">
        <v>18442</v>
      </c>
      <c r="G5226" s="4">
        <v>0</v>
      </c>
      <c r="H5226" s="4">
        <v>0</v>
      </c>
    </row>
    <row r="5227" spans="1:8" x14ac:dyDescent="0.2">
      <c r="A5227">
        <v>6556</v>
      </c>
      <c r="B5227" s="4" t="s">
        <v>6610</v>
      </c>
      <c r="C5227" s="4">
        <v>6.9739870283841204E-4</v>
      </c>
      <c r="D5227" s="4">
        <v>2.6016453869042401E-3</v>
      </c>
      <c r="E5227" s="4">
        <v>29</v>
      </c>
      <c r="F5227" s="4">
        <v>6556</v>
      </c>
      <c r="G5227" s="4">
        <v>0</v>
      </c>
      <c r="H5227" s="4">
        <v>0</v>
      </c>
    </row>
    <row r="5228" spans="1:8" x14ac:dyDescent="0.2">
      <c r="A5228">
        <v>19889</v>
      </c>
      <c r="B5228" s="4" t="s">
        <v>19942</v>
      </c>
      <c r="C5228" s="4">
        <v>6.9739870283841204E-4</v>
      </c>
      <c r="D5228" s="4">
        <v>2.5464253673077699E-3</v>
      </c>
      <c r="E5228" s="4">
        <v>25</v>
      </c>
      <c r="F5228" s="4">
        <v>19889</v>
      </c>
      <c r="G5228" s="4">
        <v>0</v>
      </c>
      <c r="H5228" s="4">
        <v>0</v>
      </c>
    </row>
    <row r="5229" spans="1:8" x14ac:dyDescent="0.2">
      <c r="A5229">
        <v>6461</v>
      </c>
      <c r="B5229" s="4" t="s">
        <v>6515</v>
      </c>
      <c r="C5229" s="4">
        <v>6.9739870283841204E-4</v>
      </c>
      <c r="D5229" s="4">
        <v>2.5377032454051E-3</v>
      </c>
      <c r="E5229" s="4">
        <v>30</v>
      </c>
      <c r="F5229" s="4">
        <v>6461</v>
      </c>
      <c r="G5229" s="4">
        <v>0</v>
      </c>
      <c r="H5229" s="4">
        <v>0</v>
      </c>
    </row>
    <row r="5230" spans="1:8" x14ac:dyDescent="0.2">
      <c r="A5230">
        <v>15543</v>
      </c>
      <c r="B5230" s="4" t="s">
        <v>15597</v>
      </c>
      <c r="C5230" s="4">
        <v>6.9739870283841204E-4</v>
      </c>
      <c r="D5230" s="4">
        <v>2.4466743512188199E-3</v>
      </c>
      <c r="E5230" s="4">
        <v>33</v>
      </c>
      <c r="F5230" s="4">
        <v>15543</v>
      </c>
      <c r="G5230" s="4">
        <v>0</v>
      </c>
      <c r="H5230" s="4">
        <v>0</v>
      </c>
    </row>
    <row r="5231" spans="1:8" x14ac:dyDescent="0.2">
      <c r="A5231">
        <v>16906</v>
      </c>
      <c r="B5231" s="4" t="s">
        <v>16960</v>
      </c>
      <c r="C5231" s="4">
        <v>6.9739870283841204E-4</v>
      </c>
      <c r="D5231" s="4">
        <v>2.43525023634737E-3</v>
      </c>
      <c r="E5231" s="4">
        <v>26</v>
      </c>
      <c r="F5231" s="4">
        <v>16906</v>
      </c>
      <c r="G5231" s="4">
        <v>0</v>
      </c>
      <c r="H5231" s="4">
        <v>0</v>
      </c>
    </row>
    <row r="5232" spans="1:8" x14ac:dyDescent="0.2">
      <c r="A5232">
        <v>15626</v>
      </c>
      <c r="B5232" s="4" t="s">
        <v>15680</v>
      </c>
      <c r="C5232" s="4">
        <v>6.9739870283841204E-4</v>
      </c>
      <c r="D5232" s="4">
        <v>2.4198641184185101E-3</v>
      </c>
      <c r="E5232" s="4">
        <v>29</v>
      </c>
      <c r="F5232" s="4">
        <v>15626</v>
      </c>
      <c r="G5232" s="4">
        <v>0</v>
      </c>
      <c r="H5232" s="4">
        <v>0</v>
      </c>
    </row>
    <row r="5233" spans="1:8" x14ac:dyDescent="0.2">
      <c r="A5233">
        <v>1787</v>
      </c>
      <c r="B5233" s="4" t="s">
        <v>1841</v>
      </c>
      <c r="C5233" s="4">
        <v>6.9739870283841204E-4</v>
      </c>
      <c r="D5233" s="4">
        <v>2.33688285257051E-3</v>
      </c>
      <c r="E5233" s="4">
        <v>25</v>
      </c>
      <c r="F5233" s="4">
        <v>1787</v>
      </c>
      <c r="G5233" s="4">
        <v>0</v>
      </c>
      <c r="H5233" s="4">
        <v>0</v>
      </c>
    </row>
    <row r="5234" spans="1:8" x14ac:dyDescent="0.2">
      <c r="A5234">
        <v>6388</v>
      </c>
      <c r="B5234" s="4" t="s">
        <v>6442</v>
      </c>
      <c r="C5234" s="4">
        <v>6.9739870283841204E-4</v>
      </c>
      <c r="D5234" s="4">
        <v>2.3016361012311E-3</v>
      </c>
      <c r="E5234" s="4">
        <v>28</v>
      </c>
      <c r="F5234" s="4">
        <v>6388</v>
      </c>
      <c r="G5234" s="4">
        <v>0</v>
      </c>
      <c r="H5234" s="4">
        <v>0</v>
      </c>
    </row>
    <row r="5235" spans="1:8" x14ac:dyDescent="0.2">
      <c r="A5235">
        <v>17687</v>
      </c>
      <c r="B5235" s="4" t="s">
        <v>17741</v>
      </c>
      <c r="C5235" s="4">
        <v>6.9739870283841204E-4</v>
      </c>
      <c r="D5235" s="4">
        <v>2.2927732579441302E-3</v>
      </c>
      <c r="E5235" s="4">
        <v>29</v>
      </c>
      <c r="F5235" s="4">
        <v>17687</v>
      </c>
      <c r="G5235" s="4">
        <v>0</v>
      </c>
      <c r="H5235" s="4">
        <v>0</v>
      </c>
    </row>
    <row r="5236" spans="1:8" x14ac:dyDescent="0.2">
      <c r="A5236">
        <v>6575</v>
      </c>
      <c r="B5236" s="4" t="s">
        <v>6629</v>
      </c>
      <c r="C5236" s="4">
        <v>6.9739870283841204E-4</v>
      </c>
      <c r="D5236" s="4">
        <v>2.2699705438332602E-3</v>
      </c>
      <c r="E5236" s="4">
        <v>30</v>
      </c>
      <c r="F5236" s="4">
        <v>6575</v>
      </c>
      <c r="G5236" s="4">
        <v>0</v>
      </c>
      <c r="H5236" s="4">
        <v>0</v>
      </c>
    </row>
    <row r="5237" spans="1:8" x14ac:dyDescent="0.2">
      <c r="A5237">
        <v>10195</v>
      </c>
      <c r="B5237" s="4" t="s">
        <v>10249</v>
      </c>
      <c r="C5237" s="4">
        <v>6.9739870283841204E-4</v>
      </c>
      <c r="D5237" s="4">
        <v>2.2682710976041501E-3</v>
      </c>
      <c r="E5237" s="4">
        <v>22</v>
      </c>
      <c r="F5237" s="4">
        <v>10195</v>
      </c>
      <c r="G5237" s="4">
        <v>0</v>
      </c>
      <c r="H5237" s="4">
        <v>0</v>
      </c>
    </row>
    <row r="5238" spans="1:8" x14ac:dyDescent="0.2">
      <c r="A5238">
        <v>6458</v>
      </c>
      <c r="B5238" s="4" t="s">
        <v>6512</v>
      </c>
      <c r="C5238" s="4">
        <v>6.9739870283841204E-4</v>
      </c>
      <c r="D5238" s="4">
        <v>2.2455509944302099E-3</v>
      </c>
      <c r="E5238" s="4">
        <v>31</v>
      </c>
      <c r="F5238" s="4">
        <v>6458</v>
      </c>
      <c r="G5238" s="4">
        <v>0</v>
      </c>
      <c r="H5238" s="4">
        <v>0</v>
      </c>
    </row>
    <row r="5239" spans="1:8" x14ac:dyDescent="0.2">
      <c r="A5239">
        <v>6497</v>
      </c>
      <c r="B5239" s="4" t="s">
        <v>6551</v>
      </c>
      <c r="C5239" s="4">
        <v>6.9739870283841204E-4</v>
      </c>
      <c r="D5239" s="4">
        <v>2.18009165626677E-3</v>
      </c>
      <c r="E5239" s="4">
        <v>26</v>
      </c>
      <c r="F5239" s="4">
        <v>6497</v>
      </c>
      <c r="G5239" s="4">
        <v>0</v>
      </c>
      <c r="H5239" s="4">
        <v>0</v>
      </c>
    </row>
    <row r="5240" spans="1:8" x14ac:dyDescent="0.2">
      <c r="A5240">
        <v>6403</v>
      </c>
      <c r="B5240" s="4" t="s">
        <v>6457</v>
      </c>
      <c r="C5240" s="4">
        <v>6.9739870283841204E-4</v>
      </c>
      <c r="D5240" s="4">
        <v>2.0724690171439802E-3</v>
      </c>
      <c r="E5240" s="4">
        <v>25</v>
      </c>
      <c r="F5240" s="4">
        <v>6403</v>
      </c>
      <c r="G5240" s="4">
        <v>0</v>
      </c>
      <c r="H5240" s="4">
        <v>0</v>
      </c>
    </row>
    <row r="5241" spans="1:8" x14ac:dyDescent="0.2">
      <c r="A5241">
        <v>21442</v>
      </c>
      <c r="B5241" s="4" t="s">
        <v>21495</v>
      </c>
      <c r="C5241" s="4">
        <v>6.9739870283841204E-4</v>
      </c>
      <c r="D5241" s="4">
        <v>2.0700702421413602E-3</v>
      </c>
      <c r="E5241" s="4">
        <v>23</v>
      </c>
      <c r="F5241" s="4">
        <v>21442</v>
      </c>
      <c r="G5241" s="4">
        <v>0</v>
      </c>
      <c r="H5241" s="4">
        <v>0</v>
      </c>
    </row>
    <row r="5242" spans="1:8" x14ac:dyDescent="0.2">
      <c r="A5242">
        <v>2319</v>
      </c>
      <c r="B5242" s="4" t="s">
        <v>2373</v>
      </c>
      <c r="C5242" s="4">
        <v>6.9739870283841204E-4</v>
      </c>
      <c r="D5242" s="4">
        <v>2.0210398769921799E-3</v>
      </c>
      <c r="E5242" s="4">
        <v>19</v>
      </c>
      <c r="F5242" s="4">
        <v>2319</v>
      </c>
      <c r="G5242" s="4">
        <v>0</v>
      </c>
      <c r="H5242" s="4">
        <v>0</v>
      </c>
    </row>
    <row r="5243" spans="1:8" x14ac:dyDescent="0.2">
      <c r="A5243">
        <v>2244</v>
      </c>
      <c r="B5243" s="4" t="s">
        <v>2298</v>
      </c>
      <c r="C5243" s="4">
        <v>6.9739870283841204E-4</v>
      </c>
      <c r="D5243" s="4">
        <v>1.9928159212454599E-3</v>
      </c>
      <c r="E5243" s="4">
        <v>24</v>
      </c>
      <c r="F5243" s="4">
        <v>2244</v>
      </c>
      <c r="G5243" s="4">
        <v>0</v>
      </c>
      <c r="H5243" s="4">
        <v>0</v>
      </c>
    </row>
    <row r="5244" spans="1:8" x14ac:dyDescent="0.2">
      <c r="A5244">
        <v>18471</v>
      </c>
      <c r="B5244" s="4" t="s">
        <v>18525</v>
      </c>
      <c r="C5244" s="4">
        <v>6.9739870283841204E-4</v>
      </c>
      <c r="D5244" s="4">
        <v>1.9859288499827999E-3</v>
      </c>
      <c r="E5244" s="4">
        <v>26</v>
      </c>
      <c r="F5244" s="4">
        <v>18471</v>
      </c>
      <c r="G5244" s="4">
        <v>0</v>
      </c>
      <c r="H5244" s="4">
        <v>0</v>
      </c>
    </row>
    <row r="5245" spans="1:8" x14ac:dyDescent="0.2">
      <c r="A5245">
        <v>2210</v>
      </c>
      <c r="B5245" s="4" t="s">
        <v>2264</v>
      </c>
      <c r="C5245" s="4">
        <v>6.9739870283841204E-4</v>
      </c>
      <c r="D5245" s="4">
        <v>1.9485315623430899E-3</v>
      </c>
      <c r="E5245" s="4">
        <v>23</v>
      </c>
      <c r="F5245" s="4">
        <v>2210</v>
      </c>
      <c r="G5245" s="4">
        <v>0</v>
      </c>
      <c r="H5245" s="4">
        <v>0</v>
      </c>
    </row>
    <row r="5246" spans="1:8" x14ac:dyDescent="0.2">
      <c r="A5246">
        <v>6483</v>
      </c>
      <c r="B5246" s="4" t="s">
        <v>6537</v>
      </c>
      <c r="C5246" s="4">
        <v>6.9739870283841204E-4</v>
      </c>
      <c r="D5246" s="4">
        <v>1.9095215584342599E-3</v>
      </c>
      <c r="E5246" s="4">
        <v>19</v>
      </c>
      <c r="F5246" s="4">
        <v>6483</v>
      </c>
      <c r="G5246" s="4">
        <v>0</v>
      </c>
      <c r="H5246" s="4">
        <v>0</v>
      </c>
    </row>
    <row r="5247" spans="1:8" x14ac:dyDescent="0.2">
      <c r="A5247">
        <v>6333</v>
      </c>
      <c r="B5247" s="4" t="s">
        <v>6387</v>
      </c>
      <c r="C5247" s="4">
        <v>6.9739870283841204E-4</v>
      </c>
      <c r="D5247" s="4">
        <v>1.89613187948695E-3</v>
      </c>
      <c r="E5247" s="4">
        <v>29</v>
      </c>
      <c r="F5247" s="4">
        <v>6333</v>
      </c>
      <c r="G5247" s="4">
        <v>0</v>
      </c>
      <c r="H5247" s="4">
        <v>0</v>
      </c>
    </row>
    <row r="5248" spans="1:8" x14ac:dyDescent="0.2">
      <c r="A5248">
        <v>2297</v>
      </c>
      <c r="B5248" s="4" t="s">
        <v>2351</v>
      </c>
      <c r="C5248" s="4">
        <v>6.9739870283841204E-4</v>
      </c>
      <c r="D5248" s="4">
        <v>1.8659225533324299E-3</v>
      </c>
      <c r="E5248" s="4">
        <v>26</v>
      </c>
      <c r="F5248" s="4">
        <v>2297</v>
      </c>
      <c r="G5248" s="4">
        <v>0</v>
      </c>
      <c r="H5248" s="4">
        <v>0</v>
      </c>
    </row>
    <row r="5249" spans="1:8" x14ac:dyDescent="0.2">
      <c r="A5249">
        <v>19930</v>
      </c>
      <c r="B5249" s="4" t="s">
        <v>19983</v>
      </c>
      <c r="C5249" s="4">
        <v>6.9739870283841204E-4</v>
      </c>
      <c r="D5249" s="4">
        <v>1.8455816988712001E-3</v>
      </c>
      <c r="E5249" s="4">
        <v>24</v>
      </c>
      <c r="F5249" s="4">
        <v>19930</v>
      </c>
      <c r="G5249" s="4">
        <v>0</v>
      </c>
      <c r="H5249" s="4">
        <v>0</v>
      </c>
    </row>
    <row r="5250" spans="1:8" x14ac:dyDescent="0.2">
      <c r="A5250">
        <v>18439</v>
      </c>
      <c r="B5250" s="4" t="s">
        <v>18493</v>
      </c>
      <c r="C5250" s="4">
        <v>6.9739870283841204E-4</v>
      </c>
      <c r="D5250" s="4">
        <v>1.8321595337506399E-3</v>
      </c>
      <c r="E5250" s="4">
        <v>25</v>
      </c>
      <c r="F5250" s="4">
        <v>18439</v>
      </c>
      <c r="G5250" s="4">
        <v>0</v>
      </c>
      <c r="H5250" s="4">
        <v>0</v>
      </c>
    </row>
    <row r="5251" spans="1:8" x14ac:dyDescent="0.2">
      <c r="A5251">
        <v>15552</v>
      </c>
      <c r="B5251" s="4" t="s">
        <v>15606</v>
      </c>
      <c r="C5251" s="4">
        <v>6.9739870283841204E-4</v>
      </c>
      <c r="D5251" s="4">
        <v>1.7655817492185301E-3</v>
      </c>
      <c r="E5251" s="4">
        <v>28</v>
      </c>
      <c r="F5251" s="4">
        <v>15552</v>
      </c>
      <c r="G5251" s="4">
        <v>0</v>
      </c>
      <c r="H5251" s="4">
        <v>0</v>
      </c>
    </row>
    <row r="5252" spans="1:8" x14ac:dyDescent="0.2">
      <c r="A5252">
        <v>23968</v>
      </c>
      <c r="B5252" s="4" t="s">
        <v>24021</v>
      </c>
      <c r="C5252" s="4">
        <v>6.9739870283841204E-4</v>
      </c>
      <c r="D5252" s="4">
        <v>1.7117831018144899E-3</v>
      </c>
      <c r="E5252" s="4">
        <v>27</v>
      </c>
      <c r="F5252" s="4">
        <v>23968</v>
      </c>
      <c r="G5252" s="4">
        <v>0</v>
      </c>
      <c r="H5252" s="4">
        <v>0</v>
      </c>
    </row>
    <row r="5253" spans="1:8" x14ac:dyDescent="0.2">
      <c r="A5253">
        <v>38815</v>
      </c>
      <c r="B5253" s="4" t="s">
        <v>38866</v>
      </c>
      <c r="C5253" s="4">
        <v>6.9739870283841204E-4</v>
      </c>
      <c r="D5253" s="4">
        <v>1.7103315643224701E-3</v>
      </c>
      <c r="E5253" s="4">
        <v>29</v>
      </c>
      <c r="F5253" s="4">
        <v>38815</v>
      </c>
      <c r="G5253" s="4">
        <v>0</v>
      </c>
      <c r="H5253" s="4">
        <v>0</v>
      </c>
    </row>
    <row r="5254" spans="1:8" x14ac:dyDescent="0.2">
      <c r="A5254">
        <v>14342</v>
      </c>
      <c r="B5254" s="4" t="s">
        <v>14396</v>
      </c>
      <c r="C5254" s="4">
        <v>6.9739870283841204E-4</v>
      </c>
      <c r="D5254" s="4">
        <v>1.6903908315732399E-3</v>
      </c>
      <c r="E5254" s="4">
        <v>27</v>
      </c>
      <c r="F5254" s="4">
        <v>14342</v>
      </c>
      <c r="G5254" s="4">
        <v>0</v>
      </c>
      <c r="H5254" s="4">
        <v>0</v>
      </c>
    </row>
    <row r="5255" spans="1:8" x14ac:dyDescent="0.2">
      <c r="A5255">
        <v>23241</v>
      </c>
      <c r="B5255" s="4" t="s">
        <v>23294</v>
      </c>
      <c r="C5255" s="4">
        <v>6.9739870283841204E-4</v>
      </c>
      <c r="D5255" s="4">
        <v>1.6670020422002E-3</v>
      </c>
      <c r="E5255" s="4">
        <v>27</v>
      </c>
      <c r="F5255" s="4">
        <v>23241</v>
      </c>
      <c r="G5255" s="4">
        <v>0</v>
      </c>
      <c r="H5255" s="4">
        <v>0</v>
      </c>
    </row>
    <row r="5256" spans="1:8" x14ac:dyDescent="0.2">
      <c r="A5256">
        <v>15597</v>
      </c>
      <c r="B5256" s="4" t="s">
        <v>15651</v>
      </c>
      <c r="C5256" s="4">
        <v>6.9739870283841204E-4</v>
      </c>
      <c r="D5256" s="4">
        <v>1.64293833395107E-3</v>
      </c>
      <c r="E5256" s="4">
        <v>25</v>
      </c>
      <c r="F5256" s="4">
        <v>15597</v>
      </c>
      <c r="G5256" s="4">
        <v>0</v>
      </c>
      <c r="H5256" s="4">
        <v>0</v>
      </c>
    </row>
    <row r="5257" spans="1:8" x14ac:dyDescent="0.2">
      <c r="A5257">
        <v>25074</v>
      </c>
      <c r="B5257" s="4" t="s">
        <v>25126</v>
      </c>
      <c r="C5257" s="4">
        <v>6.9739870283841204E-4</v>
      </c>
      <c r="D5257" s="4">
        <v>1.6108674895006E-3</v>
      </c>
      <c r="E5257" s="4">
        <v>20</v>
      </c>
      <c r="F5257" s="4">
        <v>25074</v>
      </c>
      <c r="G5257" s="4">
        <v>0</v>
      </c>
      <c r="H5257" s="4">
        <v>0</v>
      </c>
    </row>
    <row r="5258" spans="1:8" x14ac:dyDescent="0.2">
      <c r="A5258">
        <v>10267</v>
      </c>
      <c r="B5258" s="4" t="s">
        <v>10321</v>
      </c>
      <c r="C5258" s="4">
        <v>6.9739870283841204E-4</v>
      </c>
      <c r="D5258" s="4">
        <v>1.5882769677063599E-3</v>
      </c>
      <c r="E5258" s="4">
        <v>19</v>
      </c>
      <c r="F5258" s="4">
        <v>10267</v>
      </c>
      <c r="G5258" s="4">
        <v>0</v>
      </c>
      <c r="H5258" s="4">
        <v>0</v>
      </c>
    </row>
    <row r="5259" spans="1:8" x14ac:dyDescent="0.2">
      <c r="A5259">
        <v>25076</v>
      </c>
      <c r="B5259" s="4" t="s">
        <v>25128</v>
      </c>
      <c r="C5259" s="4">
        <v>6.9739870283841204E-4</v>
      </c>
      <c r="D5259" s="4">
        <v>1.58129212630211E-3</v>
      </c>
      <c r="E5259" s="4">
        <v>28</v>
      </c>
      <c r="F5259" s="4">
        <v>25076</v>
      </c>
      <c r="G5259" s="4">
        <v>0</v>
      </c>
      <c r="H5259" s="4">
        <v>0</v>
      </c>
    </row>
    <row r="5260" spans="1:8" x14ac:dyDescent="0.2">
      <c r="A5260">
        <v>6473</v>
      </c>
      <c r="B5260" s="4" t="s">
        <v>6527</v>
      </c>
      <c r="C5260" s="4">
        <v>6.9739870283841204E-4</v>
      </c>
      <c r="D5260" s="4">
        <v>1.55709427029239E-3</v>
      </c>
      <c r="E5260" s="4">
        <v>25</v>
      </c>
      <c r="F5260" s="4">
        <v>6473</v>
      </c>
      <c r="G5260" s="4">
        <v>0</v>
      </c>
      <c r="H5260" s="4">
        <v>0</v>
      </c>
    </row>
    <row r="5261" spans="1:8" x14ac:dyDescent="0.2">
      <c r="A5261">
        <v>26647</v>
      </c>
      <c r="B5261" s="4" t="s">
        <v>26699</v>
      </c>
      <c r="C5261" s="4">
        <v>6.9739870283841204E-4</v>
      </c>
      <c r="D5261" s="4">
        <v>1.52195717191288E-3</v>
      </c>
      <c r="E5261" s="4">
        <v>27</v>
      </c>
      <c r="F5261" s="4">
        <v>26647</v>
      </c>
      <c r="G5261" s="4">
        <v>0</v>
      </c>
      <c r="H5261" s="4">
        <v>0</v>
      </c>
    </row>
    <row r="5262" spans="1:8" x14ac:dyDescent="0.2">
      <c r="A5262">
        <v>30198</v>
      </c>
      <c r="B5262" s="4" t="s">
        <v>30250</v>
      </c>
      <c r="C5262" s="4">
        <v>6.9739870283841204E-4</v>
      </c>
      <c r="D5262" s="4">
        <v>1.4797353961013601E-3</v>
      </c>
      <c r="E5262" s="4">
        <v>28</v>
      </c>
      <c r="F5262" s="4">
        <v>30198</v>
      </c>
      <c r="G5262" s="4">
        <v>0</v>
      </c>
      <c r="H5262" s="4">
        <v>0</v>
      </c>
    </row>
    <row r="5263" spans="1:8" x14ac:dyDescent="0.2">
      <c r="A5263">
        <v>27588</v>
      </c>
      <c r="B5263" s="4" t="s">
        <v>27640</v>
      </c>
      <c r="C5263" s="4">
        <v>6.9739870283841204E-4</v>
      </c>
      <c r="D5263" s="4">
        <v>1.4353692406692199E-3</v>
      </c>
      <c r="E5263" s="4">
        <v>20</v>
      </c>
      <c r="F5263" s="4">
        <v>27588</v>
      </c>
      <c r="G5263" s="4">
        <v>0</v>
      </c>
      <c r="H5263" s="4">
        <v>0</v>
      </c>
    </row>
    <row r="5264" spans="1:8" x14ac:dyDescent="0.2">
      <c r="A5264">
        <v>27949</v>
      </c>
      <c r="B5264" s="4" t="s">
        <v>28001</v>
      </c>
      <c r="C5264" s="4">
        <v>6.9739870283841204E-4</v>
      </c>
      <c r="D5264" s="4">
        <v>1.32556331611456E-3</v>
      </c>
      <c r="E5264" s="4">
        <v>20</v>
      </c>
      <c r="F5264" s="4">
        <v>27949</v>
      </c>
      <c r="G5264" s="4">
        <v>0</v>
      </c>
      <c r="H5264" s="4">
        <v>0</v>
      </c>
    </row>
    <row r="5265" spans="1:8" x14ac:dyDescent="0.2">
      <c r="A5265">
        <v>1826</v>
      </c>
      <c r="B5265" s="4" t="s">
        <v>1880</v>
      </c>
      <c r="C5265" s="4">
        <v>6.9739870283841204E-4</v>
      </c>
      <c r="D5265" s="4">
        <v>1.2371539368305499E-3</v>
      </c>
      <c r="E5265" s="4">
        <v>20</v>
      </c>
      <c r="F5265" s="4">
        <v>1826</v>
      </c>
      <c r="G5265" s="4">
        <v>0</v>
      </c>
      <c r="H5265" s="4">
        <v>0</v>
      </c>
    </row>
    <row r="5266" spans="1:8" x14ac:dyDescent="0.2">
      <c r="A5266">
        <v>41525</v>
      </c>
      <c r="B5266" s="4" t="s">
        <v>41575</v>
      </c>
      <c r="C5266" s="4">
        <v>6.9739870283841204E-4</v>
      </c>
      <c r="D5266" s="4">
        <v>1.2160766464652799E-3</v>
      </c>
      <c r="E5266" s="4">
        <v>25</v>
      </c>
      <c r="F5266" s="4">
        <v>41525</v>
      </c>
      <c r="G5266" s="4">
        <v>0</v>
      </c>
      <c r="H5266" s="4">
        <v>0</v>
      </c>
    </row>
    <row r="5267" spans="1:8" x14ac:dyDescent="0.2">
      <c r="A5267">
        <v>2174</v>
      </c>
      <c r="B5267" s="4" t="s">
        <v>2228</v>
      </c>
      <c r="C5267" s="4">
        <v>6.9739870283841204E-4</v>
      </c>
      <c r="D5267" s="4">
        <v>1.2071985953019E-3</v>
      </c>
      <c r="E5267" s="4">
        <v>15</v>
      </c>
      <c r="F5267" s="4">
        <v>2174</v>
      </c>
      <c r="G5267" s="4">
        <v>0</v>
      </c>
      <c r="H5267" s="4">
        <v>0</v>
      </c>
    </row>
    <row r="5268" spans="1:8" x14ac:dyDescent="0.2">
      <c r="A5268">
        <v>36251</v>
      </c>
      <c r="B5268" s="4" t="s">
        <v>36302</v>
      </c>
      <c r="C5268" s="4">
        <v>6.9739870283841204E-4</v>
      </c>
      <c r="D5268" s="4">
        <v>1.13679015616017E-3</v>
      </c>
      <c r="E5268" s="4">
        <v>25</v>
      </c>
      <c r="F5268" s="4">
        <v>36251</v>
      </c>
      <c r="G5268" s="4">
        <v>0</v>
      </c>
      <c r="H5268" s="4">
        <v>0</v>
      </c>
    </row>
    <row r="5269" spans="1:8" x14ac:dyDescent="0.2">
      <c r="A5269">
        <v>26031</v>
      </c>
      <c r="B5269" s="4" t="s">
        <v>26083</v>
      </c>
      <c r="C5269" s="4">
        <v>6.9739870283841204E-4</v>
      </c>
      <c r="D5269" s="4">
        <v>1.1206156828624E-3</v>
      </c>
      <c r="E5269" s="4">
        <v>22</v>
      </c>
      <c r="F5269" s="4">
        <v>26031</v>
      </c>
      <c r="G5269" s="4">
        <v>0</v>
      </c>
      <c r="H5269" s="4">
        <v>0</v>
      </c>
    </row>
    <row r="5270" spans="1:8" x14ac:dyDescent="0.2">
      <c r="A5270">
        <v>27921</v>
      </c>
      <c r="B5270" s="4" t="s">
        <v>27973</v>
      </c>
      <c r="C5270" s="4">
        <v>6.9739870283841204E-4</v>
      </c>
      <c r="D5270" s="4">
        <v>1.10466315715825E-3</v>
      </c>
      <c r="E5270" s="4">
        <v>25</v>
      </c>
      <c r="F5270" s="4">
        <v>27921</v>
      </c>
      <c r="G5270" s="4">
        <v>0</v>
      </c>
      <c r="H5270" s="4">
        <v>0</v>
      </c>
    </row>
    <row r="5271" spans="1:8" x14ac:dyDescent="0.2">
      <c r="A5271">
        <v>25080</v>
      </c>
      <c r="B5271" s="4" t="s">
        <v>25132</v>
      </c>
      <c r="C5271" s="4">
        <v>6.9739870283841204E-4</v>
      </c>
      <c r="D5271" s="4">
        <v>1.0990779606695001E-3</v>
      </c>
      <c r="E5271" s="4">
        <v>17</v>
      </c>
      <c r="F5271" s="4">
        <v>25080</v>
      </c>
      <c r="G5271" s="4">
        <v>0</v>
      </c>
      <c r="H5271" s="4">
        <v>0</v>
      </c>
    </row>
    <row r="5272" spans="1:8" x14ac:dyDescent="0.2">
      <c r="A5272">
        <v>23971</v>
      </c>
      <c r="B5272" s="4" t="s">
        <v>24024</v>
      </c>
      <c r="C5272" s="4">
        <v>6.9739870283841204E-4</v>
      </c>
      <c r="D5272" s="4">
        <v>1.0533370373781499E-3</v>
      </c>
      <c r="E5272" s="4">
        <v>20</v>
      </c>
      <c r="F5272" s="4">
        <v>23971</v>
      </c>
      <c r="G5272" s="4">
        <v>0</v>
      </c>
      <c r="H5272" s="4">
        <v>0</v>
      </c>
    </row>
    <row r="5273" spans="1:8" x14ac:dyDescent="0.2">
      <c r="A5273">
        <v>30202</v>
      </c>
      <c r="B5273" s="4" t="s">
        <v>30254</v>
      </c>
      <c r="C5273" s="4">
        <v>6.9739870283841204E-4</v>
      </c>
      <c r="D5273" s="4">
        <v>1.0439671266054E-3</v>
      </c>
      <c r="E5273" s="4">
        <v>18</v>
      </c>
      <c r="F5273" s="4">
        <v>30202</v>
      </c>
      <c r="G5273" s="4">
        <v>0</v>
      </c>
      <c r="H5273" s="4">
        <v>0</v>
      </c>
    </row>
    <row r="5274" spans="1:8" x14ac:dyDescent="0.2">
      <c r="A5274">
        <v>27898</v>
      </c>
      <c r="B5274" s="4" t="s">
        <v>27950</v>
      </c>
      <c r="C5274" s="4">
        <v>6.9739870283841204E-4</v>
      </c>
      <c r="D5274" s="4">
        <v>9.0259829849215797E-4</v>
      </c>
      <c r="E5274" s="4">
        <v>24</v>
      </c>
      <c r="F5274" s="4">
        <v>27898</v>
      </c>
      <c r="G5274" s="4">
        <v>0</v>
      </c>
      <c r="H5274" s="4">
        <v>0</v>
      </c>
    </row>
    <row r="5275" spans="1:8" x14ac:dyDescent="0.2">
      <c r="A5275">
        <v>12509</v>
      </c>
      <c r="B5275" s="4" t="s">
        <v>12563</v>
      </c>
      <c r="C5275" s="4">
        <v>6.9739870283841204E-4</v>
      </c>
      <c r="D5275" s="4">
        <v>8.9651265685519103E-4</v>
      </c>
      <c r="E5275" s="4">
        <v>19</v>
      </c>
      <c r="F5275" s="4">
        <v>12509</v>
      </c>
      <c r="G5275" s="4">
        <v>0</v>
      </c>
      <c r="H5275" s="4">
        <v>0</v>
      </c>
    </row>
    <row r="5276" spans="1:8" x14ac:dyDescent="0.2">
      <c r="A5276">
        <v>45083</v>
      </c>
      <c r="B5276" s="4" t="s">
        <v>45133</v>
      </c>
      <c r="C5276" s="4">
        <v>6.9739870283841204E-4</v>
      </c>
      <c r="D5276" s="4">
        <v>8.8735934017766197E-4</v>
      </c>
      <c r="E5276" s="4">
        <v>25</v>
      </c>
      <c r="F5276" s="4">
        <v>45083</v>
      </c>
      <c r="G5276" s="4">
        <v>0</v>
      </c>
      <c r="H5276" s="4">
        <v>0</v>
      </c>
    </row>
    <row r="5277" spans="1:8" x14ac:dyDescent="0.2">
      <c r="A5277">
        <v>38183</v>
      </c>
      <c r="B5277" s="4" t="s">
        <v>38234</v>
      </c>
      <c r="C5277" s="4">
        <v>6.9739870283841204E-4</v>
      </c>
      <c r="D5277" s="4">
        <v>8.7677382790251495E-4</v>
      </c>
      <c r="E5277" s="4">
        <v>20</v>
      </c>
      <c r="F5277" s="4">
        <v>38183</v>
      </c>
      <c r="G5277" s="4">
        <v>0</v>
      </c>
      <c r="H5277" s="4">
        <v>0</v>
      </c>
    </row>
    <row r="5278" spans="1:8" x14ac:dyDescent="0.2">
      <c r="A5278">
        <v>36252</v>
      </c>
      <c r="B5278" s="4" t="s">
        <v>36303</v>
      </c>
      <c r="C5278" s="4">
        <v>6.9739870283841204E-4</v>
      </c>
      <c r="D5278" s="4">
        <v>8.5119094091835499E-4</v>
      </c>
      <c r="E5278" s="4">
        <v>22</v>
      </c>
      <c r="F5278" s="4">
        <v>36252</v>
      </c>
      <c r="G5278" s="4">
        <v>0</v>
      </c>
      <c r="H5278" s="4">
        <v>0</v>
      </c>
    </row>
    <row r="5279" spans="1:8" x14ac:dyDescent="0.2">
      <c r="A5279">
        <v>46445</v>
      </c>
      <c r="B5279" s="4" t="s">
        <v>46495</v>
      </c>
      <c r="C5279" s="4">
        <v>6.9739870283841204E-4</v>
      </c>
      <c r="D5279" s="4">
        <v>7.7809384293589501E-4</v>
      </c>
      <c r="E5279" s="4">
        <v>21</v>
      </c>
      <c r="F5279" s="4">
        <v>46445</v>
      </c>
      <c r="G5279" s="4">
        <v>0</v>
      </c>
      <c r="H5279" s="4">
        <v>0</v>
      </c>
    </row>
    <row r="5280" spans="1:8" x14ac:dyDescent="0.2">
      <c r="A5280">
        <v>22052</v>
      </c>
      <c r="B5280" s="4" t="s">
        <v>22105</v>
      </c>
      <c r="C5280" s="4">
        <v>6.9739870283841204E-4</v>
      </c>
      <c r="D5280" s="4">
        <v>7.5360953168297599E-4</v>
      </c>
      <c r="E5280" s="4">
        <v>15</v>
      </c>
      <c r="F5280" s="4">
        <v>22052</v>
      </c>
      <c r="G5280" s="4">
        <v>0</v>
      </c>
      <c r="H5280" s="4">
        <v>0</v>
      </c>
    </row>
    <row r="5281" spans="1:8" x14ac:dyDescent="0.2">
      <c r="A5281">
        <v>23963</v>
      </c>
      <c r="B5281" s="4" t="s">
        <v>24016</v>
      </c>
      <c r="C5281" s="4">
        <v>6.9739870283841204E-4</v>
      </c>
      <c r="D5281" s="4">
        <v>7.4435359300854397E-4</v>
      </c>
      <c r="E5281" s="4">
        <v>23</v>
      </c>
      <c r="F5281" s="4">
        <v>23963</v>
      </c>
      <c r="G5281" s="4">
        <v>0</v>
      </c>
      <c r="H5281" s="4">
        <v>0</v>
      </c>
    </row>
    <row r="5282" spans="1:8" x14ac:dyDescent="0.2">
      <c r="A5282">
        <v>30200</v>
      </c>
      <c r="B5282" s="4" t="s">
        <v>30252</v>
      </c>
      <c r="C5282" s="4">
        <v>6.9739870283841204E-4</v>
      </c>
      <c r="D5282" s="4">
        <v>7.3659759165649503E-4</v>
      </c>
      <c r="E5282" s="4">
        <v>20</v>
      </c>
      <c r="F5282" s="4">
        <v>30200</v>
      </c>
      <c r="G5282" s="4">
        <v>0</v>
      </c>
      <c r="H5282" s="4">
        <v>0</v>
      </c>
    </row>
    <row r="5283" spans="1:8" x14ac:dyDescent="0.2">
      <c r="A5283">
        <v>29432</v>
      </c>
      <c r="B5283" s="4" t="s">
        <v>29484</v>
      </c>
      <c r="C5283" s="4">
        <v>6.9739870283841204E-4</v>
      </c>
      <c r="D5283" s="4">
        <v>7.0985250015200398E-4</v>
      </c>
      <c r="E5283" s="4">
        <v>19</v>
      </c>
      <c r="F5283" s="4">
        <v>29432</v>
      </c>
      <c r="G5283" s="4">
        <v>0</v>
      </c>
      <c r="H5283" s="4">
        <v>0</v>
      </c>
    </row>
    <row r="5284" spans="1:8" x14ac:dyDescent="0.2">
      <c r="A5284">
        <v>27924</v>
      </c>
      <c r="B5284" s="4" t="s">
        <v>27976</v>
      </c>
      <c r="C5284" s="4">
        <v>6.9739870283841204E-4</v>
      </c>
      <c r="D5284" s="4">
        <v>6.5827460660843702E-4</v>
      </c>
      <c r="E5284" s="4">
        <v>25</v>
      </c>
      <c r="F5284" s="4">
        <v>27924</v>
      </c>
      <c r="G5284" s="4">
        <v>0</v>
      </c>
      <c r="H5284" s="4">
        <v>0</v>
      </c>
    </row>
    <row r="5285" spans="1:8" x14ac:dyDescent="0.2">
      <c r="A5285">
        <v>43312</v>
      </c>
      <c r="B5285" s="4" t="s">
        <v>43362</v>
      </c>
      <c r="C5285" s="4">
        <v>6.9739870283841204E-4</v>
      </c>
      <c r="D5285" s="4">
        <v>6.1324813291503298E-4</v>
      </c>
      <c r="E5285" s="4">
        <v>20</v>
      </c>
      <c r="F5285" s="4">
        <v>43312</v>
      </c>
      <c r="G5285" s="4">
        <v>0</v>
      </c>
      <c r="H5285" s="4">
        <v>0</v>
      </c>
    </row>
    <row r="5286" spans="1:8" x14ac:dyDescent="0.2">
      <c r="A5286">
        <v>41954</v>
      </c>
      <c r="B5286" s="4" t="s">
        <v>42004</v>
      </c>
      <c r="C5286" s="4">
        <v>6.9739870283841204E-4</v>
      </c>
      <c r="D5286" s="4">
        <v>4.8749704079328502E-4</v>
      </c>
      <c r="E5286" s="4">
        <v>16</v>
      </c>
      <c r="F5286" s="4">
        <v>41954</v>
      </c>
      <c r="G5286" s="4">
        <v>0</v>
      </c>
      <c r="H5286" s="4">
        <v>0</v>
      </c>
    </row>
    <row r="5287" spans="1:8" x14ac:dyDescent="0.2">
      <c r="A5287">
        <v>42219</v>
      </c>
      <c r="B5287" s="4" t="s">
        <v>42269</v>
      </c>
      <c r="C5287" s="4">
        <v>6.9739870283841204E-4</v>
      </c>
      <c r="D5287" s="4">
        <v>4.63996704627818E-4</v>
      </c>
      <c r="E5287" s="4">
        <v>14</v>
      </c>
      <c r="F5287" s="4">
        <v>42219</v>
      </c>
      <c r="G5287" s="4">
        <v>0</v>
      </c>
      <c r="H5287" s="4">
        <v>0</v>
      </c>
    </row>
    <row r="5288" spans="1:8" x14ac:dyDescent="0.2">
      <c r="A5288">
        <v>49004</v>
      </c>
      <c r="B5288" s="4" t="s">
        <v>49054</v>
      </c>
      <c r="C5288" s="4">
        <v>6.9739870283841204E-4</v>
      </c>
      <c r="D5288" s="4">
        <v>1.6815993589397601E-4</v>
      </c>
      <c r="E5288" s="4">
        <v>13</v>
      </c>
      <c r="F5288" s="4">
        <v>49004</v>
      </c>
      <c r="G5288" s="4">
        <v>0</v>
      </c>
      <c r="H5288" s="4">
        <v>0</v>
      </c>
    </row>
    <row r="5289" spans="1:8" x14ac:dyDescent="0.2">
      <c r="A5289">
        <v>2085</v>
      </c>
      <c r="B5289" s="4" t="s">
        <v>2139</v>
      </c>
      <c r="C5289" s="4">
        <v>6.8345072878164403E-4</v>
      </c>
      <c r="D5289" s="4">
        <v>6.8345229895824802E-3</v>
      </c>
      <c r="E5289" s="4">
        <v>39</v>
      </c>
      <c r="F5289" s="4">
        <v>2085</v>
      </c>
      <c r="G5289" s="4">
        <v>0</v>
      </c>
      <c r="H5289" s="4">
        <v>0</v>
      </c>
    </row>
    <row r="5290" spans="1:8" x14ac:dyDescent="0.2">
      <c r="A5290">
        <v>1804</v>
      </c>
      <c r="B5290" s="4" t="s">
        <v>1858</v>
      </c>
      <c r="C5290" s="4">
        <v>6.8345072878164403E-4</v>
      </c>
      <c r="D5290" s="4">
        <v>6.2443135726461896E-3</v>
      </c>
      <c r="E5290" s="4">
        <v>35</v>
      </c>
      <c r="F5290" s="4">
        <v>1804</v>
      </c>
      <c r="G5290" s="4">
        <v>0</v>
      </c>
      <c r="H5290" s="4">
        <v>0</v>
      </c>
    </row>
    <row r="5291" spans="1:8" x14ac:dyDescent="0.2">
      <c r="A5291">
        <v>2104</v>
      </c>
      <c r="B5291" s="4" t="s">
        <v>2158</v>
      </c>
      <c r="C5291" s="4">
        <v>6.8345072878164403E-4</v>
      </c>
      <c r="D5291" s="4">
        <v>6.2260439038488201E-3</v>
      </c>
      <c r="E5291" s="4">
        <v>37</v>
      </c>
      <c r="F5291" s="4">
        <v>2104</v>
      </c>
      <c r="G5291" s="4">
        <v>0</v>
      </c>
      <c r="H5291" s="4">
        <v>0</v>
      </c>
    </row>
    <row r="5292" spans="1:8" x14ac:dyDescent="0.2">
      <c r="A5292">
        <v>2048</v>
      </c>
      <c r="B5292" s="4" t="s">
        <v>2102</v>
      </c>
      <c r="C5292" s="4">
        <v>6.8345072878164403E-4</v>
      </c>
      <c r="D5292" s="4">
        <v>5.8739191604461304E-3</v>
      </c>
      <c r="E5292" s="4">
        <v>38</v>
      </c>
      <c r="F5292" s="4">
        <v>2048</v>
      </c>
      <c r="G5292" s="4">
        <v>0</v>
      </c>
      <c r="H5292" s="4">
        <v>0</v>
      </c>
    </row>
    <row r="5293" spans="1:8" x14ac:dyDescent="0.2">
      <c r="A5293">
        <v>2329</v>
      </c>
      <c r="B5293" s="4" t="s">
        <v>2383</v>
      </c>
      <c r="C5293" s="4">
        <v>6.8345072878164403E-4</v>
      </c>
      <c r="D5293" s="4">
        <v>5.8005364262831696E-3</v>
      </c>
      <c r="E5293" s="4">
        <v>37</v>
      </c>
      <c r="F5293" s="4">
        <v>2329</v>
      </c>
      <c r="G5293" s="4">
        <v>0</v>
      </c>
      <c r="H5293" s="4">
        <v>0</v>
      </c>
    </row>
    <row r="5294" spans="1:8" x14ac:dyDescent="0.2">
      <c r="A5294">
        <v>2211</v>
      </c>
      <c r="B5294" s="4" t="s">
        <v>2265</v>
      </c>
      <c r="C5294" s="4">
        <v>6.8345072878164403E-4</v>
      </c>
      <c r="D5294" s="4">
        <v>5.6834830892348101E-3</v>
      </c>
      <c r="E5294" s="4">
        <v>34</v>
      </c>
      <c r="F5294" s="4">
        <v>2211</v>
      </c>
      <c r="G5294" s="4">
        <v>0</v>
      </c>
      <c r="H5294" s="4">
        <v>0</v>
      </c>
    </row>
    <row r="5295" spans="1:8" x14ac:dyDescent="0.2">
      <c r="A5295">
        <v>2362</v>
      </c>
      <c r="B5295" s="4" t="s">
        <v>2416</v>
      </c>
      <c r="C5295" s="4">
        <v>6.8345072878164403E-4</v>
      </c>
      <c r="D5295" s="4">
        <v>5.5970680361995201E-3</v>
      </c>
      <c r="E5295" s="4">
        <v>36</v>
      </c>
      <c r="F5295" s="4">
        <v>2362</v>
      </c>
      <c r="G5295" s="4">
        <v>0</v>
      </c>
      <c r="H5295" s="4">
        <v>0</v>
      </c>
    </row>
    <row r="5296" spans="1:8" x14ac:dyDescent="0.2">
      <c r="A5296">
        <v>6553</v>
      </c>
      <c r="B5296" s="4" t="s">
        <v>6607</v>
      </c>
      <c r="C5296" s="4">
        <v>6.8345072878164403E-4</v>
      </c>
      <c r="D5296" s="4">
        <v>5.5730461774592599E-3</v>
      </c>
      <c r="E5296" s="4">
        <v>31</v>
      </c>
      <c r="F5296" s="4">
        <v>6553</v>
      </c>
      <c r="G5296" s="4">
        <v>0</v>
      </c>
      <c r="H5296" s="4">
        <v>0</v>
      </c>
    </row>
    <row r="5297" spans="1:8" x14ac:dyDescent="0.2">
      <c r="A5297">
        <v>2238</v>
      </c>
      <c r="B5297" s="4" t="s">
        <v>2292</v>
      </c>
      <c r="C5297" s="4">
        <v>6.8345072878164403E-4</v>
      </c>
      <c r="D5297" s="4">
        <v>5.4896022589618404E-3</v>
      </c>
      <c r="E5297" s="4">
        <v>36</v>
      </c>
      <c r="F5297" s="4">
        <v>2238</v>
      </c>
      <c r="G5297" s="4">
        <v>0</v>
      </c>
      <c r="H5297" s="4">
        <v>0</v>
      </c>
    </row>
    <row r="5298" spans="1:8" x14ac:dyDescent="0.2">
      <c r="A5298">
        <v>10179</v>
      </c>
      <c r="B5298" s="4" t="s">
        <v>10233</v>
      </c>
      <c r="C5298" s="4">
        <v>6.8345072878164403E-4</v>
      </c>
      <c r="D5298" s="4">
        <v>5.3846088260266697E-3</v>
      </c>
      <c r="E5298" s="4">
        <v>33</v>
      </c>
      <c r="F5298" s="4">
        <v>10179</v>
      </c>
      <c r="G5298" s="4">
        <v>0</v>
      </c>
      <c r="H5298" s="4">
        <v>0</v>
      </c>
    </row>
    <row r="5299" spans="1:8" x14ac:dyDescent="0.2">
      <c r="A5299">
        <v>12455</v>
      </c>
      <c r="B5299" s="4" t="s">
        <v>12509</v>
      </c>
      <c r="C5299" s="4">
        <v>6.8345072878164403E-4</v>
      </c>
      <c r="D5299" s="4">
        <v>5.2191686931623502E-3</v>
      </c>
      <c r="E5299" s="4">
        <v>37</v>
      </c>
      <c r="F5299" s="4">
        <v>12455</v>
      </c>
      <c r="G5299" s="4">
        <v>0</v>
      </c>
      <c r="H5299" s="4">
        <v>0</v>
      </c>
    </row>
    <row r="5300" spans="1:8" x14ac:dyDescent="0.2">
      <c r="A5300">
        <v>1935</v>
      </c>
      <c r="B5300" s="4" t="s">
        <v>1989</v>
      </c>
      <c r="C5300" s="4">
        <v>6.8345072878164403E-4</v>
      </c>
      <c r="D5300" s="4">
        <v>5.1659953787116901E-3</v>
      </c>
      <c r="E5300" s="4">
        <v>37</v>
      </c>
      <c r="F5300" s="4">
        <v>1935</v>
      </c>
      <c r="G5300" s="4">
        <v>0</v>
      </c>
      <c r="H5300" s="4">
        <v>0</v>
      </c>
    </row>
    <row r="5301" spans="1:8" x14ac:dyDescent="0.2">
      <c r="A5301">
        <v>6213</v>
      </c>
      <c r="B5301" s="4" t="s">
        <v>6267</v>
      </c>
      <c r="C5301" s="4">
        <v>6.8345072878164403E-4</v>
      </c>
      <c r="D5301" s="4">
        <v>5.0621193102770102E-3</v>
      </c>
      <c r="E5301" s="4">
        <v>38</v>
      </c>
      <c r="F5301" s="4">
        <v>6213</v>
      </c>
      <c r="G5301" s="4">
        <v>0</v>
      </c>
      <c r="H5301" s="4">
        <v>0</v>
      </c>
    </row>
    <row r="5302" spans="1:8" x14ac:dyDescent="0.2">
      <c r="A5302">
        <v>6465</v>
      </c>
      <c r="B5302" s="4" t="s">
        <v>6519</v>
      </c>
      <c r="C5302" s="4">
        <v>6.8345072878164403E-4</v>
      </c>
      <c r="D5302" s="4">
        <v>5.0480278978233496E-3</v>
      </c>
      <c r="E5302" s="4">
        <v>28</v>
      </c>
      <c r="F5302" s="4">
        <v>6465</v>
      </c>
      <c r="G5302" s="4">
        <v>0</v>
      </c>
      <c r="H5302" s="4">
        <v>0</v>
      </c>
    </row>
    <row r="5303" spans="1:8" x14ac:dyDescent="0.2">
      <c r="A5303">
        <v>10262</v>
      </c>
      <c r="B5303" s="4" t="s">
        <v>10316</v>
      </c>
      <c r="C5303" s="4">
        <v>6.8345072878164403E-4</v>
      </c>
      <c r="D5303" s="4">
        <v>5.04315195892285E-3</v>
      </c>
      <c r="E5303" s="4">
        <v>37</v>
      </c>
      <c r="F5303" s="4">
        <v>10262</v>
      </c>
      <c r="G5303" s="4">
        <v>0</v>
      </c>
      <c r="H5303" s="4">
        <v>0</v>
      </c>
    </row>
    <row r="5304" spans="1:8" x14ac:dyDescent="0.2">
      <c r="A5304">
        <v>10096</v>
      </c>
      <c r="B5304" s="4" t="s">
        <v>10150</v>
      </c>
      <c r="C5304" s="4">
        <v>6.8345072878164403E-4</v>
      </c>
      <c r="D5304" s="4">
        <v>4.9971919719563503E-3</v>
      </c>
      <c r="E5304" s="4">
        <v>33</v>
      </c>
      <c r="F5304" s="4">
        <v>10096</v>
      </c>
      <c r="G5304" s="4">
        <v>0</v>
      </c>
      <c r="H5304" s="4">
        <v>0</v>
      </c>
    </row>
    <row r="5305" spans="1:8" x14ac:dyDescent="0.2">
      <c r="A5305">
        <v>10190</v>
      </c>
      <c r="B5305" s="4" t="s">
        <v>10244</v>
      </c>
      <c r="C5305" s="4">
        <v>6.8345072878164403E-4</v>
      </c>
      <c r="D5305" s="4">
        <v>4.87795164553029E-3</v>
      </c>
      <c r="E5305" s="4">
        <v>35</v>
      </c>
      <c r="F5305" s="4">
        <v>10190</v>
      </c>
      <c r="G5305" s="4">
        <v>0</v>
      </c>
      <c r="H5305" s="4">
        <v>0</v>
      </c>
    </row>
    <row r="5306" spans="1:8" x14ac:dyDescent="0.2">
      <c r="A5306">
        <v>2259</v>
      </c>
      <c r="B5306" s="4" t="s">
        <v>2313</v>
      </c>
      <c r="C5306" s="4">
        <v>6.8345072878164403E-4</v>
      </c>
      <c r="D5306" s="4">
        <v>4.8026378062891902E-3</v>
      </c>
      <c r="E5306" s="4">
        <v>35</v>
      </c>
      <c r="F5306" s="4">
        <v>2259</v>
      </c>
      <c r="G5306" s="4">
        <v>0</v>
      </c>
      <c r="H5306" s="4">
        <v>0</v>
      </c>
    </row>
    <row r="5307" spans="1:8" x14ac:dyDescent="0.2">
      <c r="A5307">
        <v>2220</v>
      </c>
      <c r="B5307" s="4" t="s">
        <v>2274</v>
      </c>
      <c r="C5307" s="4">
        <v>6.8345072878164403E-4</v>
      </c>
      <c r="D5307" s="4">
        <v>4.6387303404039903E-3</v>
      </c>
      <c r="E5307" s="4">
        <v>29</v>
      </c>
      <c r="F5307" s="4">
        <v>2220</v>
      </c>
      <c r="G5307" s="4">
        <v>0</v>
      </c>
      <c r="H5307" s="4">
        <v>0</v>
      </c>
    </row>
    <row r="5308" spans="1:8" x14ac:dyDescent="0.2">
      <c r="A5308">
        <v>13694</v>
      </c>
      <c r="B5308" s="4" t="s">
        <v>13748</v>
      </c>
      <c r="C5308" s="4">
        <v>6.8345072878164403E-4</v>
      </c>
      <c r="D5308" s="4">
        <v>4.5291283988486497E-3</v>
      </c>
      <c r="E5308" s="4">
        <v>36</v>
      </c>
      <c r="F5308" s="4">
        <v>13694</v>
      </c>
      <c r="G5308" s="4">
        <v>0</v>
      </c>
      <c r="H5308" s="4">
        <v>0</v>
      </c>
    </row>
    <row r="5309" spans="1:8" x14ac:dyDescent="0.2">
      <c r="A5309">
        <v>15585</v>
      </c>
      <c r="B5309" s="4" t="s">
        <v>15639</v>
      </c>
      <c r="C5309" s="4">
        <v>6.8345072878164403E-4</v>
      </c>
      <c r="D5309" s="4">
        <v>4.5185127826902101E-3</v>
      </c>
      <c r="E5309" s="4">
        <v>33</v>
      </c>
      <c r="F5309" s="4">
        <v>15585</v>
      </c>
      <c r="G5309" s="4">
        <v>0</v>
      </c>
      <c r="H5309" s="4">
        <v>0</v>
      </c>
    </row>
    <row r="5310" spans="1:8" x14ac:dyDescent="0.2">
      <c r="A5310">
        <v>6564</v>
      </c>
      <c r="B5310" s="4" t="s">
        <v>6618</v>
      </c>
      <c r="C5310" s="4">
        <v>6.8345072878164403E-4</v>
      </c>
      <c r="D5310" s="4">
        <v>4.4085504965636398E-3</v>
      </c>
      <c r="E5310" s="4">
        <v>30</v>
      </c>
      <c r="F5310" s="4">
        <v>6564</v>
      </c>
      <c r="G5310" s="4">
        <v>0</v>
      </c>
      <c r="H5310" s="4">
        <v>0</v>
      </c>
    </row>
    <row r="5311" spans="1:8" x14ac:dyDescent="0.2">
      <c r="A5311">
        <v>16942</v>
      </c>
      <c r="B5311" s="4" t="s">
        <v>16996</v>
      </c>
      <c r="C5311" s="4">
        <v>6.8345072878164403E-4</v>
      </c>
      <c r="D5311" s="4">
        <v>4.3588079659643798E-3</v>
      </c>
      <c r="E5311" s="4">
        <v>37</v>
      </c>
      <c r="F5311" s="4">
        <v>16942</v>
      </c>
      <c r="G5311" s="4">
        <v>0</v>
      </c>
      <c r="H5311" s="4">
        <v>0</v>
      </c>
    </row>
    <row r="5312" spans="1:8" x14ac:dyDescent="0.2">
      <c r="A5312">
        <v>10134</v>
      </c>
      <c r="B5312" s="4" t="s">
        <v>10188</v>
      </c>
      <c r="C5312" s="4">
        <v>6.8345072878164403E-4</v>
      </c>
      <c r="D5312" s="4">
        <v>4.2843505592294901E-3</v>
      </c>
      <c r="E5312" s="4">
        <v>31</v>
      </c>
      <c r="F5312" s="4">
        <v>10134</v>
      </c>
      <c r="G5312" s="4">
        <v>0</v>
      </c>
      <c r="H5312" s="4">
        <v>0</v>
      </c>
    </row>
    <row r="5313" spans="1:8" x14ac:dyDescent="0.2">
      <c r="A5313">
        <v>2037</v>
      </c>
      <c r="B5313" s="4" t="s">
        <v>2091</v>
      </c>
      <c r="C5313" s="4">
        <v>6.8345072878164403E-4</v>
      </c>
      <c r="D5313" s="4">
        <v>4.2735002898948403E-3</v>
      </c>
      <c r="E5313" s="4">
        <v>34</v>
      </c>
      <c r="F5313" s="4">
        <v>2037</v>
      </c>
      <c r="G5313" s="4">
        <v>0</v>
      </c>
      <c r="H5313" s="4">
        <v>0</v>
      </c>
    </row>
    <row r="5314" spans="1:8" x14ac:dyDescent="0.2">
      <c r="A5314">
        <v>2372</v>
      </c>
      <c r="B5314" s="4" t="s">
        <v>2426</v>
      </c>
      <c r="C5314" s="4">
        <v>6.8345072878164403E-4</v>
      </c>
      <c r="D5314" s="4">
        <v>4.2426873466677702E-3</v>
      </c>
      <c r="E5314" s="4">
        <v>34</v>
      </c>
      <c r="F5314" s="4">
        <v>2372</v>
      </c>
      <c r="G5314" s="4">
        <v>0</v>
      </c>
      <c r="H5314" s="4">
        <v>0</v>
      </c>
    </row>
    <row r="5315" spans="1:8" x14ac:dyDescent="0.2">
      <c r="A5315">
        <v>6533</v>
      </c>
      <c r="B5315" s="4" t="s">
        <v>6587</v>
      </c>
      <c r="C5315" s="4">
        <v>6.8345072878164403E-4</v>
      </c>
      <c r="D5315" s="4">
        <v>4.1370327336519401E-3</v>
      </c>
      <c r="E5315" s="4">
        <v>39</v>
      </c>
      <c r="F5315" s="4">
        <v>6533</v>
      </c>
      <c r="G5315" s="4">
        <v>0</v>
      </c>
      <c r="H5315" s="4">
        <v>0</v>
      </c>
    </row>
    <row r="5316" spans="1:8" x14ac:dyDescent="0.2">
      <c r="A5316">
        <v>6435</v>
      </c>
      <c r="B5316" s="4" t="s">
        <v>6489</v>
      </c>
      <c r="C5316" s="4">
        <v>6.8345072878164403E-4</v>
      </c>
      <c r="D5316" s="4">
        <v>4.0656259419114696E-3</v>
      </c>
      <c r="E5316" s="4">
        <v>27</v>
      </c>
      <c r="F5316" s="4">
        <v>6435</v>
      </c>
      <c r="G5316" s="4">
        <v>0</v>
      </c>
      <c r="H5316" s="4">
        <v>0</v>
      </c>
    </row>
    <row r="5317" spans="1:8" x14ac:dyDescent="0.2">
      <c r="A5317">
        <v>1601</v>
      </c>
      <c r="B5317" s="4" t="s">
        <v>1655</v>
      </c>
      <c r="C5317" s="4">
        <v>6.8345072878164403E-4</v>
      </c>
      <c r="D5317" s="4">
        <v>4.0323013807670597E-3</v>
      </c>
      <c r="E5317" s="4">
        <v>28</v>
      </c>
      <c r="F5317" s="4">
        <v>1601</v>
      </c>
      <c r="G5317" s="4">
        <v>0</v>
      </c>
      <c r="H5317" s="4">
        <v>0</v>
      </c>
    </row>
    <row r="5318" spans="1:8" x14ac:dyDescent="0.2">
      <c r="A5318">
        <v>6482</v>
      </c>
      <c r="B5318" s="4" t="s">
        <v>6536</v>
      </c>
      <c r="C5318" s="4">
        <v>6.8345072878164403E-4</v>
      </c>
      <c r="D5318" s="4">
        <v>3.9506039346805999E-3</v>
      </c>
      <c r="E5318" s="4">
        <v>35</v>
      </c>
      <c r="F5318" s="4">
        <v>6482</v>
      </c>
      <c r="G5318" s="4">
        <v>0</v>
      </c>
      <c r="H5318" s="4">
        <v>0</v>
      </c>
    </row>
    <row r="5319" spans="1:8" x14ac:dyDescent="0.2">
      <c r="A5319">
        <v>2235</v>
      </c>
      <c r="B5319" s="4" t="s">
        <v>2289</v>
      </c>
      <c r="C5319" s="4">
        <v>6.8345072878164403E-4</v>
      </c>
      <c r="D5319" s="4">
        <v>3.93409747532825E-3</v>
      </c>
      <c r="E5319" s="4">
        <v>32</v>
      </c>
      <c r="F5319" s="4">
        <v>2235</v>
      </c>
      <c r="G5319" s="4">
        <v>0</v>
      </c>
      <c r="H5319" s="4">
        <v>0</v>
      </c>
    </row>
    <row r="5320" spans="1:8" x14ac:dyDescent="0.2">
      <c r="A5320">
        <v>10224</v>
      </c>
      <c r="B5320" s="4" t="s">
        <v>10278</v>
      </c>
      <c r="C5320" s="4">
        <v>6.8345072878164403E-4</v>
      </c>
      <c r="D5320" s="4">
        <v>3.9058950117926701E-3</v>
      </c>
      <c r="E5320" s="4">
        <v>33</v>
      </c>
      <c r="F5320" s="4">
        <v>10224</v>
      </c>
      <c r="G5320" s="4">
        <v>0</v>
      </c>
      <c r="H5320" s="4">
        <v>0</v>
      </c>
    </row>
    <row r="5321" spans="1:8" x14ac:dyDescent="0.2">
      <c r="A5321">
        <v>6459</v>
      </c>
      <c r="B5321" s="4" t="s">
        <v>6513</v>
      </c>
      <c r="C5321" s="4">
        <v>6.8345072878164403E-4</v>
      </c>
      <c r="D5321" s="4">
        <v>3.8297620283099399E-3</v>
      </c>
      <c r="E5321" s="4">
        <v>35</v>
      </c>
      <c r="F5321" s="4">
        <v>6459</v>
      </c>
      <c r="G5321" s="4">
        <v>0</v>
      </c>
      <c r="H5321" s="4">
        <v>0</v>
      </c>
    </row>
    <row r="5322" spans="1:8" x14ac:dyDescent="0.2">
      <c r="A5322">
        <v>6511</v>
      </c>
      <c r="B5322" s="4" t="s">
        <v>6565</v>
      </c>
      <c r="C5322" s="4">
        <v>6.8345072878164403E-4</v>
      </c>
      <c r="D5322" s="4">
        <v>3.8147492792393899E-3</v>
      </c>
      <c r="E5322" s="4">
        <v>34</v>
      </c>
      <c r="F5322" s="4">
        <v>6511</v>
      </c>
      <c r="G5322" s="4">
        <v>0</v>
      </c>
      <c r="H5322" s="4">
        <v>0</v>
      </c>
    </row>
    <row r="5323" spans="1:8" x14ac:dyDescent="0.2">
      <c r="A5323">
        <v>10229</v>
      </c>
      <c r="B5323" s="4" t="s">
        <v>10283</v>
      </c>
      <c r="C5323" s="4">
        <v>6.8345072878164403E-4</v>
      </c>
      <c r="D5323" s="4">
        <v>3.7541239715043698E-3</v>
      </c>
      <c r="E5323" s="4">
        <v>30</v>
      </c>
      <c r="F5323" s="4">
        <v>10229</v>
      </c>
      <c r="G5323" s="4">
        <v>0</v>
      </c>
      <c r="H5323" s="4">
        <v>0</v>
      </c>
    </row>
    <row r="5324" spans="1:8" x14ac:dyDescent="0.2">
      <c r="A5324">
        <v>2350</v>
      </c>
      <c r="B5324" s="4" t="s">
        <v>2404</v>
      </c>
      <c r="C5324" s="4">
        <v>6.8345072878164403E-4</v>
      </c>
      <c r="D5324" s="4">
        <v>3.6547085446021902E-3</v>
      </c>
      <c r="E5324" s="4">
        <v>34</v>
      </c>
      <c r="F5324" s="4">
        <v>2350</v>
      </c>
      <c r="G5324" s="4">
        <v>0</v>
      </c>
      <c r="H5324" s="4">
        <v>0</v>
      </c>
    </row>
    <row r="5325" spans="1:8" x14ac:dyDescent="0.2">
      <c r="A5325">
        <v>10115</v>
      </c>
      <c r="B5325" s="4" t="s">
        <v>10169</v>
      </c>
      <c r="C5325" s="4">
        <v>6.8345072878164403E-4</v>
      </c>
      <c r="D5325" s="4">
        <v>3.6007022264513298E-3</v>
      </c>
      <c r="E5325" s="4">
        <v>36</v>
      </c>
      <c r="F5325" s="4">
        <v>10115</v>
      </c>
      <c r="G5325" s="4">
        <v>0</v>
      </c>
      <c r="H5325" s="4">
        <v>0</v>
      </c>
    </row>
    <row r="5326" spans="1:8" x14ac:dyDescent="0.2">
      <c r="A5326">
        <v>10273</v>
      </c>
      <c r="B5326" s="4" t="s">
        <v>10327</v>
      </c>
      <c r="C5326" s="4">
        <v>6.8345072878164403E-4</v>
      </c>
      <c r="D5326" s="4">
        <v>3.5385078294272901E-3</v>
      </c>
      <c r="E5326" s="4">
        <v>36</v>
      </c>
      <c r="F5326" s="4">
        <v>10273</v>
      </c>
      <c r="G5326" s="4">
        <v>0</v>
      </c>
      <c r="H5326" s="4">
        <v>0</v>
      </c>
    </row>
    <row r="5327" spans="1:8" x14ac:dyDescent="0.2">
      <c r="A5327">
        <v>15561</v>
      </c>
      <c r="B5327" s="4" t="s">
        <v>15615</v>
      </c>
      <c r="C5327" s="4">
        <v>6.8345072878164403E-4</v>
      </c>
      <c r="D5327" s="4">
        <v>3.5380327002264701E-3</v>
      </c>
      <c r="E5327" s="4">
        <v>30</v>
      </c>
      <c r="F5327" s="4">
        <v>15561</v>
      </c>
      <c r="G5327" s="4">
        <v>0</v>
      </c>
      <c r="H5327" s="4">
        <v>0</v>
      </c>
    </row>
    <row r="5328" spans="1:8" x14ac:dyDescent="0.2">
      <c r="A5328">
        <v>6505</v>
      </c>
      <c r="B5328" s="4" t="s">
        <v>6559</v>
      </c>
      <c r="C5328" s="4">
        <v>6.8345072878164403E-4</v>
      </c>
      <c r="D5328" s="4">
        <v>3.4440536756862798E-3</v>
      </c>
      <c r="E5328" s="4">
        <v>26</v>
      </c>
      <c r="F5328" s="4">
        <v>6505</v>
      </c>
      <c r="G5328" s="4">
        <v>0</v>
      </c>
      <c r="H5328" s="4">
        <v>0</v>
      </c>
    </row>
    <row r="5329" spans="1:8" x14ac:dyDescent="0.2">
      <c r="A5329">
        <v>17706</v>
      </c>
      <c r="B5329" s="4" t="s">
        <v>17760</v>
      </c>
      <c r="C5329" s="4">
        <v>6.8345072878164403E-4</v>
      </c>
      <c r="D5329" s="4">
        <v>3.3343181599182199E-3</v>
      </c>
      <c r="E5329" s="4">
        <v>28</v>
      </c>
      <c r="F5329" s="4">
        <v>17706</v>
      </c>
      <c r="G5329" s="4">
        <v>0</v>
      </c>
      <c r="H5329" s="4">
        <v>0</v>
      </c>
    </row>
    <row r="5330" spans="1:8" x14ac:dyDescent="0.2">
      <c r="A5330">
        <v>10239</v>
      </c>
      <c r="B5330" s="4" t="s">
        <v>10293</v>
      </c>
      <c r="C5330" s="4">
        <v>6.8345072878164403E-4</v>
      </c>
      <c r="D5330" s="4">
        <v>3.28384038077164E-3</v>
      </c>
      <c r="E5330" s="4">
        <v>28</v>
      </c>
      <c r="F5330" s="4">
        <v>10239</v>
      </c>
      <c r="G5330" s="4">
        <v>0</v>
      </c>
      <c r="H5330" s="4">
        <v>0</v>
      </c>
    </row>
    <row r="5331" spans="1:8" x14ac:dyDescent="0.2">
      <c r="A5331">
        <v>10180</v>
      </c>
      <c r="B5331" s="4" t="s">
        <v>10234</v>
      </c>
      <c r="C5331" s="4">
        <v>6.8345072878164403E-4</v>
      </c>
      <c r="D5331" s="4">
        <v>3.1694027854829599E-3</v>
      </c>
      <c r="E5331" s="4">
        <v>28</v>
      </c>
      <c r="F5331" s="4">
        <v>10180</v>
      </c>
      <c r="G5331" s="4">
        <v>0</v>
      </c>
      <c r="H5331" s="4">
        <v>0</v>
      </c>
    </row>
    <row r="5332" spans="1:8" x14ac:dyDescent="0.2">
      <c r="A5332">
        <v>6452</v>
      </c>
      <c r="B5332" s="4" t="s">
        <v>6506</v>
      </c>
      <c r="C5332" s="4">
        <v>6.8345072878164403E-4</v>
      </c>
      <c r="D5332" s="4">
        <v>3.16654849197558E-3</v>
      </c>
      <c r="E5332" s="4">
        <v>29</v>
      </c>
      <c r="F5332" s="4">
        <v>6452</v>
      </c>
      <c r="G5332" s="4">
        <v>0</v>
      </c>
      <c r="H5332" s="4">
        <v>0</v>
      </c>
    </row>
    <row r="5333" spans="1:8" x14ac:dyDescent="0.2">
      <c r="A5333">
        <v>12520</v>
      </c>
      <c r="B5333" s="4" t="s">
        <v>12574</v>
      </c>
      <c r="C5333" s="4">
        <v>6.8345072878164403E-4</v>
      </c>
      <c r="D5333" s="4">
        <v>3.1599038572920801E-3</v>
      </c>
      <c r="E5333" s="4">
        <v>26</v>
      </c>
      <c r="F5333" s="4">
        <v>12520</v>
      </c>
      <c r="G5333" s="4">
        <v>0</v>
      </c>
      <c r="H5333" s="4">
        <v>0</v>
      </c>
    </row>
    <row r="5334" spans="1:8" x14ac:dyDescent="0.2">
      <c r="A5334">
        <v>2070</v>
      </c>
      <c r="B5334" s="4" t="s">
        <v>2124</v>
      </c>
      <c r="C5334" s="4">
        <v>6.8345072878164403E-4</v>
      </c>
      <c r="D5334" s="4">
        <v>3.12506039180573E-3</v>
      </c>
      <c r="E5334" s="4">
        <v>32</v>
      </c>
      <c r="F5334" s="4">
        <v>2070</v>
      </c>
      <c r="G5334" s="4">
        <v>0</v>
      </c>
      <c r="H5334" s="4">
        <v>0</v>
      </c>
    </row>
    <row r="5335" spans="1:8" x14ac:dyDescent="0.2">
      <c r="A5335">
        <v>2286</v>
      </c>
      <c r="B5335" s="4" t="s">
        <v>2340</v>
      </c>
      <c r="C5335" s="4">
        <v>6.8345072878164403E-4</v>
      </c>
      <c r="D5335" s="4">
        <v>3.09797875373934E-3</v>
      </c>
      <c r="E5335" s="4">
        <v>33</v>
      </c>
      <c r="F5335" s="4">
        <v>2286</v>
      </c>
      <c r="G5335" s="4">
        <v>0</v>
      </c>
      <c r="H5335" s="4">
        <v>0</v>
      </c>
    </row>
    <row r="5336" spans="1:8" x14ac:dyDescent="0.2">
      <c r="A5336">
        <v>10222</v>
      </c>
      <c r="B5336" s="4" t="s">
        <v>10276</v>
      </c>
      <c r="C5336" s="4">
        <v>6.8345072878164403E-4</v>
      </c>
      <c r="D5336" s="4">
        <v>3.0434033450570698E-3</v>
      </c>
      <c r="E5336" s="4">
        <v>23</v>
      </c>
      <c r="F5336" s="4">
        <v>10222</v>
      </c>
      <c r="G5336" s="4">
        <v>0</v>
      </c>
      <c r="H5336" s="4">
        <v>0</v>
      </c>
    </row>
    <row r="5337" spans="1:8" x14ac:dyDescent="0.2">
      <c r="A5337">
        <v>17686</v>
      </c>
      <c r="B5337" s="4" t="s">
        <v>17740</v>
      </c>
      <c r="C5337" s="4">
        <v>6.8345072878164403E-4</v>
      </c>
      <c r="D5337" s="4">
        <v>2.9913224284552598E-3</v>
      </c>
      <c r="E5337" s="4">
        <v>32</v>
      </c>
      <c r="F5337" s="4">
        <v>17686</v>
      </c>
      <c r="G5337" s="4">
        <v>0</v>
      </c>
      <c r="H5337" s="4">
        <v>0</v>
      </c>
    </row>
    <row r="5338" spans="1:8" x14ac:dyDescent="0.2">
      <c r="A5338">
        <v>17698</v>
      </c>
      <c r="B5338" s="4" t="s">
        <v>17752</v>
      </c>
      <c r="C5338" s="4">
        <v>6.8345072878164403E-4</v>
      </c>
      <c r="D5338" s="4">
        <v>2.9694289496145802E-3</v>
      </c>
      <c r="E5338" s="4">
        <v>29</v>
      </c>
      <c r="F5338" s="4">
        <v>17698</v>
      </c>
      <c r="G5338" s="4">
        <v>0</v>
      </c>
      <c r="H5338" s="4">
        <v>0</v>
      </c>
    </row>
    <row r="5339" spans="1:8" x14ac:dyDescent="0.2">
      <c r="A5339">
        <v>6600</v>
      </c>
      <c r="B5339" s="4" t="s">
        <v>6654</v>
      </c>
      <c r="C5339" s="4">
        <v>6.8345072878164403E-4</v>
      </c>
      <c r="D5339" s="4">
        <v>2.8855175856919799E-3</v>
      </c>
      <c r="E5339" s="4">
        <v>30</v>
      </c>
      <c r="F5339" s="4">
        <v>6600</v>
      </c>
      <c r="G5339" s="4">
        <v>0</v>
      </c>
      <c r="H5339" s="4">
        <v>0</v>
      </c>
    </row>
    <row r="5340" spans="1:8" x14ac:dyDescent="0.2">
      <c r="A5340">
        <v>6592</v>
      </c>
      <c r="B5340" s="4" t="s">
        <v>6646</v>
      </c>
      <c r="C5340" s="4">
        <v>6.8345072878164403E-4</v>
      </c>
      <c r="D5340" s="4">
        <v>2.8800915625989002E-3</v>
      </c>
      <c r="E5340" s="4">
        <v>32</v>
      </c>
      <c r="F5340" s="4">
        <v>6592</v>
      </c>
      <c r="G5340" s="4">
        <v>0</v>
      </c>
      <c r="H5340" s="4">
        <v>0</v>
      </c>
    </row>
    <row r="5341" spans="1:8" x14ac:dyDescent="0.2">
      <c r="A5341">
        <v>2308</v>
      </c>
      <c r="B5341" s="4" t="s">
        <v>2362</v>
      </c>
      <c r="C5341" s="4">
        <v>6.8345072878164403E-4</v>
      </c>
      <c r="D5341" s="4">
        <v>2.8266209970518102E-3</v>
      </c>
      <c r="E5341" s="4">
        <v>32</v>
      </c>
      <c r="F5341" s="4">
        <v>2308</v>
      </c>
      <c r="G5341" s="4">
        <v>0</v>
      </c>
      <c r="H5341" s="4">
        <v>0</v>
      </c>
    </row>
    <row r="5342" spans="1:8" x14ac:dyDescent="0.2">
      <c r="A5342">
        <v>14361</v>
      </c>
      <c r="B5342" s="4" t="s">
        <v>14415</v>
      </c>
      <c r="C5342" s="4">
        <v>6.8345072878164403E-4</v>
      </c>
      <c r="D5342" s="4">
        <v>2.7983915360421901E-3</v>
      </c>
      <c r="E5342" s="4">
        <v>30</v>
      </c>
      <c r="F5342" s="4">
        <v>14361</v>
      </c>
      <c r="G5342" s="4">
        <v>0</v>
      </c>
      <c r="H5342" s="4">
        <v>0</v>
      </c>
    </row>
    <row r="5343" spans="1:8" x14ac:dyDescent="0.2">
      <c r="A5343">
        <v>17692</v>
      </c>
      <c r="B5343" s="4" t="s">
        <v>17746</v>
      </c>
      <c r="C5343" s="4">
        <v>6.8345072878164403E-4</v>
      </c>
      <c r="D5343" s="4">
        <v>2.67618638253101E-3</v>
      </c>
      <c r="E5343" s="4">
        <v>29</v>
      </c>
      <c r="F5343" s="4">
        <v>17692</v>
      </c>
      <c r="G5343" s="4">
        <v>0</v>
      </c>
      <c r="H5343" s="4">
        <v>0</v>
      </c>
    </row>
    <row r="5344" spans="1:8" x14ac:dyDescent="0.2">
      <c r="A5344">
        <v>10242</v>
      </c>
      <c r="B5344" s="4" t="s">
        <v>10296</v>
      </c>
      <c r="C5344" s="4">
        <v>6.8345072878164403E-4</v>
      </c>
      <c r="D5344" s="4">
        <v>2.64306115507367E-3</v>
      </c>
      <c r="E5344" s="4">
        <v>34</v>
      </c>
      <c r="F5344" s="4">
        <v>10242</v>
      </c>
      <c r="G5344" s="4">
        <v>0</v>
      </c>
      <c r="H5344" s="4">
        <v>0</v>
      </c>
    </row>
    <row r="5345" spans="1:8" x14ac:dyDescent="0.2">
      <c r="A5345">
        <v>6578</v>
      </c>
      <c r="B5345" s="4" t="s">
        <v>6632</v>
      </c>
      <c r="C5345" s="4">
        <v>6.8345072878164403E-4</v>
      </c>
      <c r="D5345" s="4">
        <v>2.6338764212295398E-3</v>
      </c>
      <c r="E5345" s="4">
        <v>26</v>
      </c>
      <c r="F5345" s="4">
        <v>6578</v>
      </c>
      <c r="G5345" s="4">
        <v>0</v>
      </c>
      <c r="H5345" s="4">
        <v>0</v>
      </c>
    </row>
    <row r="5346" spans="1:8" x14ac:dyDescent="0.2">
      <c r="A5346">
        <v>19268</v>
      </c>
      <c r="B5346" s="4" t="s">
        <v>19321</v>
      </c>
      <c r="C5346" s="4">
        <v>6.8345072878164403E-4</v>
      </c>
      <c r="D5346" s="4">
        <v>2.5457036401592501E-3</v>
      </c>
      <c r="E5346" s="4">
        <v>29</v>
      </c>
      <c r="F5346" s="4">
        <v>19268</v>
      </c>
      <c r="G5346" s="4">
        <v>0</v>
      </c>
      <c r="H5346" s="4">
        <v>0</v>
      </c>
    </row>
    <row r="5347" spans="1:8" x14ac:dyDescent="0.2">
      <c r="A5347">
        <v>2253</v>
      </c>
      <c r="B5347" s="4" t="s">
        <v>2307</v>
      </c>
      <c r="C5347" s="4">
        <v>6.8345072878164403E-4</v>
      </c>
      <c r="D5347" s="4">
        <v>2.5438057282809999E-3</v>
      </c>
      <c r="E5347" s="4">
        <v>34</v>
      </c>
      <c r="F5347" s="4">
        <v>2253</v>
      </c>
      <c r="G5347" s="4">
        <v>0</v>
      </c>
      <c r="H5347" s="4">
        <v>0</v>
      </c>
    </row>
    <row r="5348" spans="1:8" x14ac:dyDescent="0.2">
      <c r="A5348">
        <v>10204</v>
      </c>
      <c r="B5348" s="4" t="s">
        <v>10258</v>
      </c>
      <c r="C5348" s="4">
        <v>6.8345072878164403E-4</v>
      </c>
      <c r="D5348" s="4">
        <v>2.5265884068384498E-3</v>
      </c>
      <c r="E5348" s="4">
        <v>32</v>
      </c>
      <c r="F5348" s="4">
        <v>10204</v>
      </c>
      <c r="G5348" s="4">
        <v>0</v>
      </c>
      <c r="H5348" s="4">
        <v>0</v>
      </c>
    </row>
    <row r="5349" spans="1:8" x14ac:dyDescent="0.2">
      <c r="A5349">
        <v>15564</v>
      </c>
      <c r="B5349" s="4" t="s">
        <v>15618</v>
      </c>
      <c r="C5349" s="4">
        <v>6.8345072878164403E-4</v>
      </c>
      <c r="D5349" s="4">
        <v>2.5042303489490798E-3</v>
      </c>
      <c r="E5349" s="4">
        <v>30</v>
      </c>
      <c r="F5349" s="4">
        <v>15564</v>
      </c>
      <c r="G5349" s="4">
        <v>0</v>
      </c>
      <c r="H5349" s="4">
        <v>0</v>
      </c>
    </row>
    <row r="5350" spans="1:8" x14ac:dyDescent="0.2">
      <c r="A5350">
        <v>6326</v>
      </c>
      <c r="B5350" s="4" t="s">
        <v>6380</v>
      </c>
      <c r="C5350" s="4">
        <v>6.8345072878164403E-4</v>
      </c>
      <c r="D5350" s="4">
        <v>2.4830224791914201E-3</v>
      </c>
      <c r="E5350" s="4">
        <v>28</v>
      </c>
      <c r="F5350" s="4">
        <v>6326</v>
      </c>
      <c r="G5350" s="4">
        <v>0</v>
      </c>
      <c r="H5350" s="4">
        <v>0</v>
      </c>
    </row>
    <row r="5351" spans="1:8" x14ac:dyDescent="0.2">
      <c r="A5351">
        <v>22037</v>
      </c>
      <c r="B5351" s="4" t="s">
        <v>22090</v>
      </c>
      <c r="C5351" s="4">
        <v>6.8345072878164403E-4</v>
      </c>
      <c r="D5351" s="4">
        <v>2.4761511172495701E-3</v>
      </c>
      <c r="E5351" s="4">
        <v>28</v>
      </c>
      <c r="F5351" s="4">
        <v>22037</v>
      </c>
      <c r="G5351" s="4">
        <v>0</v>
      </c>
      <c r="H5351" s="4">
        <v>0</v>
      </c>
    </row>
    <row r="5352" spans="1:8" x14ac:dyDescent="0.2">
      <c r="A5352">
        <v>10227</v>
      </c>
      <c r="B5352" s="4" t="s">
        <v>10281</v>
      </c>
      <c r="C5352" s="4">
        <v>6.8345072878164403E-4</v>
      </c>
      <c r="D5352" s="4">
        <v>2.44631300786046E-3</v>
      </c>
      <c r="E5352" s="4">
        <v>27</v>
      </c>
      <c r="F5352" s="4">
        <v>10227</v>
      </c>
      <c r="G5352" s="4">
        <v>0</v>
      </c>
      <c r="H5352" s="4">
        <v>0</v>
      </c>
    </row>
    <row r="5353" spans="1:8" x14ac:dyDescent="0.2">
      <c r="A5353">
        <v>22058</v>
      </c>
      <c r="B5353" s="4" t="s">
        <v>22111</v>
      </c>
      <c r="C5353" s="4">
        <v>6.8345072878164403E-4</v>
      </c>
      <c r="D5353" s="4">
        <v>2.4149907962694801E-3</v>
      </c>
      <c r="E5353" s="4">
        <v>31</v>
      </c>
      <c r="F5353" s="4">
        <v>22058</v>
      </c>
      <c r="G5353" s="4">
        <v>0</v>
      </c>
      <c r="H5353" s="4">
        <v>0</v>
      </c>
    </row>
    <row r="5354" spans="1:8" x14ac:dyDescent="0.2">
      <c r="A5354">
        <v>12504</v>
      </c>
      <c r="B5354" s="4" t="s">
        <v>12558</v>
      </c>
      <c r="C5354" s="4">
        <v>6.8345072878164403E-4</v>
      </c>
      <c r="D5354" s="4">
        <v>2.3422980315471898E-3</v>
      </c>
      <c r="E5354" s="4">
        <v>26</v>
      </c>
      <c r="F5354" s="4">
        <v>12504</v>
      </c>
      <c r="G5354" s="4">
        <v>0</v>
      </c>
      <c r="H5354" s="4">
        <v>0</v>
      </c>
    </row>
    <row r="5355" spans="1:8" x14ac:dyDescent="0.2">
      <c r="A5355">
        <v>6552</v>
      </c>
      <c r="B5355" s="4" t="s">
        <v>6606</v>
      </c>
      <c r="C5355" s="4">
        <v>6.8345072878164403E-4</v>
      </c>
      <c r="D5355" s="4">
        <v>2.3010427610059801E-3</v>
      </c>
      <c r="E5355" s="4">
        <v>28</v>
      </c>
      <c r="F5355" s="4">
        <v>6552</v>
      </c>
      <c r="G5355" s="4">
        <v>0</v>
      </c>
      <c r="H5355" s="4">
        <v>0</v>
      </c>
    </row>
    <row r="5356" spans="1:8" x14ac:dyDescent="0.2">
      <c r="A5356">
        <v>14345</v>
      </c>
      <c r="B5356" s="4" t="s">
        <v>14399</v>
      </c>
      <c r="C5356" s="4">
        <v>6.8345072878164403E-4</v>
      </c>
      <c r="D5356" s="4">
        <v>2.2883351250813501E-3</v>
      </c>
      <c r="E5356" s="4">
        <v>24</v>
      </c>
      <c r="F5356" s="4">
        <v>14345</v>
      </c>
      <c r="G5356" s="4">
        <v>0</v>
      </c>
      <c r="H5356" s="4">
        <v>0</v>
      </c>
    </row>
    <row r="5357" spans="1:8" x14ac:dyDescent="0.2">
      <c r="A5357">
        <v>19938</v>
      </c>
      <c r="B5357" s="4" t="s">
        <v>19991</v>
      </c>
      <c r="C5357" s="4">
        <v>6.8345072878164403E-4</v>
      </c>
      <c r="D5357" s="4">
        <v>2.27564134340531E-3</v>
      </c>
      <c r="E5357" s="4">
        <v>26</v>
      </c>
      <c r="F5357" s="4">
        <v>19938</v>
      </c>
      <c r="G5357" s="4">
        <v>0</v>
      </c>
      <c r="H5357" s="4">
        <v>0</v>
      </c>
    </row>
    <row r="5358" spans="1:8" x14ac:dyDescent="0.2">
      <c r="A5358">
        <v>26375</v>
      </c>
      <c r="B5358" s="4" t="s">
        <v>26427</v>
      </c>
      <c r="C5358" s="4">
        <v>6.8345072878164403E-4</v>
      </c>
      <c r="D5358" s="4">
        <v>2.2362563706613799E-3</v>
      </c>
      <c r="E5358" s="4">
        <v>24</v>
      </c>
      <c r="F5358" s="4">
        <v>26375</v>
      </c>
      <c r="G5358" s="4">
        <v>0</v>
      </c>
      <c r="H5358" s="4">
        <v>0</v>
      </c>
    </row>
    <row r="5359" spans="1:8" x14ac:dyDescent="0.2">
      <c r="A5359">
        <v>24960</v>
      </c>
      <c r="B5359" s="4" t="s">
        <v>25012</v>
      </c>
      <c r="C5359" s="4">
        <v>6.8345072878164403E-4</v>
      </c>
      <c r="D5359" s="4">
        <v>2.21731852627019E-3</v>
      </c>
      <c r="E5359" s="4">
        <v>24</v>
      </c>
      <c r="F5359" s="4">
        <v>24960</v>
      </c>
      <c r="G5359" s="4">
        <v>0</v>
      </c>
      <c r="H5359" s="4">
        <v>0</v>
      </c>
    </row>
    <row r="5360" spans="1:8" x14ac:dyDescent="0.2">
      <c r="A5360">
        <v>16910</v>
      </c>
      <c r="B5360" s="4" t="s">
        <v>16964</v>
      </c>
      <c r="C5360" s="4">
        <v>6.8345072878164403E-4</v>
      </c>
      <c r="D5360" s="4">
        <v>2.1909537719399402E-3</v>
      </c>
      <c r="E5360" s="4">
        <v>28</v>
      </c>
      <c r="F5360" s="4">
        <v>16910</v>
      </c>
      <c r="G5360" s="4">
        <v>0</v>
      </c>
      <c r="H5360" s="4">
        <v>0</v>
      </c>
    </row>
    <row r="5361" spans="1:8" x14ac:dyDescent="0.2">
      <c r="A5361">
        <v>2306</v>
      </c>
      <c r="B5361" s="4" t="s">
        <v>2360</v>
      </c>
      <c r="C5361" s="4">
        <v>6.8345072878164403E-4</v>
      </c>
      <c r="D5361" s="4">
        <v>2.1419087626083399E-3</v>
      </c>
      <c r="E5361" s="4">
        <v>21</v>
      </c>
      <c r="F5361" s="4">
        <v>2306</v>
      </c>
      <c r="G5361" s="4">
        <v>0</v>
      </c>
      <c r="H5361" s="4">
        <v>0</v>
      </c>
    </row>
    <row r="5362" spans="1:8" x14ac:dyDescent="0.2">
      <c r="A5362">
        <v>18461</v>
      </c>
      <c r="B5362" s="4" t="s">
        <v>18515</v>
      </c>
      <c r="C5362" s="4">
        <v>6.8345072878164403E-4</v>
      </c>
      <c r="D5362" s="4">
        <v>2.1294952618517E-3</v>
      </c>
      <c r="E5362" s="4">
        <v>20</v>
      </c>
      <c r="F5362" s="4">
        <v>18461</v>
      </c>
      <c r="G5362" s="4">
        <v>0</v>
      </c>
      <c r="H5362" s="4">
        <v>0</v>
      </c>
    </row>
    <row r="5363" spans="1:8" x14ac:dyDescent="0.2">
      <c r="A5363">
        <v>14371</v>
      </c>
      <c r="B5363" s="4" t="s">
        <v>14425</v>
      </c>
      <c r="C5363" s="4">
        <v>6.8345072878164403E-4</v>
      </c>
      <c r="D5363" s="4">
        <v>2.0929539254758399E-3</v>
      </c>
      <c r="E5363" s="4">
        <v>21</v>
      </c>
      <c r="F5363" s="4">
        <v>14371</v>
      </c>
      <c r="G5363" s="4">
        <v>0</v>
      </c>
      <c r="H5363" s="4">
        <v>0</v>
      </c>
    </row>
    <row r="5364" spans="1:8" x14ac:dyDescent="0.2">
      <c r="A5364">
        <v>19924</v>
      </c>
      <c r="B5364" s="4" t="s">
        <v>19977</v>
      </c>
      <c r="C5364" s="4">
        <v>6.8345072878164403E-4</v>
      </c>
      <c r="D5364" s="4">
        <v>2.09110847933314E-3</v>
      </c>
      <c r="E5364" s="4">
        <v>25</v>
      </c>
      <c r="F5364" s="4">
        <v>19924</v>
      </c>
      <c r="G5364" s="4">
        <v>0</v>
      </c>
      <c r="H5364" s="4">
        <v>0</v>
      </c>
    </row>
    <row r="5365" spans="1:8" x14ac:dyDescent="0.2">
      <c r="A5365">
        <v>2232</v>
      </c>
      <c r="B5365" s="4" t="s">
        <v>2286</v>
      </c>
      <c r="C5365" s="4">
        <v>6.8345072878164403E-4</v>
      </c>
      <c r="D5365" s="4">
        <v>2.08197660713841E-3</v>
      </c>
      <c r="E5365" s="4">
        <v>28</v>
      </c>
      <c r="F5365" s="4">
        <v>2232</v>
      </c>
      <c r="G5365" s="4">
        <v>0</v>
      </c>
      <c r="H5365" s="4">
        <v>0</v>
      </c>
    </row>
    <row r="5366" spans="1:8" x14ac:dyDescent="0.2">
      <c r="A5366">
        <v>26649</v>
      </c>
      <c r="B5366" s="4" t="s">
        <v>26701</v>
      </c>
      <c r="C5366" s="4">
        <v>6.8345072878164403E-4</v>
      </c>
      <c r="D5366" s="4">
        <v>2.0688115492386999E-3</v>
      </c>
      <c r="E5366" s="4">
        <v>27</v>
      </c>
      <c r="F5366" s="4">
        <v>26649</v>
      </c>
      <c r="G5366" s="4">
        <v>0</v>
      </c>
      <c r="H5366" s="4">
        <v>0</v>
      </c>
    </row>
    <row r="5367" spans="1:8" x14ac:dyDescent="0.2">
      <c r="A5367">
        <v>13700</v>
      </c>
      <c r="B5367" s="4" t="s">
        <v>13754</v>
      </c>
      <c r="C5367" s="4">
        <v>6.8345072878164403E-4</v>
      </c>
      <c r="D5367" s="4">
        <v>1.9637227831102301E-3</v>
      </c>
      <c r="E5367" s="4">
        <v>23</v>
      </c>
      <c r="F5367" s="4">
        <v>13700</v>
      </c>
      <c r="G5367" s="4">
        <v>0</v>
      </c>
      <c r="H5367" s="4">
        <v>0</v>
      </c>
    </row>
    <row r="5368" spans="1:8" x14ac:dyDescent="0.2">
      <c r="A5368">
        <v>22035</v>
      </c>
      <c r="B5368" s="4" t="s">
        <v>22088</v>
      </c>
      <c r="C5368" s="4">
        <v>6.8345072878164403E-4</v>
      </c>
      <c r="D5368" s="4">
        <v>1.89512551887136E-3</v>
      </c>
      <c r="E5368" s="4">
        <v>21</v>
      </c>
      <c r="F5368" s="4">
        <v>22035</v>
      </c>
      <c r="G5368" s="4">
        <v>0</v>
      </c>
      <c r="H5368" s="4">
        <v>0</v>
      </c>
    </row>
    <row r="5369" spans="1:8" x14ac:dyDescent="0.2">
      <c r="A5369">
        <v>14365</v>
      </c>
      <c r="B5369" s="4" t="s">
        <v>14419</v>
      </c>
      <c r="C5369" s="4">
        <v>6.8345072878164403E-4</v>
      </c>
      <c r="D5369" s="4">
        <v>1.8822508751644301E-3</v>
      </c>
      <c r="E5369" s="4">
        <v>24</v>
      </c>
      <c r="F5369" s="4">
        <v>14365</v>
      </c>
      <c r="G5369" s="4">
        <v>0</v>
      </c>
      <c r="H5369" s="4">
        <v>0</v>
      </c>
    </row>
    <row r="5370" spans="1:8" x14ac:dyDescent="0.2">
      <c r="A5370">
        <v>6342</v>
      </c>
      <c r="B5370" s="4" t="s">
        <v>6396</v>
      </c>
      <c r="C5370" s="4">
        <v>6.8345072878164403E-4</v>
      </c>
      <c r="D5370" s="4">
        <v>1.8276070346986901E-3</v>
      </c>
      <c r="E5370" s="4">
        <v>29</v>
      </c>
      <c r="F5370" s="4">
        <v>6342</v>
      </c>
      <c r="G5370" s="4">
        <v>0</v>
      </c>
      <c r="H5370" s="4">
        <v>0</v>
      </c>
    </row>
    <row r="5371" spans="1:8" x14ac:dyDescent="0.2">
      <c r="A5371">
        <v>15587</v>
      </c>
      <c r="B5371" s="4" t="s">
        <v>15641</v>
      </c>
      <c r="C5371" s="4">
        <v>6.8345072878164403E-4</v>
      </c>
      <c r="D5371" s="4">
        <v>1.82392023950163E-3</v>
      </c>
      <c r="E5371" s="4">
        <v>24</v>
      </c>
      <c r="F5371" s="4">
        <v>15587</v>
      </c>
      <c r="G5371" s="4">
        <v>0</v>
      </c>
      <c r="H5371" s="4">
        <v>0</v>
      </c>
    </row>
    <row r="5372" spans="1:8" x14ac:dyDescent="0.2">
      <c r="A5372">
        <v>12518</v>
      </c>
      <c r="B5372" s="4" t="s">
        <v>12572</v>
      </c>
      <c r="C5372" s="4">
        <v>6.8345072878164403E-4</v>
      </c>
      <c r="D5372" s="4">
        <v>1.81528071277905E-3</v>
      </c>
      <c r="E5372" s="4">
        <v>24</v>
      </c>
      <c r="F5372" s="4">
        <v>12518</v>
      </c>
      <c r="G5372" s="4">
        <v>0</v>
      </c>
      <c r="H5372" s="4">
        <v>0</v>
      </c>
    </row>
    <row r="5373" spans="1:8" x14ac:dyDescent="0.2">
      <c r="A5373">
        <v>19270</v>
      </c>
      <c r="B5373" s="4" t="s">
        <v>19323</v>
      </c>
      <c r="C5373" s="4">
        <v>6.8345072878164403E-4</v>
      </c>
      <c r="D5373" s="4">
        <v>1.8120356583019601E-3</v>
      </c>
      <c r="E5373" s="4">
        <v>28</v>
      </c>
      <c r="F5373" s="4">
        <v>19270</v>
      </c>
      <c r="G5373" s="4">
        <v>0</v>
      </c>
      <c r="H5373" s="4">
        <v>0</v>
      </c>
    </row>
    <row r="5374" spans="1:8" x14ac:dyDescent="0.2">
      <c r="A5374">
        <v>6572</v>
      </c>
      <c r="B5374" s="4" t="s">
        <v>6626</v>
      </c>
      <c r="C5374" s="4">
        <v>6.8345072878164403E-4</v>
      </c>
      <c r="D5374" s="4">
        <v>1.80517825494208E-3</v>
      </c>
      <c r="E5374" s="4">
        <v>25</v>
      </c>
      <c r="F5374" s="4">
        <v>6572</v>
      </c>
      <c r="G5374" s="4">
        <v>0</v>
      </c>
      <c r="H5374" s="4">
        <v>0</v>
      </c>
    </row>
    <row r="5375" spans="1:8" x14ac:dyDescent="0.2">
      <c r="A5375">
        <v>6591</v>
      </c>
      <c r="B5375" s="4" t="s">
        <v>6645</v>
      </c>
      <c r="C5375" s="4">
        <v>6.8345072878164403E-4</v>
      </c>
      <c r="D5375" s="4">
        <v>1.7800080753198201E-3</v>
      </c>
      <c r="E5375" s="4">
        <v>24</v>
      </c>
      <c r="F5375" s="4">
        <v>6591</v>
      </c>
      <c r="G5375" s="4">
        <v>0</v>
      </c>
      <c r="H5375" s="4">
        <v>0</v>
      </c>
    </row>
    <row r="5376" spans="1:8" x14ac:dyDescent="0.2">
      <c r="A5376">
        <v>22044</v>
      </c>
      <c r="B5376" s="4" t="s">
        <v>22097</v>
      </c>
      <c r="C5376" s="4">
        <v>6.8345072878164403E-4</v>
      </c>
      <c r="D5376" s="4">
        <v>1.7264500324472799E-3</v>
      </c>
      <c r="E5376" s="4">
        <v>22</v>
      </c>
      <c r="F5376" s="4">
        <v>22044</v>
      </c>
      <c r="G5376" s="4">
        <v>0</v>
      </c>
      <c r="H5376" s="4">
        <v>0</v>
      </c>
    </row>
    <row r="5377" spans="1:8" x14ac:dyDescent="0.2">
      <c r="A5377">
        <v>2093</v>
      </c>
      <c r="B5377" s="4" t="s">
        <v>2147</v>
      </c>
      <c r="C5377" s="4">
        <v>6.8345072878164403E-4</v>
      </c>
      <c r="D5377" s="4">
        <v>1.6760099078129301E-3</v>
      </c>
      <c r="E5377" s="4">
        <v>23</v>
      </c>
      <c r="F5377" s="4">
        <v>2093</v>
      </c>
      <c r="G5377" s="4">
        <v>0</v>
      </c>
      <c r="H5377" s="4">
        <v>0</v>
      </c>
    </row>
    <row r="5378" spans="1:8" x14ac:dyDescent="0.2">
      <c r="A5378">
        <v>15581</v>
      </c>
      <c r="B5378" s="4" t="s">
        <v>15635</v>
      </c>
      <c r="C5378" s="4">
        <v>6.8345072878164403E-4</v>
      </c>
      <c r="D5378" s="4">
        <v>1.66192131404315E-3</v>
      </c>
      <c r="E5378" s="4">
        <v>26</v>
      </c>
      <c r="F5378" s="4">
        <v>15581</v>
      </c>
      <c r="G5378" s="4">
        <v>0</v>
      </c>
      <c r="H5378" s="4">
        <v>0</v>
      </c>
    </row>
    <row r="5379" spans="1:8" x14ac:dyDescent="0.2">
      <c r="A5379">
        <v>6517</v>
      </c>
      <c r="B5379" s="4" t="s">
        <v>6571</v>
      </c>
      <c r="C5379" s="4">
        <v>6.8345072878164403E-4</v>
      </c>
      <c r="D5379" s="4">
        <v>1.46825865175955E-3</v>
      </c>
      <c r="E5379" s="4">
        <v>25</v>
      </c>
      <c r="F5379" s="4">
        <v>6517</v>
      </c>
      <c r="G5379" s="4">
        <v>0</v>
      </c>
      <c r="H5379" s="4">
        <v>0</v>
      </c>
    </row>
    <row r="5380" spans="1:8" x14ac:dyDescent="0.2">
      <c r="A5380">
        <v>23230</v>
      </c>
      <c r="B5380" s="4" t="s">
        <v>23283</v>
      </c>
      <c r="C5380" s="4">
        <v>6.8345072878164403E-4</v>
      </c>
      <c r="D5380" s="4">
        <v>1.45556232534935E-3</v>
      </c>
      <c r="E5380" s="4">
        <v>22</v>
      </c>
      <c r="F5380" s="4">
        <v>23230</v>
      </c>
      <c r="G5380" s="4">
        <v>0</v>
      </c>
      <c r="H5380" s="4">
        <v>0</v>
      </c>
    </row>
    <row r="5381" spans="1:8" x14ac:dyDescent="0.2">
      <c r="A5381">
        <v>26374</v>
      </c>
      <c r="B5381" s="4" t="s">
        <v>26426</v>
      </c>
      <c r="C5381" s="4">
        <v>6.8345072878164403E-4</v>
      </c>
      <c r="D5381" s="4">
        <v>1.4060413296591301E-3</v>
      </c>
      <c r="E5381" s="4">
        <v>24</v>
      </c>
      <c r="F5381" s="4">
        <v>26374</v>
      </c>
      <c r="G5381" s="4">
        <v>0</v>
      </c>
      <c r="H5381" s="4">
        <v>0</v>
      </c>
    </row>
    <row r="5382" spans="1:8" x14ac:dyDescent="0.2">
      <c r="A5382">
        <v>33929</v>
      </c>
      <c r="B5382" s="4" t="s">
        <v>33980</v>
      </c>
      <c r="C5382" s="4">
        <v>6.8345072878164403E-4</v>
      </c>
      <c r="D5382" s="4">
        <v>1.39689870669133E-3</v>
      </c>
      <c r="E5382" s="4">
        <v>28</v>
      </c>
      <c r="F5382" s="4">
        <v>33929</v>
      </c>
      <c r="G5382" s="4">
        <v>0</v>
      </c>
      <c r="H5382" s="4">
        <v>0</v>
      </c>
    </row>
    <row r="5383" spans="1:8" x14ac:dyDescent="0.2">
      <c r="A5383">
        <v>27928</v>
      </c>
      <c r="B5383" s="4" t="s">
        <v>27980</v>
      </c>
      <c r="C5383" s="4">
        <v>6.8345072878164403E-4</v>
      </c>
      <c r="D5383" s="4">
        <v>1.3928738386840599E-3</v>
      </c>
      <c r="E5383" s="4">
        <v>26</v>
      </c>
      <c r="F5383" s="4">
        <v>27928</v>
      </c>
      <c r="G5383" s="4">
        <v>0</v>
      </c>
      <c r="H5383" s="4">
        <v>0</v>
      </c>
    </row>
    <row r="5384" spans="1:8" x14ac:dyDescent="0.2">
      <c r="A5384">
        <v>15619</v>
      </c>
      <c r="B5384" s="4" t="s">
        <v>15673</v>
      </c>
      <c r="C5384" s="4">
        <v>6.8345072878164403E-4</v>
      </c>
      <c r="D5384" s="4">
        <v>1.38006817959913E-3</v>
      </c>
      <c r="E5384" s="4">
        <v>24</v>
      </c>
      <c r="F5384" s="4">
        <v>15619</v>
      </c>
      <c r="G5384" s="4">
        <v>0</v>
      </c>
      <c r="H5384" s="4">
        <v>0</v>
      </c>
    </row>
    <row r="5385" spans="1:8" x14ac:dyDescent="0.2">
      <c r="A5385">
        <v>26025</v>
      </c>
      <c r="B5385" s="4" t="s">
        <v>26077</v>
      </c>
      <c r="C5385" s="4">
        <v>6.8345072878164403E-4</v>
      </c>
      <c r="D5385" s="4">
        <v>1.3070959673819999E-3</v>
      </c>
      <c r="E5385" s="4">
        <v>21</v>
      </c>
      <c r="F5385" s="4">
        <v>26025</v>
      </c>
      <c r="G5385" s="4">
        <v>0</v>
      </c>
      <c r="H5385" s="4">
        <v>0</v>
      </c>
    </row>
    <row r="5386" spans="1:8" x14ac:dyDescent="0.2">
      <c r="A5386">
        <v>27917</v>
      </c>
      <c r="B5386" s="4" t="s">
        <v>27969</v>
      </c>
      <c r="C5386" s="4">
        <v>6.8345072878164403E-4</v>
      </c>
      <c r="D5386" s="4">
        <v>1.22690669769438E-3</v>
      </c>
      <c r="E5386" s="4">
        <v>25</v>
      </c>
      <c r="F5386" s="4">
        <v>27917</v>
      </c>
      <c r="G5386" s="4">
        <v>0</v>
      </c>
      <c r="H5386" s="4">
        <v>0</v>
      </c>
    </row>
    <row r="5387" spans="1:8" x14ac:dyDescent="0.2">
      <c r="A5387">
        <v>34147</v>
      </c>
      <c r="B5387" s="4" t="s">
        <v>34198</v>
      </c>
      <c r="C5387" s="4">
        <v>6.8345072878164403E-4</v>
      </c>
      <c r="D5387" s="4">
        <v>1.1777314112323999E-3</v>
      </c>
      <c r="E5387" s="4">
        <v>20</v>
      </c>
      <c r="F5387" s="4">
        <v>34147</v>
      </c>
      <c r="G5387" s="4">
        <v>0</v>
      </c>
      <c r="H5387" s="4">
        <v>0</v>
      </c>
    </row>
    <row r="5388" spans="1:8" x14ac:dyDescent="0.2">
      <c r="A5388">
        <v>25079</v>
      </c>
      <c r="B5388" s="4" t="s">
        <v>25131</v>
      </c>
      <c r="C5388" s="4">
        <v>6.8345072878164403E-4</v>
      </c>
      <c r="D5388" s="4">
        <v>1.1366570727669701E-3</v>
      </c>
      <c r="E5388" s="4">
        <v>23</v>
      </c>
      <c r="F5388" s="4">
        <v>25079</v>
      </c>
      <c r="G5388" s="4">
        <v>0</v>
      </c>
      <c r="H5388" s="4">
        <v>0</v>
      </c>
    </row>
    <row r="5389" spans="1:8" x14ac:dyDescent="0.2">
      <c r="A5389">
        <v>19953</v>
      </c>
      <c r="B5389" s="4" t="s">
        <v>20006</v>
      </c>
      <c r="C5389" s="4">
        <v>6.8345072878164403E-4</v>
      </c>
      <c r="D5389" s="4">
        <v>1.00856554852493E-3</v>
      </c>
      <c r="E5389" s="4">
        <v>22</v>
      </c>
      <c r="F5389" s="4">
        <v>19953</v>
      </c>
      <c r="G5389" s="4">
        <v>0</v>
      </c>
      <c r="H5389" s="4">
        <v>0</v>
      </c>
    </row>
    <row r="5390" spans="1:8" x14ac:dyDescent="0.2">
      <c r="A5390">
        <v>21443</v>
      </c>
      <c r="B5390" s="4" t="s">
        <v>21496</v>
      </c>
      <c r="C5390" s="4">
        <v>6.8345072878164403E-4</v>
      </c>
      <c r="D5390" s="4">
        <v>1.0060433912483901E-3</v>
      </c>
      <c r="E5390" s="4">
        <v>23</v>
      </c>
      <c r="F5390" s="4">
        <v>21443</v>
      </c>
      <c r="G5390" s="4">
        <v>0</v>
      </c>
      <c r="H5390" s="4">
        <v>0</v>
      </c>
    </row>
    <row r="5391" spans="1:8" x14ac:dyDescent="0.2">
      <c r="A5391">
        <v>22046</v>
      </c>
      <c r="B5391" s="4" t="s">
        <v>22099</v>
      </c>
      <c r="C5391" s="4">
        <v>6.8345072878164403E-4</v>
      </c>
      <c r="D5391" s="4">
        <v>9.8681869451746305E-4</v>
      </c>
      <c r="E5391" s="4">
        <v>22</v>
      </c>
      <c r="F5391" s="4">
        <v>22046</v>
      </c>
      <c r="G5391" s="4">
        <v>0</v>
      </c>
      <c r="H5391" s="4">
        <v>0</v>
      </c>
    </row>
    <row r="5392" spans="1:8" x14ac:dyDescent="0.2">
      <c r="A5392">
        <v>23964</v>
      </c>
      <c r="B5392" s="4" t="s">
        <v>24017</v>
      </c>
      <c r="C5392" s="4">
        <v>6.8345072878164403E-4</v>
      </c>
      <c r="D5392" s="4">
        <v>9.7618982319765298E-4</v>
      </c>
      <c r="E5392" s="4">
        <v>25</v>
      </c>
      <c r="F5392" s="4">
        <v>23964</v>
      </c>
      <c r="G5392" s="4">
        <v>0</v>
      </c>
      <c r="H5392" s="4">
        <v>0</v>
      </c>
    </row>
    <row r="5393" spans="1:8" x14ac:dyDescent="0.2">
      <c r="A5393">
        <v>27001</v>
      </c>
      <c r="B5393" s="4" t="s">
        <v>27053</v>
      </c>
      <c r="C5393" s="4">
        <v>6.8345072878164403E-4</v>
      </c>
      <c r="D5393" s="4">
        <v>8.8109595751386196E-4</v>
      </c>
      <c r="E5393" s="4">
        <v>23</v>
      </c>
      <c r="F5393" s="4">
        <v>27001</v>
      </c>
      <c r="G5393" s="4">
        <v>0</v>
      </c>
      <c r="H5393" s="4">
        <v>0</v>
      </c>
    </row>
    <row r="5394" spans="1:8" x14ac:dyDescent="0.2">
      <c r="A5394">
        <v>32470</v>
      </c>
      <c r="B5394" s="4" t="s">
        <v>32521</v>
      </c>
      <c r="C5394" s="4">
        <v>6.8345072878164403E-4</v>
      </c>
      <c r="D5394" s="4">
        <v>7.0798817468556495E-4</v>
      </c>
      <c r="E5394" s="4">
        <v>20</v>
      </c>
      <c r="F5394" s="4">
        <v>32470</v>
      </c>
      <c r="G5394" s="4">
        <v>0</v>
      </c>
      <c r="H5394" s="4">
        <v>0</v>
      </c>
    </row>
    <row r="5395" spans="1:8" x14ac:dyDescent="0.2">
      <c r="A5395">
        <v>38178</v>
      </c>
      <c r="B5395" s="4" t="s">
        <v>38229</v>
      </c>
      <c r="C5395" s="4">
        <v>6.8345072878164403E-4</v>
      </c>
      <c r="D5395" s="4">
        <v>5.4854417323630495E-4</v>
      </c>
      <c r="E5395" s="4">
        <v>26</v>
      </c>
      <c r="F5395" s="4">
        <v>38178</v>
      </c>
      <c r="G5395" s="4">
        <v>0</v>
      </c>
      <c r="H5395" s="4">
        <v>0</v>
      </c>
    </row>
    <row r="5396" spans="1:8" x14ac:dyDescent="0.2">
      <c r="A5396">
        <v>41955</v>
      </c>
      <c r="B5396" s="4" t="s">
        <v>42005</v>
      </c>
      <c r="C5396" s="4">
        <v>6.8345072878164403E-4</v>
      </c>
      <c r="D5396" s="4">
        <v>4.54428885164288E-4</v>
      </c>
      <c r="E5396" s="4">
        <v>16</v>
      </c>
      <c r="F5396" s="4">
        <v>41955</v>
      </c>
      <c r="G5396" s="4">
        <v>0</v>
      </c>
      <c r="H5396" s="4">
        <v>0</v>
      </c>
    </row>
    <row r="5397" spans="1:8" x14ac:dyDescent="0.2">
      <c r="A5397">
        <v>31165</v>
      </c>
      <c r="B5397" s="4" t="s">
        <v>31216</v>
      </c>
      <c r="C5397" s="4">
        <v>6.8345072878164403E-4</v>
      </c>
      <c r="D5397" s="4">
        <v>3.1300661078951402E-4</v>
      </c>
      <c r="E5397" s="4">
        <v>20</v>
      </c>
      <c r="F5397" s="4">
        <v>31165</v>
      </c>
      <c r="G5397" s="4">
        <v>0</v>
      </c>
      <c r="H5397" s="4">
        <v>0</v>
      </c>
    </row>
    <row r="5398" spans="1:8" x14ac:dyDescent="0.2">
      <c r="A5398">
        <v>40240</v>
      </c>
      <c r="B5398" s="4" t="s">
        <v>40290</v>
      </c>
      <c r="C5398" s="4">
        <v>6.8345072878164403E-4</v>
      </c>
      <c r="D5398" s="4">
        <v>2.5218724272399701E-4</v>
      </c>
      <c r="E5398" s="4">
        <v>22</v>
      </c>
      <c r="F5398" s="4">
        <v>40240</v>
      </c>
      <c r="G5398" s="4">
        <v>0</v>
      </c>
      <c r="H5398" s="4">
        <v>0</v>
      </c>
    </row>
    <row r="5399" spans="1:8" x14ac:dyDescent="0.2">
      <c r="A5399">
        <v>2152</v>
      </c>
      <c r="B5399" s="4" t="s">
        <v>2206</v>
      </c>
      <c r="C5399" s="4">
        <v>6.6950275472487601E-4</v>
      </c>
      <c r="D5399" s="4">
        <v>5.6297570007172804E-3</v>
      </c>
      <c r="E5399" s="4">
        <v>35</v>
      </c>
      <c r="F5399" s="4">
        <v>2152</v>
      </c>
      <c r="G5399" s="4">
        <v>0</v>
      </c>
      <c r="H5399" s="4">
        <v>0</v>
      </c>
    </row>
    <row r="5400" spans="1:8" x14ac:dyDescent="0.2">
      <c r="A5400">
        <v>1873</v>
      </c>
      <c r="B5400" s="4" t="s">
        <v>1927</v>
      </c>
      <c r="C5400" s="4">
        <v>6.6950275472487601E-4</v>
      </c>
      <c r="D5400" s="4">
        <v>5.5309781602262296E-3</v>
      </c>
      <c r="E5400" s="4">
        <v>35</v>
      </c>
      <c r="F5400" s="4">
        <v>1873</v>
      </c>
      <c r="G5400" s="4">
        <v>0</v>
      </c>
      <c r="H5400" s="4">
        <v>0</v>
      </c>
    </row>
    <row r="5401" spans="1:8" x14ac:dyDescent="0.2">
      <c r="A5401">
        <v>10133</v>
      </c>
      <c r="B5401" s="4" t="s">
        <v>10187</v>
      </c>
      <c r="C5401" s="4">
        <v>6.6950275472487601E-4</v>
      </c>
      <c r="D5401" s="4">
        <v>5.1218201067789199E-3</v>
      </c>
      <c r="E5401" s="4">
        <v>33</v>
      </c>
      <c r="F5401" s="4">
        <v>10133</v>
      </c>
      <c r="G5401" s="4">
        <v>0</v>
      </c>
      <c r="H5401" s="4">
        <v>0</v>
      </c>
    </row>
    <row r="5402" spans="1:8" x14ac:dyDescent="0.2">
      <c r="A5402">
        <v>2021</v>
      </c>
      <c r="B5402" s="4" t="s">
        <v>2075</v>
      </c>
      <c r="C5402" s="4">
        <v>6.6950275472487601E-4</v>
      </c>
      <c r="D5402" s="4">
        <v>5.0651836792273801E-3</v>
      </c>
      <c r="E5402" s="4">
        <v>32</v>
      </c>
      <c r="F5402" s="4">
        <v>2021</v>
      </c>
      <c r="G5402" s="4">
        <v>0</v>
      </c>
      <c r="H5402" s="4">
        <v>0</v>
      </c>
    </row>
    <row r="5403" spans="1:8" x14ac:dyDescent="0.2">
      <c r="A5403">
        <v>6426</v>
      </c>
      <c r="B5403" s="4" t="s">
        <v>6480</v>
      </c>
      <c r="C5403" s="4">
        <v>6.6950275472487601E-4</v>
      </c>
      <c r="D5403" s="4">
        <v>5.0320261424093397E-3</v>
      </c>
      <c r="E5403" s="4">
        <v>36</v>
      </c>
      <c r="F5403" s="4">
        <v>6426</v>
      </c>
      <c r="G5403" s="4">
        <v>0</v>
      </c>
      <c r="H5403" s="4">
        <v>0</v>
      </c>
    </row>
    <row r="5404" spans="1:8" x14ac:dyDescent="0.2">
      <c r="A5404">
        <v>6568</v>
      </c>
      <c r="B5404" s="4" t="s">
        <v>6622</v>
      </c>
      <c r="C5404" s="4">
        <v>6.6950275472487601E-4</v>
      </c>
      <c r="D5404" s="4">
        <v>5.0115910116867602E-3</v>
      </c>
      <c r="E5404" s="4">
        <v>41</v>
      </c>
      <c r="F5404" s="4">
        <v>6568</v>
      </c>
      <c r="G5404" s="4">
        <v>0</v>
      </c>
      <c r="H5404" s="4">
        <v>0</v>
      </c>
    </row>
    <row r="5405" spans="1:8" x14ac:dyDescent="0.2">
      <c r="A5405">
        <v>2250</v>
      </c>
      <c r="B5405" s="4" t="s">
        <v>2304</v>
      </c>
      <c r="C5405" s="4">
        <v>6.6950275472487601E-4</v>
      </c>
      <c r="D5405" s="4">
        <v>4.8328465240972803E-3</v>
      </c>
      <c r="E5405" s="4">
        <v>29</v>
      </c>
      <c r="F5405" s="4">
        <v>2250</v>
      </c>
      <c r="G5405" s="4">
        <v>0</v>
      </c>
      <c r="H5405" s="4">
        <v>0</v>
      </c>
    </row>
    <row r="5406" spans="1:8" x14ac:dyDescent="0.2">
      <c r="A5406">
        <v>13687</v>
      </c>
      <c r="B5406" s="4" t="s">
        <v>13741</v>
      </c>
      <c r="C5406" s="4">
        <v>6.6950275472487601E-4</v>
      </c>
      <c r="D5406" s="4">
        <v>4.7556774844414399E-3</v>
      </c>
      <c r="E5406" s="4">
        <v>35</v>
      </c>
      <c r="F5406" s="4">
        <v>13687</v>
      </c>
      <c r="G5406" s="4">
        <v>0</v>
      </c>
      <c r="H5406" s="4">
        <v>0</v>
      </c>
    </row>
    <row r="5407" spans="1:8" x14ac:dyDescent="0.2">
      <c r="A5407">
        <v>6391</v>
      </c>
      <c r="B5407" s="4" t="s">
        <v>6445</v>
      </c>
      <c r="C5407" s="4">
        <v>6.6950275472487601E-4</v>
      </c>
      <c r="D5407" s="4">
        <v>4.6647257207843998E-3</v>
      </c>
      <c r="E5407" s="4">
        <v>40</v>
      </c>
      <c r="F5407" s="4">
        <v>6391</v>
      </c>
      <c r="G5407" s="4">
        <v>0</v>
      </c>
      <c r="H5407" s="4">
        <v>0</v>
      </c>
    </row>
    <row r="5408" spans="1:8" x14ac:dyDescent="0.2">
      <c r="A5408">
        <v>10159</v>
      </c>
      <c r="B5408" s="4" t="s">
        <v>10213</v>
      </c>
      <c r="C5408" s="4">
        <v>6.6950275472487601E-4</v>
      </c>
      <c r="D5408" s="4">
        <v>4.6393397208799297E-3</v>
      </c>
      <c r="E5408" s="4">
        <v>33</v>
      </c>
      <c r="F5408" s="4">
        <v>10159</v>
      </c>
      <c r="G5408" s="4">
        <v>0</v>
      </c>
      <c r="H5408" s="4">
        <v>0</v>
      </c>
    </row>
    <row r="5409" spans="1:8" x14ac:dyDescent="0.2">
      <c r="A5409">
        <v>10256</v>
      </c>
      <c r="B5409" s="4" t="s">
        <v>10310</v>
      </c>
      <c r="C5409" s="4">
        <v>6.6950275472487601E-4</v>
      </c>
      <c r="D5409" s="4">
        <v>4.6328935701144096E-3</v>
      </c>
      <c r="E5409" s="4">
        <v>32</v>
      </c>
      <c r="F5409" s="4">
        <v>10256</v>
      </c>
      <c r="G5409" s="4">
        <v>0</v>
      </c>
      <c r="H5409" s="4">
        <v>0</v>
      </c>
    </row>
    <row r="5410" spans="1:8" x14ac:dyDescent="0.2">
      <c r="A5410">
        <v>6606</v>
      </c>
      <c r="B5410" s="4" t="s">
        <v>6660</v>
      </c>
      <c r="C5410" s="4">
        <v>6.6950275472487601E-4</v>
      </c>
      <c r="D5410" s="4">
        <v>4.5471538259662997E-3</v>
      </c>
      <c r="E5410" s="4">
        <v>37</v>
      </c>
      <c r="F5410" s="4">
        <v>6606</v>
      </c>
      <c r="G5410" s="4">
        <v>0</v>
      </c>
      <c r="H5410" s="4">
        <v>0</v>
      </c>
    </row>
    <row r="5411" spans="1:8" x14ac:dyDescent="0.2">
      <c r="A5411">
        <v>1875</v>
      </c>
      <c r="B5411" s="4" t="s">
        <v>1929</v>
      </c>
      <c r="C5411" s="4">
        <v>6.6950275472487601E-4</v>
      </c>
      <c r="D5411" s="4">
        <v>4.5071972507079198E-3</v>
      </c>
      <c r="E5411" s="4">
        <v>36</v>
      </c>
      <c r="F5411" s="4">
        <v>1875</v>
      </c>
      <c r="G5411" s="4">
        <v>0</v>
      </c>
      <c r="H5411" s="4">
        <v>0</v>
      </c>
    </row>
    <row r="5412" spans="1:8" x14ac:dyDescent="0.2">
      <c r="A5412">
        <v>10000</v>
      </c>
      <c r="B5412" s="4" t="s">
        <v>10054</v>
      </c>
      <c r="C5412" s="4">
        <v>6.6950275472487601E-4</v>
      </c>
      <c r="D5412" s="4">
        <v>4.4560962380074103E-3</v>
      </c>
      <c r="E5412" s="4">
        <v>36</v>
      </c>
      <c r="F5412" s="4">
        <v>10000</v>
      </c>
      <c r="G5412" s="4">
        <v>0</v>
      </c>
      <c r="H5412" s="4">
        <v>0</v>
      </c>
    </row>
    <row r="5413" spans="1:8" x14ac:dyDescent="0.2">
      <c r="A5413">
        <v>14364</v>
      </c>
      <c r="B5413" s="4" t="s">
        <v>14418</v>
      </c>
      <c r="C5413" s="4">
        <v>6.6950275472487601E-4</v>
      </c>
      <c r="D5413" s="4">
        <v>4.2396883388288202E-3</v>
      </c>
      <c r="E5413" s="4">
        <v>35</v>
      </c>
      <c r="F5413" s="4">
        <v>14364</v>
      </c>
      <c r="G5413" s="4">
        <v>0</v>
      </c>
      <c r="H5413" s="4">
        <v>0</v>
      </c>
    </row>
    <row r="5414" spans="1:8" x14ac:dyDescent="0.2">
      <c r="A5414">
        <v>15600</v>
      </c>
      <c r="B5414" s="4" t="s">
        <v>15654</v>
      </c>
      <c r="C5414" s="4">
        <v>6.6950275472487601E-4</v>
      </c>
      <c r="D5414" s="4">
        <v>4.1805727889574701E-3</v>
      </c>
      <c r="E5414" s="4">
        <v>35</v>
      </c>
      <c r="F5414" s="4">
        <v>15600</v>
      </c>
      <c r="G5414" s="4">
        <v>0</v>
      </c>
      <c r="H5414" s="4">
        <v>0</v>
      </c>
    </row>
    <row r="5415" spans="1:8" x14ac:dyDescent="0.2">
      <c r="A5415">
        <v>6613</v>
      </c>
      <c r="B5415" s="4" t="s">
        <v>6667</v>
      </c>
      <c r="C5415" s="4">
        <v>6.6950275472487601E-4</v>
      </c>
      <c r="D5415" s="4">
        <v>4.0298882337055199E-3</v>
      </c>
      <c r="E5415" s="4">
        <v>29</v>
      </c>
      <c r="F5415" s="4">
        <v>6613</v>
      </c>
      <c r="G5415" s="4">
        <v>0</v>
      </c>
      <c r="H5415" s="4">
        <v>0</v>
      </c>
    </row>
    <row r="5416" spans="1:8" x14ac:dyDescent="0.2">
      <c r="A5416">
        <v>6532</v>
      </c>
      <c r="B5416" s="4" t="s">
        <v>6586</v>
      </c>
      <c r="C5416" s="4">
        <v>6.6950275472487601E-4</v>
      </c>
      <c r="D5416" s="4">
        <v>3.86326593123517E-3</v>
      </c>
      <c r="E5416" s="4">
        <v>32</v>
      </c>
      <c r="F5416" s="4">
        <v>6532</v>
      </c>
      <c r="G5416" s="4">
        <v>0</v>
      </c>
      <c r="H5416" s="4">
        <v>0</v>
      </c>
    </row>
    <row r="5417" spans="1:8" x14ac:dyDescent="0.2">
      <c r="A5417">
        <v>6500</v>
      </c>
      <c r="B5417" s="4" t="s">
        <v>6554</v>
      </c>
      <c r="C5417" s="4">
        <v>6.6950275472487601E-4</v>
      </c>
      <c r="D5417" s="4">
        <v>3.8579874964036098E-3</v>
      </c>
      <c r="E5417" s="4">
        <v>26</v>
      </c>
      <c r="F5417" s="4">
        <v>6500</v>
      </c>
      <c r="G5417" s="4">
        <v>0</v>
      </c>
      <c r="H5417" s="4">
        <v>0</v>
      </c>
    </row>
    <row r="5418" spans="1:8" x14ac:dyDescent="0.2">
      <c r="A5418">
        <v>10252</v>
      </c>
      <c r="B5418" s="4" t="s">
        <v>10306</v>
      </c>
      <c r="C5418" s="4">
        <v>6.6950275472487601E-4</v>
      </c>
      <c r="D5418" s="4">
        <v>3.7875770567517902E-3</v>
      </c>
      <c r="E5418" s="4">
        <v>30</v>
      </c>
      <c r="F5418" s="4">
        <v>10252</v>
      </c>
      <c r="G5418" s="4">
        <v>0</v>
      </c>
      <c r="H5418" s="4">
        <v>0</v>
      </c>
    </row>
    <row r="5419" spans="1:8" x14ac:dyDescent="0.2">
      <c r="A5419">
        <v>2201</v>
      </c>
      <c r="B5419" s="4" t="s">
        <v>2255</v>
      </c>
      <c r="C5419" s="4">
        <v>6.6950275472487601E-4</v>
      </c>
      <c r="D5419" s="4">
        <v>3.75466963793618E-3</v>
      </c>
      <c r="E5419" s="4">
        <v>29</v>
      </c>
      <c r="F5419" s="4">
        <v>2201</v>
      </c>
      <c r="G5419" s="4">
        <v>0</v>
      </c>
      <c r="H5419" s="4">
        <v>0</v>
      </c>
    </row>
    <row r="5420" spans="1:8" x14ac:dyDescent="0.2">
      <c r="A5420">
        <v>10212</v>
      </c>
      <c r="B5420" s="4" t="s">
        <v>10266</v>
      </c>
      <c r="C5420" s="4">
        <v>6.6950275472487601E-4</v>
      </c>
      <c r="D5420" s="4">
        <v>3.7507229447608301E-3</v>
      </c>
      <c r="E5420" s="4">
        <v>28</v>
      </c>
      <c r="F5420" s="4">
        <v>10212</v>
      </c>
      <c r="G5420" s="4">
        <v>0</v>
      </c>
      <c r="H5420" s="4">
        <v>0</v>
      </c>
    </row>
    <row r="5421" spans="1:8" x14ac:dyDescent="0.2">
      <c r="A5421">
        <v>10268</v>
      </c>
      <c r="B5421" s="4" t="s">
        <v>10322</v>
      </c>
      <c r="C5421" s="4">
        <v>6.6950275472487601E-4</v>
      </c>
      <c r="D5421" s="4">
        <v>3.7350442366338899E-3</v>
      </c>
      <c r="E5421" s="4">
        <v>32</v>
      </c>
      <c r="F5421" s="4">
        <v>10268</v>
      </c>
      <c r="G5421" s="4">
        <v>0</v>
      </c>
      <c r="H5421" s="4">
        <v>0</v>
      </c>
    </row>
    <row r="5422" spans="1:8" x14ac:dyDescent="0.2">
      <c r="A5422">
        <v>2205</v>
      </c>
      <c r="B5422" s="4" t="s">
        <v>2259</v>
      </c>
      <c r="C5422" s="4">
        <v>6.6950275472487601E-4</v>
      </c>
      <c r="D5422" s="4">
        <v>3.7345326245814599E-3</v>
      </c>
      <c r="E5422" s="4">
        <v>30</v>
      </c>
      <c r="F5422" s="4">
        <v>2205</v>
      </c>
      <c r="G5422" s="4">
        <v>0</v>
      </c>
      <c r="H5422" s="4">
        <v>0</v>
      </c>
    </row>
    <row r="5423" spans="1:8" x14ac:dyDescent="0.2">
      <c r="A5423">
        <v>2353</v>
      </c>
      <c r="B5423" s="4" t="s">
        <v>2407</v>
      </c>
      <c r="C5423" s="4">
        <v>6.6950275472487601E-4</v>
      </c>
      <c r="D5423" s="4">
        <v>3.5862235208777701E-3</v>
      </c>
      <c r="E5423" s="4">
        <v>30</v>
      </c>
      <c r="F5423" s="4">
        <v>2353</v>
      </c>
      <c r="G5423" s="4">
        <v>0</v>
      </c>
      <c r="H5423" s="4">
        <v>0</v>
      </c>
    </row>
    <row r="5424" spans="1:8" x14ac:dyDescent="0.2">
      <c r="A5424">
        <v>1720</v>
      </c>
      <c r="B5424" s="4" t="s">
        <v>1774</v>
      </c>
      <c r="C5424" s="4">
        <v>6.6950275472487601E-4</v>
      </c>
      <c r="D5424" s="4">
        <v>3.5471899372370602E-3</v>
      </c>
      <c r="E5424" s="4">
        <v>31</v>
      </c>
      <c r="F5424" s="4">
        <v>1720</v>
      </c>
      <c r="G5424" s="4">
        <v>0</v>
      </c>
      <c r="H5424" s="4">
        <v>0</v>
      </c>
    </row>
    <row r="5425" spans="1:8" x14ac:dyDescent="0.2">
      <c r="A5425">
        <v>6457</v>
      </c>
      <c r="B5425" s="4" t="s">
        <v>6511</v>
      </c>
      <c r="C5425" s="4">
        <v>6.6950275472487601E-4</v>
      </c>
      <c r="D5425" s="4">
        <v>3.4611389371477798E-3</v>
      </c>
      <c r="E5425" s="4">
        <v>32</v>
      </c>
      <c r="F5425" s="4">
        <v>6457</v>
      </c>
      <c r="G5425" s="4">
        <v>0</v>
      </c>
      <c r="H5425" s="4">
        <v>0</v>
      </c>
    </row>
    <row r="5426" spans="1:8" x14ac:dyDescent="0.2">
      <c r="A5426">
        <v>10209</v>
      </c>
      <c r="B5426" s="4" t="s">
        <v>10263</v>
      </c>
      <c r="C5426" s="4">
        <v>6.6950275472487601E-4</v>
      </c>
      <c r="D5426" s="4">
        <v>3.4166624141683398E-3</v>
      </c>
      <c r="E5426" s="4">
        <v>31</v>
      </c>
      <c r="F5426" s="4">
        <v>10209</v>
      </c>
      <c r="G5426" s="4">
        <v>0</v>
      </c>
      <c r="H5426" s="4">
        <v>0</v>
      </c>
    </row>
    <row r="5427" spans="1:8" x14ac:dyDescent="0.2">
      <c r="A5427">
        <v>10217</v>
      </c>
      <c r="B5427" s="4" t="s">
        <v>10271</v>
      </c>
      <c r="C5427" s="4">
        <v>6.6950275472487601E-4</v>
      </c>
      <c r="D5427" s="4">
        <v>3.3623258260387701E-3</v>
      </c>
      <c r="E5427" s="4">
        <v>24</v>
      </c>
      <c r="F5427" s="4">
        <v>10217</v>
      </c>
      <c r="G5427" s="4">
        <v>0</v>
      </c>
      <c r="H5427" s="4">
        <v>0</v>
      </c>
    </row>
    <row r="5428" spans="1:8" x14ac:dyDescent="0.2">
      <c r="A5428">
        <v>6542</v>
      </c>
      <c r="B5428" s="4" t="s">
        <v>6596</v>
      </c>
      <c r="C5428" s="4">
        <v>6.6950275472487601E-4</v>
      </c>
      <c r="D5428" s="4">
        <v>3.2953322015155202E-3</v>
      </c>
      <c r="E5428" s="4">
        <v>31</v>
      </c>
      <c r="F5428" s="4">
        <v>6542</v>
      </c>
      <c r="G5428" s="4">
        <v>0</v>
      </c>
      <c r="H5428" s="4">
        <v>0</v>
      </c>
    </row>
    <row r="5429" spans="1:8" x14ac:dyDescent="0.2">
      <c r="A5429">
        <v>1642</v>
      </c>
      <c r="B5429" s="4" t="s">
        <v>1696</v>
      </c>
      <c r="C5429" s="4">
        <v>6.6950275472487601E-4</v>
      </c>
      <c r="D5429" s="4">
        <v>3.23733181542419E-3</v>
      </c>
      <c r="E5429" s="4">
        <v>24</v>
      </c>
      <c r="F5429" s="4">
        <v>1642</v>
      </c>
      <c r="G5429" s="4">
        <v>0</v>
      </c>
      <c r="H5429" s="4">
        <v>0</v>
      </c>
    </row>
    <row r="5430" spans="1:8" x14ac:dyDescent="0.2">
      <c r="A5430">
        <v>15589</v>
      </c>
      <c r="B5430" s="4" t="s">
        <v>15643</v>
      </c>
      <c r="C5430" s="4">
        <v>6.6950275472487601E-4</v>
      </c>
      <c r="D5430" s="4">
        <v>3.2022992277940098E-3</v>
      </c>
      <c r="E5430" s="4">
        <v>28</v>
      </c>
      <c r="F5430" s="4">
        <v>15589</v>
      </c>
      <c r="G5430" s="4">
        <v>0</v>
      </c>
      <c r="H5430" s="4">
        <v>0</v>
      </c>
    </row>
    <row r="5431" spans="1:8" x14ac:dyDescent="0.2">
      <c r="A5431">
        <v>2334</v>
      </c>
      <c r="B5431" s="4" t="s">
        <v>2388</v>
      </c>
      <c r="C5431" s="4">
        <v>6.6950275472487601E-4</v>
      </c>
      <c r="D5431" s="4">
        <v>3.10831902166557E-3</v>
      </c>
      <c r="E5431" s="4">
        <v>27</v>
      </c>
      <c r="F5431" s="4">
        <v>2334</v>
      </c>
      <c r="G5431" s="4">
        <v>0</v>
      </c>
      <c r="H5431" s="4">
        <v>0</v>
      </c>
    </row>
    <row r="5432" spans="1:8" x14ac:dyDescent="0.2">
      <c r="A5432">
        <v>2134</v>
      </c>
      <c r="B5432" s="4" t="s">
        <v>2188</v>
      </c>
      <c r="C5432" s="4">
        <v>6.6950275472487601E-4</v>
      </c>
      <c r="D5432" s="4">
        <v>3.0755833825556801E-3</v>
      </c>
      <c r="E5432" s="4">
        <v>28</v>
      </c>
      <c r="F5432" s="4">
        <v>2134</v>
      </c>
      <c r="G5432" s="4">
        <v>0</v>
      </c>
      <c r="H5432" s="4">
        <v>0</v>
      </c>
    </row>
    <row r="5433" spans="1:8" x14ac:dyDescent="0.2">
      <c r="A5433">
        <v>10110</v>
      </c>
      <c r="B5433" s="4" t="s">
        <v>10164</v>
      </c>
      <c r="C5433" s="4">
        <v>6.6950275472487601E-4</v>
      </c>
      <c r="D5433" s="4">
        <v>3.0728618323446902E-3</v>
      </c>
      <c r="E5433" s="4">
        <v>24</v>
      </c>
      <c r="F5433" s="4">
        <v>10110</v>
      </c>
      <c r="G5433" s="4">
        <v>0</v>
      </c>
      <c r="H5433" s="4">
        <v>0</v>
      </c>
    </row>
    <row r="5434" spans="1:8" x14ac:dyDescent="0.2">
      <c r="A5434">
        <v>2025</v>
      </c>
      <c r="B5434" s="4" t="s">
        <v>2079</v>
      </c>
      <c r="C5434" s="4">
        <v>6.6950275472487601E-4</v>
      </c>
      <c r="D5434" s="4">
        <v>2.9856246846399698E-3</v>
      </c>
      <c r="E5434" s="4">
        <v>23</v>
      </c>
      <c r="F5434" s="4">
        <v>2025</v>
      </c>
      <c r="G5434" s="4">
        <v>0</v>
      </c>
      <c r="H5434" s="4">
        <v>0</v>
      </c>
    </row>
    <row r="5435" spans="1:8" x14ac:dyDescent="0.2">
      <c r="A5435">
        <v>2254</v>
      </c>
      <c r="B5435" s="4" t="s">
        <v>2308</v>
      </c>
      <c r="C5435" s="4">
        <v>6.6950275472487601E-4</v>
      </c>
      <c r="D5435" s="4">
        <v>2.94876797642621E-3</v>
      </c>
      <c r="E5435" s="4">
        <v>31</v>
      </c>
      <c r="F5435" s="4">
        <v>2254</v>
      </c>
      <c r="G5435" s="4">
        <v>0</v>
      </c>
      <c r="H5435" s="4">
        <v>0</v>
      </c>
    </row>
    <row r="5436" spans="1:8" x14ac:dyDescent="0.2">
      <c r="A5436">
        <v>12516</v>
      </c>
      <c r="B5436" s="4" t="s">
        <v>12570</v>
      </c>
      <c r="C5436" s="4">
        <v>6.6950275472487601E-4</v>
      </c>
      <c r="D5436" s="4">
        <v>2.9349513859218798E-3</v>
      </c>
      <c r="E5436" s="4">
        <v>23</v>
      </c>
      <c r="F5436" s="4">
        <v>12516</v>
      </c>
      <c r="G5436" s="4">
        <v>0</v>
      </c>
      <c r="H5436" s="4">
        <v>0</v>
      </c>
    </row>
    <row r="5437" spans="1:8" x14ac:dyDescent="0.2">
      <c r="A5437">
        <v>2027</v>
      </c>
      <c r="B5437" s="4" t="s">
        <v>2081</v>
      </c>
      <c r="C5437" s="4">
        <v>6.6950275472487601E-4</v>
      </c>
      <c r="D5437" s="4">
        <v>2.9217179181975899E-3</v>
      </c>
      <c r="E5437" s="4">
        <v>26</v>
      </c>
      <c r="F5437" s="4">
        <v>2027</v>
      </c>
      <c r="G5437" s="4">
        <v>0</v>
      </c>
      <c r="H5437" s="4">
        <v>0</v>
      </c>
    </row>
    <row r="5438" spans="1:8" x14ac:dyDescent="0.2">
      <c r="A5438">
        <v>2196</v>
      </c>
      <c r="B5438" s="4" t="s">
        <v>2250</v>
      </c>
      <c r="C5438" s="4">
        <v>6.6950275472487601E-4</v>
      </c>
      <c r="D5438" s="4">
        <v>2.8459013786202598E-3</v>
      </c>
      <c r="E5438" s="4">
        <v>25</v>
      </c>
      <c r="F5438" s="4">
        <v>2196</v>
      </c>
      <c r="G5438" s="4">
        <v>0</v>
      </c>
      <c r="H5438" s="4">
        <v>0</v>
      </c>
    </row>
    <row r="5439" spans="1:8" x14ac:dyDescent="0.2">
      <c r="A5439">
        <v>2268</v>
      </c>
      <c r="B5439" s="4" t="s">
        <v>2322</v>
      </c>
      <c r="C5439" s="4">
        <v>6.6950275472487601E-4</v>
      </c>
      <c r="D5439" s="4">
        <v>2.8369944795181498E-3</v>
      </c>
      <c r="E5439" s="4">
        <v>29</v>
      </c>
      <c r="F5439" s="4">
        <v>2268</v>
      </c>
      <c r="G5439" s="4">
        <v>0</v>
      </c>
      <c r="H5439" s="4">
        <v>0</v>
      </c>
    </row>
    <row r="5440" spans="1:8" x14ac:dyDescent="0.2">
      <c r="A5440">
        <v>19942</v>
      </c>
      <c r="B5440" s="4" t="s">
        <v>19995</v>
      </c>
      <c r="C5440" s="4">
        <v>6.6950275472487601E-4</v>
      </c>
      <c r="D5440" s="4">
        <v>2.8074391455468598E-3</v>
      </c>
      <c r="E5440" s="4">
        <v>32</v>
      </c>
      <c r="F5440" s="4">
        <v>19942</v>
      </c>
      <c r="G5440" s="4">
        <v>0</v>
      </c>
      <c r="H5440" s="4">
        <v>0</v>
      </c>
    </row>
    <row r="5441" spans="1:8" x14ac:dyDescent="0.2">
      <c r="A5441">
        <v>2149</v>
      </c>
      <c r="B5441" s="4" t="s">
        <v>2203</v>
      </c>
      <c r="C5441" s="4">
        <v>6.6950275472487601E-4</v>
      </c>
      <c r="D5441" s="4">
        <v>2.7399950422773698E-3</v>
      </c>
      <c r="E5441" s="4">
        <v>29</v>
      </c>
      <c r="F5441" s="4">
        <v>2149</v>
      </c>
      <c r="G5441" s="4">
        <v>0</v>
      </c>
      <c r="H5441" s="4">
        <v>0</v>
      </c>
    </row>
    <row r="5442" spans="1:8" x14ac:dyDescent="0.2">
      <c r="A5442">
        <v>19890</v>
      </c>
      <c r="B5442" s="4" t="s">
        <v>19943</v>
      </c>
      <c r="C5442" s="4">
        <v>6.6950275472487601E-4</v>
      </c>
      <c r="D5442" s="4">
        <v>2.6739496377709299E-3</v>
      </c>
      <c r="E5442" s="4">
        <v>26</v>
      </c>
      <c r="F5442" s="4">
        <v>19890</v>
      </c>
      <c r="G5442" s="4">
        <v>0</v>
      </c>
      <c r="H5442" s="4">
        <v>0</v>
      </c>
    </row>
    <row r="5443" spans="1:8" x14ac:dyDescent="0.2">
      <c r="A5443">
        <v>6599</v>
      </c>
      <c r="B5443" s="4" t="s">
        <v>6653</v>
      </c>
      <c r="C5443" s="4">
        <v>6.6950275472487601E-4</v>
      </c>
      <c r="D5443" s="4">
        <v>2.6657060917629001E-3</v>
      </c>
      <c r="E5443" s="4">
        <v>21</v>
      </c>
      <c r="F5443" s="4">
        <v>6599</v>
      </c>
      <c r="G5443" s="4">
        <v>0</v>
      </c>
      <c r="H5443" s="4">
        <v>0</v>
      </c>
    </row>
    <row r="5444" spans="1:8" x14ac:dyDescent="0.2">
      <c r="A5444">
        <v>19955</v>
      </c>
      <c r="B5444" s="4" t="s">
        <v>20008</v>
      </c>
      <c r="C5444" s="4">
        <v>6.6950275472487601E-4</v>
      </c>
      <c r="D5444" s="4">
        <v>2.5467293724990101E-3</v>
      </c>
      <c r="E5444" s="4">
        <v>26</v>
      </c>
      <c r="F5444" s="4">
        <v>19955</v>
      </c>
      <c r="G5444" s="4">
        <v>0</v>
      </c>
      <c r="H5444" s="4">
        <v>0</v>
      </c>
    </row>
    <row r="5445" spans="1:8" x14ac:dyDescent="0.2">
      <c r="A5445">
        <v>6499</v>
      </c>
      <c r="B5445" s="4" t="s">
        <v>6553</v>
      </c>
      <c r="C5445" s="4">
        <v>6.6950275472487601E-4</v>
      </c>
      <c r="D5445" s="4">
        <v>2.5438308972971402E-3</v>
      </c>
      <c r="E5445" s="4">
        <v>26</v>
      </c>
      <c r="F5445" s="4">
        <v>6499</v>
      </c>
      <c r="G5445" s="4">
        <v>0</v>
      </c>
      <c r="H5445" s="4">
        <v>0</v>
      </c>
    </row>
    <row r="5446" spans="1:8" x14ac:dyDescent="0.2">
      <c r="A5446">
        <v>2281</v>
      </c>
      <c r="B5446" s="4" t="s">
        <v>2335</v>
      </c>
      <c r="C5446" s="4">
        <v>6.6950275472487601E-4</v>
      </c>
      <c r="D5446" s="4">
        <v>2.51311528158258E-3</v>
      </c>
      <c r="E5446" s="4">
        <v>28</v>
      </c>
      <c r="F5446" s="4">
        <v>2281</v>
      </c>
      <c r="G5446" s="4">
        <v>0</v>
      </c>
      <c r="H5446" s="4">
        <v>0</v>
      </c>
    </row>
    <row r="5447" spans="1:8" x14ac:dyDescent="0.2">
      <c r="A5447">
        <v>6469</v>
      </c>
      <c r="B5447" s="4" t="s">
        <v>6523</v>
      </c>
      <c r="C5447" s="4">
        <v>6.6950275472487601E-4</v>
      </c>
      <c r="D5447" s="4">
        <v>2.4088917196856798E-3</v>
      </c>
      <c r="E5447" s="4">
        <v>27</v>
      </c>
      <c r="F5447" s="4">
        <v>6469</v>
      </c>
      <c r="G5447" s="4">
        <v>0</v>
      </c>
      <c r="H5447" s="4">
        <v>0</v>
      </c>
    </row>
    <row r="5448" spans="1:8" x14ac:dyDescent="0.2">
      <c r="A5448">
        <v>2197</v>
      </c>
      <c r="B5448" s="4" t="s">
        <v>2251</v>
      </c>
      <c r="C5448" s="4">
        <v>6.6950275472487601E-4</v>
      </c>
      <c r="D5448" s="4">
        <v>2.3859286181279402E-3</v>
      </c>
      <c r="E5448" s="4">
        <v>28</v>
      </c>
      <c r="F5448" s="4">
        <v>2197</v>
      </c>
      <c r="G5448" s="4">
        <v>0</v>
      </c>
      <c r="H5448" s="4">
        <v>0</v>
      </c>
    </row>
    <row r="5449" spans="1:8" x14ac:dyDescent="0.2">
      <c r="A5449">
        <v>10269</v>
      </c>
      <c r="B5449" s="4" t="s">
        <v>10323</v>
      </c>
      <c r="C5449" s="4">
        <v>6.6950275472487601E-4</v>
      </c>
      <c r="D5449" s="4">
        <v>2.3549702760424299E-3</v>
      </c>
      <c r="E5449" s="4">
        <v>25</v>
      </c>
      <c r="F5449" s="4">
        <v>10269</v>
      </c>
      <c r="G5449" s="4">
        <v>0</v>
      </c>
      <c r="H5449" s="4">
        <v>0</v>
      </c>
    </row>
    <row r="5450" spans="1:8" x14ac:dyDescent="0.2">
      <c r="A5450">
        <v>14335</v>
      </c>
      <c r="B5450" s="4" t="s">
        <v>14389</v>
      </c>
      <c r="C5450" s="4">
        <v>6.6950275472487601E-4</v>
      </c>
      <c r="D5450" s="4">
        <v>2.3113080794689902E-3</v>
      </c>
      <c r="E5450" s="4">
        <v>26</v>
      </c>
      <c r="F5450" s="4">
        <v>14335</v>
      </c>
      <c r="G5450" s="4">
        <v>0</v>
      </c>
      <c r="H5450" s="4">
        <v>0</v>
      </c>
    </row>
    <row r="5451" spans="1:8" x14ac:dyDescent="0.2">
      <c r="A5451">
        <v>6559</v>
      </c>
      <c r="B5451" s="4" t="s">
        <v>6613</v>
      </c>
      <c r="C5451" s="4">
        <v>6.6950275472487601E-4</v>
      </c>
      <c r="D5451" s="4">
        <v>2.2695207885372799E-3</v>
      </c>
      <c r="E5451" s="4">
        <v>26</v>
      </c>
      <c r="F5451" s="4">
        <v>6559</v>
      </c>
      <c r="G5451" s="4">
        <v>0</v>
      </c>
      <c r="H5451" s="4">
        <v>0</v>
      </c>
    </row>
    <row r="5452" spans="1:8" x14ac:dyDescent="0.2">
      <c r="A5452">
        <v>2212</v>
      </c>
      <c r="B5452" s="4" t="s">
        <v>2266</v>
      </c>
      <c r="C5452" s="4">
        <v>6.6950275472487601E-4</v>
      </c>
      <c r="D5452" s="4">
        <v>2.2112062125353698E-3</v>
      </c>
      <c r="E5452" s="4">
        <v>28</v>
      </c>
      <c r="F5452" s="4">
        <v>2212</v>
      </c>
      <c r="G5452" s="4">
        <v>0</v>
      </c>
      <c r="H5452" s="4">
        <v>0</v>
      </c>
    </row>
    <row r="5453" spans="1:8" x14ac:dyDescent="0.2">
      <c r="A5453">
        <v>2354</v>
      </c>
      <c r="B5453" s="4" t="s">
        <v>2408</v>
      </c>
      <c r="C5453" s="4">
        <v>6.6950275472487601E-4</v>
      </c>
      <c r="D5453" s="4">
        <v>2.0729834608773502E-3</v>
      </c>
      <c r="E5453" s="4">
        <v>24</v>
      </c>
      <c r="F5453" s="4">
        <v>2354</v>
      </c>
      <c r="G5453" s="4">
        <v>0</v>
      </c>
      <c r="H5453" s="4">
        <v>0</v>
      </c>
    </row>
    <row r="5454" spans="1:8" x14ac:dyDescent="0.2">
      <c r="A5454">
        <v>6479</v>
      </c>
      <c r="B5454" s="4" t="s">
        <v>6533</v>
      </c>
      <c r="C5454" s="4">
        <v>6.6950275472487601E-4</v>
      </c>
      <c r="D5454" s="4">
        <v>2.0360063377652801E-3</v>
      </c>
      <c r="E5454" s="4">
        <v>21</v>
      </c>
      <c r="F5454" s="4">
        <v>6479</v>
      </c>
      <c r="G5454" s="4">
        <v>0</v>
      </c>
      <c r="H5454" s="4">
        <v>0</v>
      </c>
    </row>
    <row r="5455" spans="1:8" x14ac:dyDescent="0.2">
      <c r="A5455">
        <v>6513</v>
      </c>
      <c r="B5455" s="4" t="s">
        <v>6567</v>
      </c>
      <c r="C5455" s="4">
        <v>6.6950275472487601E-4</v>
      </c>
      <c r="D5455" s="4">
        <v>2.0349212930368698E-3</v>
      </c>
      <c r="E5455" s="4">
        <v>23</v>
      </c>
      <c r="F5455" s="4">
        <v>6513</v>
      </c>
      <c r="G5455" s="4">
        <v>0</v>
      </c>
      <c r="H5455" s="4">
        <v>0</v>
      </c>
    </row>
    <row r="5456" spans="1:8" x14ac:dyDescent="0.2">
      <c r="A5456">
        <v>6463</v>
      </c>
      <c r="B5456" s="4" t="s">
        <v>6517</v>
      </c>
      <c r="C5456" s="4">
        <v>6.6950275472487601E-4</v>
      </c>
      <c r="D5456" s="4">
        <v>1.9515229908929599E-3</v>
      </c>
      <c r="E5456" s="4">
        <v>28</v>
      </c>
      <c r="F5456" s="4">
        <v>6463</v>
      </c>
      <c r="G5456" s="4">
        <v>0</v>
      </c>
      <c r="H5456" s="4">
        <v>0</v>
      </c>
    </row>
    <row r="5457" spans="1:8" x14ac:dyDescent="0.2">
      <c r="A5457">
        <v>19917</v>
      </c>
      <c r="B5457" s="4" t="s">
        <v>19970</v>
      </c>
      <c r="C5457" s="4">
        <v>6.6950275472487601E-4</v>
      </c>
      <c r="D5457" s="4">
        <v>1.9356045525915199E-3</v>
      </c>
      <c r="E5457" s="4">
        <v>26</v>
      </c>
      <c r="F5457" s="4">
        <v>19917</v>
      </c>
      <c r="G5457" s="4">
        <v>0</v>
      </c>
      <c r="H5457" s="4">
        <v>0</v>
      </c>
    </row>
    <row r="5458" spans="1:8" x14ac:dyDescent="0.2">
      <c r="A5458">
        <v>15608</v>
      </c>
      <c r="B5458" s="4" t="s">
        <v>15662</v>
      </c>
      <c r="C5458" s="4">
        <v>6.6950275472487601E-4</v>
      </c>
      <c r="D5458" s="4">
        <v>1.9186604414968601E-3</v>
      </c>
      <c r="E5458" s="4">
        <v>29</v>
      </c>
      <c r="F5458" s="4">
        <v>15608</v>
      </c>
      <c r="G5458" s="4">
        <v>0</v>
      </c>
      <c r="H5458" s="4">
        <v>0</v>
      </c>
    </row>
    <row r="5459" spans="1:8" x14ac:dyDescent="0.2">
      <c r="A5459">
        <v>10254</v>
      </c>
      <c r="B5459" s="4" t="s">
        <v>10308</v>
      </c>
      <c r="C5459" s="4">
        <v>6.6950275472487601E-4</v>
      </c>
      <c r="D5459" s="4">
        <v>1.8758276334143E-3</v>
      </c>
      <c r="E5459" s="4">
        <v>26</v>
      </c>
      <c r="F5459" s="4">
        <v>10254</v>
      </c>
      <c r="G5459" s="4">
        <v>0</v>
      </c>
      <c r="H5459" s="4">
        <v>0</v>
      </c>
    </row>
    <row r="5460" spans="1:8" x14ac:dyDescent="0.2">
      <c r="A5460">
        <v>17694</v>
      </c>
      <c r="B5460" s="4" t="s">
        <v>17748</v>
      </c>
      <c r="C5460" s="4">
        <v>6.6950275472487601E-4</v>
      </c>
      <c r="D5460" s="4">
        <v>1.86574944320738E-3</v>
      </c>
      <c r="E5460" s="4">
        <v>26</v>
      </c>
      <c r="F5460" s="4">
        <v>17694</v>
      </c>
      <c r="G5460" s="4">
        <v>0</v>
      </c>
      <c r="H5460" s="4">
        <v>0</v>
      </c>
    </row>
    <row r="5461" spans="1:8" x14ac:dyDescent="0.2">
      <c r="A5461">
        <v>19939</v>
      </c>
      <c r="B5461" s="4" t="s">
        <v>19992</v>
      </c>
      <c r="C5461" s="4">
        <v>6.6950275472487601E-4</v>
      </c>
      <c r="D5461" s="4">
        <v>1.84628265628175E-3</v>
      </c>
      <c r="E5461" s="4">
        <v>28</v>
      </c>
      <c r="F5461" s="4">
        <v>19939</v>
      </c>
      <c r="G5461" s="4">
        <v>0</v>
      </c>
      <c r="H5461" s="4">
        <v>0</v>
      </c>
    </row>
    <row r="5462" spans="1:8" x14ac:dyDescent="0.2">
      <c r="A5462">
        <v>25077</v>
      </c>
      <c r="B5462" s="4" t="s">
        <v>25129</v>
      </c>
      <c r="C5462" s="4">
        <v>6.6950275472487601E-4</v>
      </c>
      <c r="D5462" s="4">
        <v>1.84082604010699E-3</v>
      </c>
      <c r="E5462" s="4">
        <v>29</v>
      </c>
      <c r="F5462" s="4">
        <v>25077</v>
      </c>
      <c r="G5462" s="4">
        <v>0</v>
      </c>
      <c r="H5462" s="4">
        <v>0</v>
      </c>
    </row>
    <row r="5463" spans="1:8" x14ac:dyDescent="0.2">
      <c r="A5463">
        <v>25073</v>
      </c>
      <c r="B5463" s="4" t="s">
        <v>25125</v>
      </c>
      <c r="C5463" s="4">
        <v>6.6950275472487601E-4</v>
      </c>
      <c r="D5463" s="4">
        <v>1.8079102965427799E-3</v>
      </c>
      <c r="E5463" s="4">
        <v>25</v>
      </c>
      <c r="F5463" s="4">
        <v>25073</v>
      </c>
      <c r="G5463" s="4">
        <v>0</v>
      </c>
      <c r="H5463" s="4">
        <v>0</v>
      </c>
    </row>
    <row r="5464" spans="1:8" x14ac:dyDescent="0.2">
      <c r="A5464">
        <v>23228</v>
      </c>
      <c r="B5464" s="4" t="s">
        <v>23281</v>
      </c>
      <c r="C5464" s="4">
        <v>6.6950275472487601E-4</v>
      </c>
      <c r="D5464" s="4">
        <v>1.7765948544926401E-3</v>
      </c>
      <c r="E5464" s="4">
        <v>25</v>
      </c>
      <c r="F5464" s="4">
        <v>23228</v>
      </c>
      <c r="G5464" s="4">
        <v>0</v>
      </c>
      <c r="H5464" s="4">
        <v>0</v>
      </c>
    </row>
    <row r="5465" spans="1:8" x14ac:dyDescent="0.2">
      <c r="A5465">
        <v>26022</v>
      </c>
      <c r="B5465" s="4" t="s">
        <v>26074</v>
      </c>
      <c r="C5465" s="4">
        <v>6.6950275472487601E-4</v>
      </c>
      <c r="D5465" s="4">
        <v>1.7047868071955799E-3</v>
      </c>
      <c r="E5465" s="4">
        <v>28</v>
      </c>
      <c r="F5465" s="4">
        <v>26022</v>
      </c>
      <c r="G5465" s="4">
        <v>0</v>
      </c>
      <c r="H5465" s="4">
        <v>0</v>
      </c>
    </row>
    <row r="5466" spans="1:8" x14ac:dyDescent="0.2">
      <c r="A5466">
        <v>23975</v>
      </c>
      <c r="B5466" s="4" t="s">
        <v>24028</v>
      </c>
      <c r="C5466" s="4">
        <v>6.6950275472487601E-4</v>
      </c>
      <c r="D5466" s="4">
        <v>1.6916337516762799E-3</v>
      </c>
      <c r="E5466" s="4">
        <v>24</v>
      </c>
      <c r="F5466" s="4">
        <v>23975</v>
      </c>
      <c r="G5466" s="4">
        <v>0</v>
      </c>
      <c r="H5466" s="4">
        <v>0</v>
      </c>
    </row>
    <row r="5467" spans="1:8" x14ac:dyDescent="0.2">
      <c r="A5467">
        <v>31166</v>
      </c>
      <c r="B5467" s="4" t="s">
        <v>31217</v>
      </c>
      <c r="C5467" s="4">
        <v>6.6950275472487601E-4</v>
      </c>
      <c r="D5467" s="4">
        <v>1.62515453516531E-3</v>
      </c>
      <c r="E5467" s="4">
        <v>27</v>
      </c>
      <c r="F5467" s="4">
        <v>31166</v>
      </c>
      <c r="G5467" s="4">
        <v>0</v>
      </c>
      <c r="H5467" s="4">
        <v>0</v>
      </c>
    </row>
    <row r="5468" spans="1:8" x14ac:dyDescent="0.2">
      <c r="A5468">
        <v>15617</v>
      </c>
      <c r="B5468" s="4" t="s">
        <v>15671</v>
      </c>
      <c r="C5468" s="4">
        <v>6.6950275472487601E-4</v>
      </c>
      <c r="D5468" s="4">
        <v>1.5682361033847699E-3</v>
      </c>
      <c r="E5468" s="4">
        <v>27</v>
      </c>
      <c r="F5468" s="4">
        <v>15617</v>
      </c>
      <c r="G5468" s="4">
        <v>0</v>
      </c>
      <c r="H5468" s="4">
        <v>0</v>
      </c>
    </row>
    <row r="5469" spans="1:8" x14ac:dyDescent="0.2">
      <c r="A5469">
        <v>18460</v>
      </c>
      <c r="B5469" s="4" t="s">
        <v>18514</v>
      </c>
      <c r="C5469" s="4">
        <v>6.6950275472487601E-4</v>
      </c>
      <c r="D5469" s="4">
        <v>1.5609507854586399E-3</v>
      </c>
      <c r="E5469" s="4">
        <v>23</v>
      </c>
      <c r="F5469" s="4">
        <v>18460</v>
      </c>
      <c r="G5469" s="4">
        <v>0</v>
      </c>
      <c r="H5469" s="4">
        <v>0</v>
      </c>
    </row>
    <row r="5470" spans="1:8" x14ac:dyDescent="0.2">
      <c r="A5470">
        <v>19949</v>
      </c>
      <c r="B5470" s="4" t="s">
        <v>20002</v>
      </c>
      <c r="C5470" s="4">
        <v>6.6950275472487601E-4</v>
      </c>
      <c r="D5470" s="4">
        <v>1.4478615882573601E-3</v>
      </c>
      <c r="E5470" s="4">
        <v>26</v>
      </c>
      <c r="F5470" s="4">
        <v>19949</v>
      </c>
      <c r="G5470" s="4">
        <v>0</v>
      </c>
      <c r="H5470" s="4">
        <v>0</v>
      </c>
    </row>
    <row r="5471" spans="1:8" x14ac:dyDescent="0.2">
      <c r="A5471">
        <v>6604</v>
      </c>
      <c r="B5471" s="4" t="s">
        <v>6658</v>
      </c>
      <c r="C5471" s="4">
        <v>6.6950275472487601E-4</v>
      </c>
      <c r="D5471" s="4">
        <v>1.40035855807639E-3</v>
      </c>
      <c r="E5471" s="4">
        <v>26</v>
      </c>
      <c r="F5471" s="4">
        <v>6604</v>
      </c>
      <c r="G5471" s="4">
        <v>0</v>
      </c>
      <c r="H5471" s="4">
        <v>0</v>
      </c>
    </row>
    <row r="5472" spans="1:8" x14ac:dyDescent="0.2">
      <c r="A5472">
        <v>23974</v>
      </c>
      <c r="B5472" s="4" t="s">
        <v>24027</v>
      </c>
      <c r="C5472" s="4">
        <v>6.6950275472487601E-4</v>
      </c>
      <c r="D5472" s="4">
        <v>1.3989071745958499E-3</v>
      </c>
      <c r="E5472" s="4">
        <v>26</v>
      </c>
      <c r="F5472" s="4">
        <v>23974</v>
      </c>
      <c r="G5472" s="4">
        <v>0</v>
      </c>
      <c r="H5472" s="4">
        <v>0</v>
      </c>
    </row>
    <row r="5473" spans="1:8" x14ac:dyDescent="0.2">
      <c r="A5473">
        <v>23970</v>
      </c>
      <c r="B5473" s="4" t="s">
        <v>24023</v>
      </c>
      <c r="C5473" s="4">
        <v>6.6950275472487601E-4</v>
      </c>
      <c r="D5473" s="4">
        <v>1.3479973846469201E-3</v>
      </c>
      <c r="E5473" s="4">
        <v>24</v>
      </c>
      <c r="F5473" s="4">
        <v>23970</v>
      </c>
      <c r="G5473" s="4">
        <v>0</v>
      </c>
      <c r="H5473" s="4">
        <v>0</v>
      </c>
    </row>
    <row r="5474" spans="1:8" x14ac:dyDescent="0.2">
      <c r="A5474">
        <v>15578</v>
      </c>
      <c r="B5474" s="4" t="s">
        <v>15632</v>
      </c>
      <c r="C5474" s="4">
        <v>6.6950275472487601E-4</v>
      </c>
      <c r="D5474" s="4">
        <v>1.2898765750275201E-3</v>
      </c>
      <c r="E5474" s="4">
        <v>23</v>
      </c>
      <c r="F5474" s="4">
        <v>15578</v>
      </c>
      <c r="G5474" s="4">
        <v>0</v>
      </c>
      <c r="H5474" s="4">
        <v>0</v>
      </c>
    </row>
    <row r="5475" spans="1:8" x14ac:dyDescent="0.2">
      <c r="A5475">
        <v>26029</v>
      </c>
      <c r="B5475" s="4" t="s">
        <v>26081</v>
      </c>
      <c r="C5475" s="4">
        <v>6.6950275472487601E-4</v>
      </c>
      <c r="D5475" s="4">
        <v>1.2491837494917901E-3</v>
      </c>
      <c r="E5475" s="4">
        <v>22</v>
      </c>
      <c r="F5475" s="4">
        <v>26029</v>
      </c>
      <c r="G5475" s="4">
        <v>0</v>
      </c>
      <c r="H5475" s="4">
        <v>0</v>
      </c>
    </row>
    <row r="5476" spans="1:8" x14ac:dyDescent="0.2">
      <c r="A5476">
        <v>2299</v>
      </c>
      <c r="B5476" s="4" t="s">
        <v>2353</v>
      </c>
      <c r="C5476" s="4">
        <v>6.6950275472487601E-4</v>
      </c>
      <c r="D5476" s="4">
        <v>1.2006926940137501E-3</v>
      </c>
      <c r="E5476" s="4">
        <v>19</v>
      </c>
      <c r="F5476" s="4">
        <v>2299</v>
      </c>
      <c r="G5476" s="4">
        <v>0</v>
      </c>
      <c r="H5476" s="4">
        <v>0</v>
      </c>
    </row>
    <row r="5477" spans="1:8" x14ac:dyDescent="0.2">
      <c r="A5477">
        <v>22057</v>
      </c>
      <c r="B5477" s="4" t="s">
        <v>22110</v>
      </c>
      <c r="C5477" s="4">
        <v>6.6950275472487601E-4</v>
      </c>
      <c r="D5477" s="4">
        <v>1.17449830508164E-3</v>
      </c>
      <c r="E5477" s="4">
        <v>19</v>
      </c>
      <c r="F5477" s="4">
        <v>22057</v>
      </c>
      <c r="G5477" s="4">
        <v>0</v>
      </c>
      <c r="H5477" s="4">
        <v>0</v>
      </c>
    </row>
    <row r="5478" spans="1:8" x14ac:dyDescent="0.2">
      <c r="A5478">
        <v>32227</v>
      </c>
      <c r="B5478" s="4" t="s">
        <v>32278</v>
      </c>
      <c r="C5478" s="4">
        <v>6.6950275472487601E-4</v>
      </c>
      <c r="D5478" s="4">
        <v>1.15293556492051E-3</v>
      </c>
      <c r="E5478" s="4">
        <v>20</v>
      </c>
      <c r="F5478" s="4">
        <v>32227</v>
      </c>
      <c r="G5478" s="4">
        <v>0</v>
      </c>
      <c r="H5478" s="4">
        <v>0</v>
      </c>
    </row>
    <row r="5479" spans="1:8" x14ac:dyDescent="0.2">
      <c r="A5479">
        <v>31153</v>
      </c>
      <c r="B5479" s="4" t="s">
        <v>31204</v>
      </c>
      <c r="C5479" s="4">
        <v>6.6950275472487601E-4</v>
      </c>
      <c r="D5479" s="4">
        <v>1.0924579760470299E-3</v>
      </c>
      <c r="E5479" s="4">
        <v>24</v>
      </c>
      <c r="F5479" s="4">
        <v>31153</v>
      </c>
      <c r="G5479" s="4">
        <v>0</v>
      </c>
      <c r="H5479" s="4">
        <v>0</v>
      </c>
    </row>
    <row r="5480" spans="1:8" x14ac:dyDescent="0.2">
      <c r="A5480">
        <v>35148</v>
      </c>
      <c r="B5480" s="4" t="s">
        <v>35199</v>
      </c>
      <c r="C5480" s="4">
        <v>6.6950275472487601E-4</v>
      </c>
      <c r="D5480" s="4">
        <v>1.0865160637639E-3</v>
      </c>
      <c r="E5480" s="4">
        <v>27</v>
      </c>
      <c r="F5480" s="4">
        <v>35148</v>
      </c>
      <c r="G5480" s="4">
        <v>0</v>
      </c>
      <c r="H5480" s="4">
        <v>0</v>
      </c>
    </row>
    <row r="5481" spans="1:8" x14ac:dyDescent="0.2">
      <c r="A5481">
        <v>15601</v>
      </c>
      <c r="B5481" s="4" t="s">
        <v>15655</v>
      </c>
      <c r="C5481" s="4">
        <v>6.6950275472487601E-4</v>
      </c>
      <c r="D5481" s="4">
        <v>1.0109826396879299E-3</v>
      </c>
      <c r="E5481" s="4">
        <v>17</v>
      </c>
      <c r="F5481" s="4">
        <v>15601</v>
      </c>
      <c r="G5481" s="4">
        <v>0</v>
      </c>
      <c r="H5481" s="4">
        <v>0</v>
      </c>
    </row>
    <row r="5482" spans="1:8" x14ac:dyDescent="0.2">
      <c r="A5482">
        <v>6547</v>
      </c>
      <c r="B5482" s="4" t="s">
        <v>6601</v>
      </c>
      <c r="C5482" s="4">
        <v>6.6950275472487601E-4</v>
      </c>
      <c r="D5482" s="4">
        <v>9.9182781108626697E-4</v>
      </c>
      <c r="E5482" s="4">
        <v>27</v>
      </c>
      <c r="F5482" s="4">
        <v>6547</v>
      </c>
      <c r="G5482" s="4">
        <v>0</v>
      </c>
      <c r="H5482" s="4">
        <v>0</v>
      </c>
    </row>
    <row r="5483" spans="1:8" x14ac:dyDescent="0.2">
      <c r="A5483">
        <v>46444</v>
      </c>
      <c r="B5483" s="4" t="s">
        <v>46494</v>
      </c>
      <c r="C5483" s="4">
        <v>6.6950275472487601E-4</v>
      </c>
      <c r="D5483" s="4">
        <v>9.6886118665746098E-4</v>
      </c>
      <c r="E5483" s="4">
        <v>27</v>
      </c>
      <c r="F5483" s="4">
        <v>46444</v>
      </c>
      <c r="G5483" s="4">
        <v>0</v>
      </c>
      <c r="H5483" s="4">
        <v>0</v>
      </c>
    </row>
    <row r="5484" spans="1:8" x14ac:dyDescent="0.2">
      <c r="A5484">
        <v>33142</v>
      </c>
      <c r="B5484" s="4" t="s">
        <v>33193</v>
      </c>
      <c r="C5484" s="4">
        <v>6.6950275472487601E-4</v>
      </c>
      <c r="D5484" s="4">
        <v>9.4694420849359502E-4</v>
      </c>
      <c r="E5484" s="4">
        <v>20</v>
      </c>
      <c r="F5484" s="4">
        <v>33142</v>
      </c>
      <c r="G5484" s="4">
        <v>0</v>
      </c>
      <c r="H5484" s="4">
        <v>0</v>
      </c>
    </row>
    <row r="5485" spans="1:8" x14ac:dyDescent="0.2">
      <c r="A5485">
        <v>18454</v>
      </c>
      <c r="B5485" s="4" t="s">
        <v>18508</v>
      </c>
      <c r="C5485" s="4">
        <v>6.6950275472487601E-4</v>
      </c>
      <c r="D5485" s="4">
        <v>9.4031190144435004E-4</v>
      </c>
      <c r="E5485" s="4">
        <v>23</v>
      </c>
      <c r="F5485" s="4">
        <v>18454</v>
      </c>
      <c r="G5485" s="4">
        <v>0</v>
      </c>
      <c r="H5485" s="4">
        <v>0</v>
      </c>
    </row>
    <row r="5486" spans="1:8" x14ac:dyDescent="0.2">
      <c r="A5486">
        <v>27916</v>
      </c>
      <c r="B5486" s="4" t="s">
        <v>27968</v>
      </c>
      <c r="C5486" s="4">
        <v>6.6950275472487601E-4</v>
      </c>
      <c r="D5486" s="4">
        <v>7.3959984202910103E-4</v>
      </c>
      <c r="E5486" s="4">
        <v>24</v>
      </c>
      <c r="F5486" s="4">
        <v>27916</v>
      </c>
      <c r="G5486" s="4">
        <v>0</v>
      </c>
      <c r="H5486" s="4">
        <v>0</v>
      </c>
    </row>
    <row r="5487" spans="1:8" x14ac:dyDescent="0.2">
      <c r="A5487">
        <v>39823</v>
      </c>
      <c r="B5487" s="4" t="s">
        <v>39873</v>
      </c>
      <c r="C5487" s="4">
        <v>6.6950275472487601E-4</v>
      </c>
      <c r="D5487" s="4">
        <v>6.3440734495344398E-4</v>
      </c>
      <c r="E5487" s="4">
        <v>23</v>
      </c>
      <c r="F5487" s="4">
        <v>39823</v>
      </c>
      <c r="G5487" s="4">
        <v>0</v>
      </c>
      <c r="H5487" s="4">
        <v>0</v>
      </c>
    </row>
    <row r="5488" spans="1:8" x14ac:dyDescent="0.2">
      <c r="A5488">
        <v>27876</v>
      </c>
      <c r="B5488" s="4" t="s">
        <v>27928</v>
      </c>
      <c r="C5488" s="4">
        <v>6.6950275472487601E-4</v>
      </c>
      <c r="D5488" s="4">
        <v>2.7404882708087898E-4</v>
      </c>
      <c r="E5488" s="4">
        <v>13</v>
      </c>
      <c r="F5488" s="4">
        <v>27876</v>
      </c>
      <c r="G5488" s="4">
        <v>0</v>
      </c>
      <c r="H5488" s="4">
        <v>0</v>
      </c>
    </row>
    <row r="5489" spans="1:8" x14ac:dyDescent="0.2">
      <c r="A5489">
        <v>40236</v>
      </c>
      <c r="B5489" s="4" t="s">
        <v>40286</v>
      </c>
      <c r="C5489" s="4">
        <v>6.6950275472487601E-4</v>
      </c>
      <c r="D5489" s="4">
        <v>2.3366645978444399E-4</v>
      </c>
      <c r="E5489" s="4">
        <v>21</v>
      </c>
      <c r="F5489" s="4">
        <v>40236</v>
      </c>
      <c r="G5489" s="4">
        <v>0</v>
      </c>
      <c r="H5489" s="4">
        <v>0</v>
      </c>
    </row>
    <row r="5490" spans="1:8" x14ac:dyDescent="0.2">
      <c r="A5490">
        <v>1975</v>
      </c>
      <c r="B5490" s="4" t="s">
        <v>2029</v>
      </c>
      <c r="C5490" s="4">
        <v>6.5555478066810799E-4</v>
      </c>
      <c r="D5490" s="4">
        <v>7.01201818561398E-3</v>
      </c>
      <c r="E5490" s="4">
        <v>35</v>
      </c>
      <c r="F5490" s="4">
        <v>1975</v>
      </c>
      <c r="G5490" s="4">
        <v>0</v>
      </c>
      <c r="H5490" s="4">
        <v>0</v>
      </c>
    </row>
    <row r="5491" spans="1:8" x14ac:dyDescent="0.2">
      <c r="A5491">
        <v>2296</v>
      </c>
      <c r="B5491" s="4" t="s">
        <v>2350</v>
      </c>
      <c r="C5491" s="4">
        <v>6.5555478066810799E-4</v>
      </c>
      <c r="D5491" s="4">
        <v>6.1975974574774396E-3</v>
      </c>
      <c r="E5491" s="4">
        <v>37</v>
      </c>
      <c r="F5491" s="4">
        <v>2296</v>
      </c>
      <c r="G5491" s="4">
        <v>0</v>
      </c>
      <c r="H5491" s="4">
        <v>0</v>
      </c>
    </row>
    <row r="5492" spans="1:8" x14ac:dyDescent="0.2">
      <c r="A5492">
        <v>2191</v>
      </c>
      <c r="B5492" s="4" t="s">
        <v>2245</v>
      </c>
      <c r="C5492" s="4">
        <v>6.5555478066810799E-4</v>
      </c>
      <c r="D5492" s="4">
        <v>5.7887380469416796E-3</v>
      </c>
      <c r="E5492" s="4">
        <v>35</v>
      </c>
      <c r="F5492" s="4">
        <v>2191</v>
      </c>
      <c r="G5492" s="4">
        <v>0</v>
      </c>
      <c r="H5492" s="4">
        <v>0</v>
      </c>
    </row>
    <row r="5493" spans="1:8" x14ac:dyDescent="0.2">
      <c r="A5493">
        <v>2043</v>
      </c>
      <c r="B5493" s="4" t="s">
        <v>2097</v>
      </c>
      <c r="C5493" s="4">
        <v>6.5555478066810799E-4</v>
      </c>
      <c r="D5493" s="4">
        <v>5.7268966282258997E-3</v>
      </c>
      <c r="E5493" s="4">
        <v>36</v>
      </c>
      <c r="F5493" s="4">
        <v>2043</v>
      </c>
      <c r="G5493" s="4">
        <v>0</v>
      </c>
      <c r="H5493" s="4">
        <v>0</v>
      </c>
    </row>
    <row r="5494" spans="1:8" x14ac:dyDescent="0.2">
      <c r="A5494">
        <v>2020</v>
      </c>
      <c r="B5494" s="4" t="s">
        <v>2074</v>
      </c>
      <c r="C5494" s="4">
        <v>6.5555478066810799E-4</v>
      </c>
      <c r="D5494" s="4">
        <v>5.40647098393856E-3</v>
      </c>
      <c r="E5494" s="4">
        <v>34</v>
      </c>
      <c r="F5494" s="4">
        <v>2020</v>
      </c>
      <c r="G5494" s="4">
        <v>0</v>
      </c>
      <c r="H5494" s="4">
        <v>0</v>
      </c>
    </row>
    <row r="5495" spans="1:8" x14ac:dyDescent="0.2">
      <c r="A5495">
        <v>6543</v>
      </c>
      <c r="B5495" s="4" t="s">
        <v>6597</v>
      </c>
      <c r="C5495" s="4">
        <v>6.5555478066810799E-4</v>
      </c>
      <c r="D5495" s="4">
        <v>5.2499931372589599E-3</v>
      </c>
      <c r="E5495" s="4">
        <v>35</v>
      </c>
      <c r="F5495" s="4">
        <v>6543</v>
      </c>
      <c r="G5495" s="4">
        <v>0</v>
      </c>
      <c r="H5495" s="4">
        <v>0</v>
      </c>
    </row>
    <row r="5496" spans="1:8" x14ac:dyDescent="0.2">
      <c r="A5496">
        <v>12489</v>
      </c>
      <c r="B5496" s="4" t="s">
        <v>12543</v>
      </c>
      <c r="C5496" s="4">
        <v>6.5555478066810799E-4</v>
      </c>
      <c r="D5496" s="4">
        <v>5.2253695249226398E-3</v>
      </c>
      <c r="E5496" s="4">
        <v>37</v>
      </c>
      <c r="F5496" s="4">
        <v>12489</v>
      </c>
      <c r="G5496" s="4">
        <v>0</v>
      </c>
      <c r="H5496" s="4">
        <v>0</v>
      </c>
    </row>
    <row r="5497" spans="1:8" x14ac:dyDescent="0.2">
      <c r="A5497">
        <v>2247</v>
      </c>
      <c r="B5497" s="4" t="s">
        <v>2301</v>
      </c>
      <c r="C5497" s="4">
        <v>6.5555478066810799E-4</v>
      </c>
      <c r="D5497" s="4">
        <v>4.8389808570741197E-3</v>
      </c>
      <c r="E5497" s="4">
        <v>30</v>
      </c>
      <c r="F5497" s="4">
        <v>2247</v>
      </c>
      <c r="G5497" s="4">
        <v>0</v>
      </c>
      <c r="H5497" s="4">
        <v>0</v>
      </c>
    </row>
    <row r="5498" spans="1:8" x14ac:dyDescent="0.2">
      <c r="A5498">
        <v>2256</v>
      </c>
      <c r="B5498" s="4" t="s">
        <v>2310</v>
      </c>
      <c r="C5498" s="4">
        <v>6.5555478066810799E-4</v>
      </c>
      <c r="D5498" s="4">
        <v>4.82144429036571E-3</v>
      </c>
      <c r="E5498" s="4">
        <v>30</v>
      </c>
      <c r="F5498" s="4">
        <v>2256</v>
      </c>
      <c r="G5498" s="4">
        <v>0</v>
      </c>
      <c r="H5498" s="4">
        <v>0</v>
      </c>
    </row>
    <row r="5499" spans="1:8" x14ac:dyDescent="0.2">
      <c r="A5499">
        <v>10187</v>
      </c>
      <c r="B5499" s="4" t="s">
        <v>10241</v>
      </c>
      <c r="C5499" s="4">
        <v>6.5555478066810799E-4</v>
      </c>
      <c r="D5499" s="4">
        <v>4.7856483445574598E-3</v>
      </c>
      <c r="E5499" s="4">
        <v>31</v>
      </c>
      <c r="F5499" s="4">
        <v>10187</v>
      </c>
      <c r="G5499" s="4">
        <v>0</v>
      </c>
      <c r="H5499" s="4">
        <v>0</v>
      </c>
    </row>
    <row r="5500" spans="1:8" x14ac:dyDescent="0.2">
      <c r="A5500">
        <v>13702</v>
      </c>
      <c r="B5500" s="4" t="s">
        <v>13756</v>
      </c>
      <c r="C5500" s="4">
        <v>6.5555478066810799E-4</v>
      </c>
      <c r="D5500" s="4">
        <v>4.75661529762715E-3</v>
      </c>
      <c r="E5500" s="4">
        <v>35</v>
      </c>
      <c r="F5500" s="4">
        <v>13702</v>
      </c>
      <c r="G5500" s="4">
        <v>0</v>
      </c>
      <c r="H5500" s="4">
        <v>0</v>
      </c>
    </row>
    <row r="5501" spans="1:8" x14ac:dyDescent="0.2">
      <c r="A5501">
        <v>2303</v>
      </c>
      <c r="B5501" s="4" t="s">
        <v>2357</v>
      </c>
      <c r="C5501" s="4">
        <v>6.5555478066810799E-4</v>
      </c>
      <c r="D5501" s="4">
        <v>4.6788552725511899E-3</v>
      </c>
      <c r="E5501" s="4">
        <v>36</v>
      </c>
      <c r="F5501" s="4">
        <v>2303</v>
      </c>
      <c r="G5501" s="4">
        <v>0</v>
      </c>
      <c r="H5501" s="4">
        <v>0</v>
      </c>
    </row>
    <row r="5502" spans="1:8" x14ac:dyDescent="0.2">
      <c r="A5502">
        <v>10235</v>
      </c>
      <c r="B5502" s="4" t="s">
        <v>10289</v>
      </c>
      <c r="C5502" s="4">
        <v>6.5555478066810799E-4</v>
      </c>
      <c r="D5502" s="4">
        <v>4.5666439821482998E-3</v>
      </c>
      <c r="E5502" s="4">
        <v>30</v>
      </c>
      <c r="F5502" s="4">
        <v>10235</v>
      </c>
      <c r="G5502" s="4">
        <v>0</v>
      </c>
      <c r="H5502" s="4">
        <v>0</v>
      </c>
    </row>
    <row r="5503" spans="1:8" x14ac:dyDescent="0.2">
      <c r="A5503">
        <v>10194</v>
      </c>
      <c r="B5503" s="4" t="s">
        <v>10248</v>
      </c>
      <c r="C5503" s="4">
        <v>6.5555478066810799E-4</v>
      </c>
      <c r="D5503" s="4">
        <v>4.5196871729009398E-3</v>
      </c>
      <c r="E5503" s="4">
        <v>32</v>
      </c>
      <c r="F5503" s="4">
        <v>10194</v>
      </c>
      <c r="G5503" s="4">
        <v>0</v>
      </c>
      <c r="H5503" s="4">
        <v>0</v>
      </c>
    </row>
    <row r="5504" spans="1:8" x14ac:dyDescent="0.2">
      <c r="A5504">
        <v>2241</v>
      </c>
      <c r="B5504" s="4" t="s">
        <v>2295</v>
      </c>
      <c r="C5504" s="4">
        <v>6.5555478066810799E-4</v>
      </c>
      <c r="D5504" s="4">
        <v>4.5108828780366598E-3</v>
      </c>
      <c r="E5504" s="4">
        <v>33</v>
      </c>
      <c r="F5504" s="4">
        <v>2241</v>
      </c>
      <c r="G5504" s="4">
        <v>0</v>
      </c>
      <c r="H5504" s="4">
        <v>0</v>
      </c>
    </row>
    <row r="5505" spans="1:8" x14ac:dyDescent="0.2">
      <c r="A5505">
        <v>14350</v>
      </c>
      <c r="B5505" s="4" t="s">
        <v>14404</v>
      </c>
      <c r="C5505" s="4">
        <v>6.5555478066810799E-4</v>
      </c>
      <c r="D5505" s="4">
        <v>4.3609131503486998E-3</v>
      </c>
      <c r="E5505" s="4">
        <v>34</v>
      </c>
      <c r="F5505" s="4">
        <v>14350</v>
      </c>
      <c r="G5505" s="4">
        <v>0</v>
      </c>
      <c r="H5505" s="4">
        <v>0</v>
      </c>
    </row>
    <row r="5506" spans="1:8" x14ac:dyDescent="0.2">
      <c r="A5506">
        <v>6554</v>
      </c>
      <c r="B5506" s="4" t="s">
        <v>6608</v>
      </c>
      <c r="C5506" s="4">
        <v>6.5555478066810799E-4</v>
      </c>
      <c r="D5506" s="4">
        <v>4.3258866839757503E-3</v>
      </c>
      <c r="E5506" s="4">
        <v>37</v>
      </c>
      <c r="F5506" s="4">
        <v>6554</v>
      </c>
      <c r="G5506" s="4">
        <v>0</v>
      </c>
      <c r="H5506" s="4">
        <v>0</v>
      </c>
    </row>
    <row r="5507" spans="1:8" x14ac:dyDescent="0.2">
      <c r="A5507">
        <v>6546</v>
      </c>
      <c r="B5507" s="4" t="s">
        <v>6600</v>
      </c>
      <c r="C5507" s="4">
        <v>6.5555478066810799E-4</v>
      </c>
      <c r="D5507" s="4">
        <v>4.0736089163103699E-3</v>
      </c>
      <c r="E5507" s="4">
        <v>34</v>
      </c>
      <c r="F5507" s="4">
        <v>6546</v>
      </c>
      <c r="G5507" s="4">
        <v>0</v>
      </c>
      <c r="H5507" s="4">
        <v>0</v>
      </c>
    </row>
    <row r="5508" spans="1:8" x14ac:dyDescent="0.2">
      <c r="A5508">
        <v>13688</v>
      </c>
      <c r="B5508" s="4" t="s">
        <v>13742</v>
      </c>
      <c r="C5508" s="4">
        <v>6.5555478066810799E-4</v>
      </c>
      <c r="D5508" s="4">
        <v>4.0471566837488896E-3</v>
      </c>
      <c r="E5508" s="4">
        <v>35</v>
      </c>
      <c r="F5508" s="4">
        <v>13688</v>
      </c>
      <c r="G5508" s="4">
        <v>0</v>
      </c>
      <c r="H5508" s="4">
        <v>0</v>
      </c>
    </row>
    <row r="5509" spans="1:8" x14ac:dyDescent="0.2">
      <c r="A5509">
        <v>2310</v>
      </c>
      <c r="B5509" s="4" t="s">
        <v>2364</v>
      </c>
      <c r="C5509" s="4">
        <v>6.5555478066810799E-4</v>
      </c>
      <c r="D5509" s="4">
        <v>4.0203607111146704E-3</v>
      </c>
      <c r="E5509" s="4">
        <v>29</v>
      </c>
      <c r="F5509" s="4">
        <v>2310</v>
      </c>
      <c r="G5509" s="4">
        <v>0</v>
      </c>
      <c r="H5509" s="4">
        <v>0</v>
      </c>
    </row>
    <row r="5510" spans="1:8" x14ac:dyDescent="0.2">
      <c r="A5510">
        <v>2188</v>
      </c>
      <c r="B5510" s="4" t="s">
        <v>2242</v>
      </c>
      <c r="C5510" s="4">
        <v>6.5555478066810799E-4</v>
      </c>
      <c r="D5510" s="4">
        <v>3.9629736620525602E-3</v>
      </c>
      <c r="E5510" s="4">
        <v>31</v>
      </c>
      <c r="F5510" s="4">
        <v>2188</v>
      </c>
      <c r="G5510" s="4">
        <v>0</v>
      </c>
      <c r="H5510" s="4">
        <v>0</v>
      </c>
    </row>
    <row r="5511" spans="1:8" x14ac:dyDescent="0.2">
      <c r="A5511">
        <v>6448</v>
      </c>
      <c r="B5511" s="4" t="s">
        <v>6502</v>
      </c>
      <c r="C5511" s="4">
        <v>6.5555478066810799E-4</v>
      </c>
      <c r="D5511" s="4">
        <v>3.9341450708846003E-3</v>
      </c>
      <c r="E5511" s="4">
        <v>34</v>
      </c>
      <c r="F5511" s="4">
        <v>6448</v>
      </c>
      <c r="G5511" s="4">
        <v>0</v>
      </c>
      <c r="H5511" s="4">
        <v>0</v>
      </c>
    </row>
    <row r="5512" spans="1:8" x14ac:dyDescent="0.2">
      <c r="A5512">
        <v>2009</v>
      </c>
      <c r="B5512" s="4" t="s">
        <v>2063</v>
      </c>
      <c r="C5512" s="4">
        <v>6.5555478066810799E-4</v>
      </c>
      <c r="D5512" s="4">
        <v>3.9237311200466798E-3</v>
      </c>
      <c r="E5512" s="4">
        <v>32</v>
      </c>
      <c r="F5512" s="4">
        <v>2009</v>
      </c>
      <c r="G5512" s="4">
        <v>0</v>
      </c>
      <c r="H5512" s="4">
        <v>0</v>
      </c>
    </row>
    <row r="5513" spans="1:8" x14ac:dyDescent="0.2">
      <c r="A5513">
        <v>2176</v>
      </c>
      <c r="B5513" s="4" t="s">
        <v>2230</v>
      </c>
      <c r="C5513" s="4">
        <v>6.5555478066810799E-4</v>
      </c>
      <c r="D5513" s="4">
        <v>3.9200867951115796E-3</v>
      </c>
      <c r="E5513" s="4">
        <v>33</v>
      </c>
      <c r="F5513" s="4">
        <v>2176</v>
      </c>
      <c r="G5513" s="4">
        <v>0</v>
      </c>
      <c r="H5513" s="4">
        <v>0</v>
      </c>
    </row>
    <row r="5514" spans="1:8" x14ac:dyDescent="0.2">
      <c r="A5514">
        <v>2298</v>
      </c>
      <c r="B5514" s="4" t="s">
        <v>2352</v>
      </c>
      <c r="C5514" s="4">
        <v>6.5555478066810799E-4</v>
      </c>
      <c r="D5514" s="4">
        <v>3.7968282787122702E-3</v>
      </c>
      <c r="E5514" s="4">
        <v>33</v>
      </c>
      <c r="F5514" s="4">
        <v>2298</v>
      </c>
      <c r="G5514" s="4">
        <v>0</v>
      </c>
      <c r="H5514" s="4">
        <v>0</v>
      </c>
    </row>
    <row r="5515" spans="1:8" x14ac:dyDescent="0.2">
      <c r="A5515">
        <v>6486</v>
      </c>
      <c r="B5515" s="4" t="s">
        <v>6540</v>
      </c>
      <c r="C5515" s="4">
        <v>6.5555478066810799E-4</v>
      </c>
      <c r="D5515" s="4">
        <v>3.7751772804476402E-3</v>
      </c>
      <c r="E5515" s="4">
        <v>28</v>
      </c>
      <c r="F5515" s="4">
        <v>6486</v>
      </c>
      <c r="G5515" s="4">
        <v>0</v>
      </c>
      <c r="H5515" s="4">
        <v>0</v>
      </c>
    </row>
    <row r="5516" spans="1:8" x14ac:dyDescent="0.2">
      <c r="A5516">
        <v>10154</v>
      </c>
      <c r="B5516" s="4" t="s">
        <v>10208</v>
      </c>
      <c r="C5516" s="4">
        <v>6.5555478066810799E-4</v>
      </c>
      <c r="D5516" s="4">
        <v>3.7474750282057399E-3</v>
      </c>
      <c r="E5516" s="4">
        <v>30</v>
      </c>
      <c r="F5516" s="4">
        <v>10154</v>
      </c>
      <c r="G5516" s="4">
        <v>0</v>
      </c>
      <c r="H5516" s="4">
        <v>0</v>
      </c>
    </row>
    <row r="5517" spans="1:8" x14ac:dyDescent="0.2">
      <c r="A5517">
        <v>2187</v>
      </c>
      <c r="B5517" s="4" t="s">
        <v>2241</v>
      </c>
      <c r="C5517" s="4">
        <v>6.5555478066810799E-4</v>
      </c>
      <c r="D5517" s="4">
        <v>3.7387802860250202E-3</v>
      </c>
      <c r="E5517" s="4">
        <v>32</v>
      </c>
      <c r="F5517" s="4">
        <v>2187</v>
      </c>
      <c r="G5517" s="4">
        <v>0</v>
      </c>
      <c r="H5517" s="4">
        <v>0</v>
      </c>
    </row>
    <row r="5518" spans="1:8" x14ac:dyDescent="0.2">
      <c r="A5518">
        <v>10241</v>
      </c>
      <c r="B5518" s="4" t="s">
        <v>10295</v>
      </c>
      <c r="C5518" s="4">
        <v>6.5555478066810799E-4</v>
      </c>
      <c r="D5518" s="4">
        <v>3.7169492871817001E-3</v>
      </c>
      <c r="E5518" s="4">
        <v>29</v>
      </c>
      <c r="F5518" s="4">
        <v>10241</v>
      </c>
      <c r="G5518" s="4">
        <v>0</v>
      </c>
      <c r="H5518" s="4">
        <v>0</v>
      </c>
    </row>
    <row r="5519" spans="1:8" x14ac:dyDescent="0.2">
      <c r="A5519">
        <v>6528</v>
      </c>
      <c r="B5519" s="4" t="s">
        <v>6582</v>
      </c>
      <c r="C5519" s="4">
        <v>6.5555478066810799E-4</v>
      </c>
      <c r="D5519" s="4">
        <v>3.4784564179338698E-3</v>
      </c>
      <c r="E5519" s="4">
        <v>32</v>
      </c>
      <c r="F5519" s="4">
        <v>6528</v>
      </c>
      <c r="G5519" s="4">
        <v>0</v>
      </c>
      <c r="H5519" s="4">
        <v>0</v>
      </c>
    </row>
    <row r="5520" spans="1:8" x14ac:dyDescent="0.2">
      <c r="A5520">
        <v>14362</v>
      </c>
      <c r="B5520" s="4" t="s">
        <v>14416</v>
      </c>
      <c r="C5520" s="4">
        <v>6.5555478066810799E-4</v>
      </c>
      <c r="D5520" s="4">
        <v>3.3700678587965001E-3</v>
      </c>
      <c r="E5520" s="4">
        <v>28</v>
      </c>
      <c r="F5520" s="4">
        <v>14362</v>
      </c>
      <c r="G5520" s="4">
        <v>0</v>
      </c>
      <c r="H5520" s="4">
        <v>0</v>
      </c>
    </row>
    <row r="5521" spans="1:8" x14ac:dyDescent="0.2">
      <c r="A5521">
        <v>18424</v>
      </c>
      <c r="B5521" s="4" t="s">
        <v>18478</v>
      </c>
      <c r="C5521" s="4">
        <v>6.5555478066810799E-4</v>
      </c>
      <c r="D5521" s="4">
        <v>3.3303357794112099E-3</v>
      </c>
      <c r="E5521" s="4">
        <v>27</v>
      </c>
      <c r="F5521" s="4">
        <v>18424</v>
      </c>
      <c r="G5521" s="4">
        <v>0</v>
      </c>
      <c r="H5521" s="4">
        <v>0</v>
      </c>
    </row>
    <row r="5522" spans="1:8" x14ac:dyDescent="0.2">
      <c r="A5522">
        <v>6431</v>
      </c>
      <c r="B5522" s="4" t="s">
        <v>6485</v>
      </c>
      <c r="C5522" s="4">
        <v>6.5555478066810799E-4</v>
      </c>
      <c r="D5522" s="4">
        <v>3.32046747668627E-3</v>
      </c>
      <c r="E5522" s="4">
        <v>29</v>
      </c>
      <c r="F5522" s="4">
        <v>6431</v>
      </c>
      <c r="G5522" s="4">
        <v>0</v>
      </c>
      <c r="H5522" s="4">
        <v>0</v>
      </c>
    </row>
    <row r="5523" spans="1:8" x14ac:dyDescent="0.2">
      <c r="A5523">
        <v>2069</v>
      </c>
      <c r="B5523" s="4" t="s">
        <v>2123</v>
      </c>
      <c r="C5523" s="4">
        <v>6.5555478066810799E-4</v>
      </c>
      <c r="D5523" s="4">
        <v>3.19968929998426E-3</v>
      </c>
      <c r="E5523" s="4">
        <v>32</v>
      </c>
      <c r="F5523" s="4">
        <v>2069</v>
      </c>
      <c r="G5523" s="4">
        <v>0</v>
      </c>
      <c r="H5523" s="4">
        <v>0</v>
      </c>
    </row>
    <row r="5524" spans="1:8" x14ac:dyDescent="0.2">
      <c r="A5524">
        <v>2283</v>
      </c>
      <c r="B5524" s="4" t="s">
        <v>2337</v>
      </c>
      <c r="C5524" s="4">
        <v>6.5555478066810799E-4</v>
      </c>
      <c r="D5524" s="4">
        <v>3.1967369465130701E-3</v>
      </c>
      <c r="E5524" s="4">
        <v>28</v>
      </c>
      <c r="F5524" s="4">
        <v>2283</v>
      </c>
      <c r="G5524" s="4">
        <v>0</v>
      </c>
      <c r="H5524" s="4">
        <v>0</v>
      </c>
    </row>
    <row r="5525" spans="1:8" x14ac:dyDescent="0.2">
      <c r="A5525">
        <v>6495</v>
      </c>
      <c r="B5525" s="4" t="s">
        <v>6549</v>
      </c>
      <c r="C5525" s="4">
        <v>6.5555478066810799E-4</v>
      </c>
      <c r="D5525" s="4">
        <v>3.1747020667482599E-3</v>
      </c>
      <c r="E5525" s="4">
        <v>28</v>
      </c>
      <c r="F5525" s="4">
        <v>6495</v>
      </c>
      <c r="G5525" s="4">
        <v>0</v>
      </c>
      <c r="H5525" s="4">
        <v>0</v>
      </c>
    </row>
    <row r="5526" spans="1:8" x14ac:dyDescent="0.2">
      <c r="A5526">
        <v>2265</v>
      </c>
      <c r="B5526" s="4" t="s">
        <v>2319</v>
      </c>
      <c r="C5526" s="4">
        <v>6.5555478066810799E-4</v>
      </c>
      <c r="D5526" s="4">
        <v>3.1732728742743898E-3</v>
      </c>
      <c r="E5526" s="4">
        <v>27</v>
      </c>
      <c r="F5526" s="4">
        <v>2265</v>
      </c>
      <c r="G5526" s="4">
        <v>0</v>
      </c>
      <c r="H5526" s="4">
        <v>0</v>
      </c>
    </row>
    <row r="5527" spans="1:8" x14ac:dyDescent="0.2">
      <c r="A5527">
        <v>13674</v>
      </c>
      <c r="B5527" s="4" t="s">
        <v>13728</v>
      </c>
      <c r="C5527" s="4">
        <v>6.5555478066810799E-4</v>
      </c>
      <c r="D5527" s="4">
        <v>3.1413507545292999E-3</v>
      </c>
      <c r="E5527" s="4">
        <v>31</v>
      </c>
      <c r="F5527" s="4">
        <v>13674</v>
      </c>
      <c r="G5527" s="4">
        <v>0</v>
      </c>
      <c r="H5527" s="4">
        <v>0</v>
      </c>
    </row>
    <row r="5528" spans="1:8" x14ac:dyDescent="0.2">
      <c r="A5528">
        <v>6462</v>
      </c>
      <c r="B5528" s="4" t="s">
        <v>6516</v>
      </c>
      <c r="C5528" s="4">
        <v>6.5555478066810799E-4</v>
      </c>
      <c r="D5528" s="4">
        <v>3.10983051433875E-3</v>
      </c>
      <c r="E5528" s="4">
        <v>33</v>
      </c>
      <c r="F5528" s="4">
        <v>6462</v>
      </c>
      <c r="G5528" s="4">
        <v>0</v>
      </c>
      <c r="H5528" s="4">
        <v>0</v>
      </c>
    </row>
    <row r="5529" spans="1:8" x14ac:dyDescent="0.2">
      <c r="A5529">
        <v>10245</v>
      </c>
      <c r="B5529" s="4" t="s">
        <v>10299</v>
      </c>
      <c r="C5529" s="4">
        <v>6.5555478066810799E-4</v>
      </c>
      <c r="D5529" s="4">
        <v>3.0247338280321302E-3</v>
      </c>
      <c r="E5529" s="4">
        <v>27</v>
      </c>
      <c r="F5529" s="4">
        <v>10245</v>
      </c>
      <c r="G5529" s="4">
        <v>0</v>
      </c>
      <c r="H5529" s="4">
        <v>0</v>
      </c>
    </row>
    <row r="5530" spans="1:8" x14ac:dyDescent="0.2">
      <c r="A5530">
        <v>2053</v>
      </c>
      <c r="B5530" s="4" t="s">
        <v>2107</v>
      </c>
      <c r="C5530" s="4">
        <v>6.5555478066810799E-4</v>
      </c>
      <c r="D5530" s="4">
        <v>2.93784744107304E-3</v>
      </c>
      <c r="E5530" s="4">
        <v>27</v>
      </c>
      <c r="F5530" s="4">
        <v>2053</v>
      </c>
      <c r="G5530" s="4">
        <v>0</v>
      </c>
      <c r="H5530" s="4">
        <v>0</v>
      </c>
    </row>
    <row r="5531" spans="1:8" x14ac:dyDescent="0.2">
      <c r="A5531">
        <v>1987</v>
      </c>
      <c r="B5531" s="4" t="s">
        <v>2041</v>
      </c>
      <c r="C5531" s="4">
        <v>6.5555478066810799E-4</v>
      </c>
      <c r="D5531" s="4">
        <v>2.8691260198590099E-3</v>
      </c>
      <c r="E5531" s="4">
        <v>25</v>
      </c>
      <c r="F5531" s="4">
        <v>1987</v>
      </c>
      <c r="G5531" s="4">
        <v>0</v>
      </c>
      <c r="H5531" s="4">
        <v>0</v>
      </c>
    </row>
    <row r="5532" spans="1:8" x14ac:dyDescent="0.2">
      <c r="A5532">
        <v>14346</v>
      </c>
      <c r="B5532" s="4" t="s">
        <v>14400</v>
      </c>
      <c r="C5532" s="4">
        <v>6.5555478066810799E-4</v>
      </c>
      <c r="D5532" s="4">
        <v>2.8560715963648902E-3</v>
      </c>
      <c r="E5532" s="4">
        <v>28</v>
      </c>
      <c r="F5532" s="4">
        <v>14346</v>
      </c>
      <c r="G5532" s="4">
        <v>0</v>
      </c>
      <c r="H5532" s="4">
        <v>0</v>
      </c>
    </row>
    <row r="5533" spans="1:8" x14ac:dyDescent="0.2">
      <c r="A5533">
        <v>18430</v>
      </c>
      <c r="B5533" s="4" t="s">
        <v>18484</v>
      </c>
      <c r="C5533" s="4">
        <v>6.5555478066810799E-4</v>
      </c>
      <c r="D5533" s="4">
        <v>2.7984108904241002E-3</v>
      </c>
      <c r="E5533" s="4">
        <v>29</v>
      </c>
      <c r="F5533" s="4">
        <v>18430</v>
      </c>
      <c r="G5533" s="4">
        <v>0</v>
      </c>
      <c r="H5533" s="4">
        <v>0</v>
      </c>
    </row>
    <row r="5534" spans="1:8" x14ac:dyDescent="0.2">
      <c r="A5534">
        <v>10198</v>
      </c>
      <c r="B5534" s="4" t="s">
        <v>10252</v>
      </c>
      <c r="C5534" s="4">
        <v>6.5555478066810799E-4</v>
      </c>
      <c r="D5534" s="4">
        <v>2.7651655385432599E-3</v>
      </c>
      <c r="E5534" s="4">
        <v>26</v>
      </c>
      <c r="F5534" s="4">
        <v>10198</v>
      </c>
      <c r="G5534" s="4">
        <v>0</v>
      </c>
      <c r="H5534" s="4">
        <v>0</v>
      </c>
    </row>
    <row r="5535" spans="1:8" x14ac:dyDescent="0.2">
      <c r="A5535">
        <v>2255</v>
      </c>
      <c r="B5535" s="4" t="s">
        <v>2309</v>
      </c>
      <c r="C5535" s="4">
        <v>6.5555478066810799E-4</v>
      </c>
      <c r="D5535" s="4">
        <v>2.7392894339581101E-3</v>
      </c>
      <c r="E5535" s="4">
        <v>24</v>
      </c>
      <c r="F5535" s="4">
        <v>2255</v>
      </c>
      <c r="G5535" s="4">
        <v>0</v>
      </c>
      <c r="H5535" s="4">
        <v>0</v>
      </c>
    </row>
    <row r="5536" spans="1:8" x14ac:dyDescent="0.2">
      <c r="A5536">
        <v>10233</v>
      </c>
      <c r="B5536" s="4" t="s">
        <v>10287</v>
      </c>
      <c r="C5536" s="4">
        <v>6.5555478066810799E-4</v>
      </c>
      <c r="D5536" s="4">
        <v>2.528196002568E-3</v>
      </c>
      <c r="E5536" s="4">
        <v>25</v>
      </c>
      <c r="F5536" s="4">
        <v>10233</v>
      </c>
      <c r="G5536" s="4">
        <v>0</v>
      </c>
      <c r="H5536" s="4">
        <v>0</v>
      </c>
    </row>
    <row r="5537" spans="1:8" x14ac:dyDescent="0.2">
      <c r="A5537">
        <v>6610</v>
      </c>
      <c r="B5537" s="4" t="s">
        <v>6664</v>
      </c>
      <c r="C5537" s="4">
        <v>6.5555478066810799E-4</v>
      </c>
      <c r="D5537" s="4">
        <v>2.3841745331025098E-3</v>
      </c>
      <c r="E5537" s="4">
        <v>32</v>
      </c>
      <c r="F5537" s="4">
        <v>6610</v>
      </c>
      <c r="G5537" s="4">
        <v>0</v>
      </c>
      <c r="H5537" s="4">
        <v>0</v>
      </c>
    </row>
    <row r="5538" spans="1:8" x14ac:dyDescent="0.2">
      <c r="A5538">
        <v>26645</v>
      </c>
      <c r="B5538" s="4" t="s">
        <v>26697</v>
      </c>
      <c r="C5538" s="4">
        <v>6.5555478066810799E-4</v>
      </c>
      <c r="D5538" s="4">
        <v>2.3371109662080202E-3</v>
      </c>
      <c r="E5538" s="4">
        <v>33</v>
      </c>
      <c r="F5538" s="4">
        <v>26645</v>
      </c>
      <c r="G5538" s="4">
        <v>0</v>
      </c>
      <c r="H5538" s="4">
        <v>0</v>
      </c>
    </row>
    <row r="5539" spans="1:8" x14ac:dyDescent="0.2">
      <c r="A5539">
        <v>18462</v>
      </c>
      <c r="B5539" s="4" t="s">
        <v>18516</v>
      </c>
      <c r="C5539" s="4">
        <v>6.5555478066810799E-4</v>
      </c>
      <c r="D5539" s="4">
        <v>2.3277079773838501E-3</v>
      </c>
      <c r="E5539" s="4">
        <v>27</v>
      </c>
      <c r="F5539" s="4">
        <v>18462</v>
      </c>
      <c r="G5539" s="4">
        <v>0</v>
      </c>
      <c r="H5539" s="4">
        <v>0</v>
      </c>
    </row>
    <row r="5540" spans="1:8" x14ac:dyDescent="0.2">
      <c r="A5540">
        <v>20934</v>
      </c>
      <c r="B5540" s="4" t="s">
        <v>20987</v>
      </c>
      <c r="C5540" s="4">
        <v>6.5555478066810799E-4</v>
      </c>
      <c r="D5540" s="4">
        <v>2.3182338939608002E-3</v>
      </c>
      <c r="E5540" s="4">
        <v>21</v>
      </c>
      <c r="F5540" s="4">
        <v>20934</v>
      </c>
      <c r="G5540" s="4">
        <v>0</v>
      </c>
      <c r="H5540" s="4">
        <v>0</v>
      </c>
    </row>
    <row r="5541" spans="1:8" x14ac:dyDescent="0.2">
      <c r="A5541">
        <v>10174</v>
      </c>
      <c r="B5541" s="4" t="s">
        <v>10228</v>
      </c>
      <c r="C5541" s="4">
        <v>6.5555478066810799E-4</v>
      </c>
      <c r="D5541" s="4">
        <v>2.26467909417969E-3</v>
      </c>
      <c r="E5541" s="4">
        <v>27</v>
      </c>
      <c r="F5541" s="4">
        <v>10174</v>
      </c>
      <c r="G5541" s="4">
        <v>0</v>
      </c>
      <c r="H5541" s="4">
        <v>0</v>
      </c>
    </row>
    <row r="5542" spans="1:8" x14ac:dyDescent="0.2">
      <c r="A5542">
        <v>18428</v>
      </c>
      <c r="B5542" s="4" t="s">
        <v>18482</v>
      </c>
      <c r="C5542" s="4">
        <v>6.5555478066810799E-4</v>
      </c>
      <c r="D5542" s="4">
        <v>2.21994340764366E-3</v>
      </c>
      <c r="E5542" s="4">
        <v>26</v>
      </c>
      <c r="F5542" s="4">
        <v>18428</v>
      </c>
      <c r="G5542" s="4">
        <v>0</v>
      </c>
      <c r="H5542" s="4">
        <v>0</v>
      </c>
    </row>
    <row r="5543" spans="1:8" x14ac:dyDescent="0.2">
      <c r="A5543">
        <v>6589</v>
      </c>
      <c r="B5543" s="4" t="s">
        <v>6643</v>
      </c>
      <c r="C5543" s="4">
        <v>6.5555478066810799E-4</v>
      </c>
      <c r="D5543" s="4">
        <v>2.1819655622536201E-3</v>
      </c>
      <c r="E5543" s="4">
        <v>30</v>
      </c>
      <c r="F5543" s="4">
        <v>6589</v>
      </c>
      <c r="G5543" s="4">
        <v>0</v>
      </c>
      <c r="H5543" s="4">
        <v>0</v>
      </c>
    </row>
    <row r="5544" spans="1:8" x14ac:dyDescent="0.2">
      <c r="A5544">
        <v>6360</v>
      </c>
      <c r="B5544" s="4" t="s">
        <v>6414</v>
      </c>
      <c r="C5544" s="4">
        <v>6.5555478066810799E-4</v>
      </c>
      <c r="D5544" s="4">
        <v>2.16275167161508E-3</v>
      </c>
      <c r="E5544" s="4">
        <v>29</v>
      </c>
      <c r="F5544" s="4">
        <v>6360</v>
      </c>
      <c r="G5544" s="4">
        <v>0</v>
      </c>
      <c r="H5544" s="4">
        <v>0</v>
      </c>
    </row>
    <row r="5545" spans="1:8" x14ac:dyDescent="0.2">
      <c r="A5545">
        <v>2357</v>
      </c>
      <c r="B5545" s="4" t="s">
        <v>2411</v>
      </c>
      <c r="C5545" s="4">
        <v>6.5555478066810799E-4</v>
      </c>
      <c r="D5545" s="4">
        <v>2.0995438618011302E-3</v>
      </c>
      <c r="E5545" s="4">
        <v>24</v>
      </c>
      <c r="F5545" s="4">
        <v>2357</v>
      </c>
      <c r="G5545" s="4">
        <v>0</v>
      </c>
      <c r="H5545" s="4">
        <v>0</v>
      </c>
    </row>
    <row r="5546" spans="1:8" x14ac:dyDescent="0.2">
      <c r="A5546">
        <v>1705</v>
      </c>
      <c r="B5546" s="4" t="s">
        <v>1759</v>
      </c>
      <c r="C5546" s="4">
        <v>6.5555478066810799E-4</v>
      </c>
      <c r="D5546" s="4">
        <v>2.0731350908978299E-3</v>
      </c>
      <c r="E5546" s="4">
        <v>20</v>
      </c>
      <c r="F5546" s="4">
        <v>1705</v>
      </c>
      <c r="G5546" s="4">
        <v>0</v>
      </c>
      <c r="H5546" s="4">
        <v>0</v>
      </c>
    </row>
    <row r="5547" spans="1:8" x14ac:dyDescent="0.2">
      <c r="A5547">
        <v>23961</v>
      </c>
      <c r="B5547" s="4" t="s">
        <v>24014</v>
      </c>
      <c r="C5547" s="4">
        <v>6.5555478066810799E-4</v>
      </c>
      <c r="D5547" s="4">
        <v>2.0083050501052101E-3</v>
      </c>
      <c r="E5547" s="4">
        <v>30</v>
      </c>
      <c r="F5547" s="4">
        <v>23961</v>
      </c>
      <c r="G5547" s="4">
        <v>0</v>
      </c>
      <c r="H5547" s="4">
        <v>0</v>
      </c>
    </row>
    <row r="5548" spans="1:8" x14ac:dyDescent="0.2">
      <c r="A5548">
        <v>2262</v>
      </c>
      <c r="B5548" s="4" t="s">
        <v>2316</v>
      </c>
      <c r="C5548" s="4">
        <v>6.5555478066810799E-4</v>
      </c>
      <c r="D5548" s="4">
        <v>1.9618364421871101E-3</v>
      </c>
      <c r="E5548" s="4">
        <v>31</v>
      </c>
      <c r="F5548" s="4">
        <v>2262</v>
      </c>
      <c r="G5548" s="4">
        <v>0</v>
      </c>
      <c r="H5548" s="4">
        <v>0</v>
      </c>
    </row>
    <row r="5549" spans="1:8" x14ac:dyDescent="0.2">
      <c r="A5549">
        <v>27591</v>
      </c>
      <c r="B5549" s="4" t="s">
        <v>27643</v>
      </c>
      <c r="C5549" s="4">
        <v>6.5555478066810799E-4</v>
      </c>
      <c r="D5549" s="4">
        <v>1.9597940885318801E-3</v>
      </c>
      <c r="E5549" s="4">
        <v>31</v>
      </c>
      <c r="F5549" s="4">
        <v>27591</v>
      </c>
      <c r="G5549" s="4">
        <v>0</v>
      </c>
      <c r="H5549" s="4">
        <v>0</v>
      </c>
    </row>
    <row r="5550" spans="1:8" x14ac:dyDescent="0.2">
      <c r="A5550">
        <v>26646</v>
      </c>
      <c r="B5550" s="4" t="s">
        <v>26698</v>
      </c>
      <c r="C5550" s="4">
        <v>6.5555478066810799E-4</v>
      </c>
      <c r="D5550" s="4">
        <v>1.93741222877119E-3</v>
      </c>
      <c r="E5550" s="4">
        <v>27</v>
      </c>
      <c r="F5550" s="4">
        <v>26646</v>
      </c>
      <c r="G5550" s="4">
        <v>0</v>
      </c>
      <c r="H5550" s="4">
        <v>0</v>
      </c>
    </row>
    <row r="5551" spans="1:8" x14ac:dyDescent="0.2">
      <c r="A5551">
        <v>15607</v>
      </c>
      <c r="B5551" s="4" t="s">
        <v>15661</v>
      </c>
      <c r="C5551" s="4">
        <v>6.5555478066810799E-4</v>
      </c>
      <c r="D5551" s="4">
        <v>1.88363113483668E-3</v>
      </c>
      <c r="E5551" s="4">
        <v>29</v>
      </c>
      <c r="F5551" s="4">
        <v>15607</v>
      </c>
      <c r="G5551" s="4">
        <v>0</v>
      </c>
      <c r="H5551" s="4">
        <v>0</v>
      </c>
    </row>
    <row r="5552" spans="1:8" x14ac:dyDescent="0.2">
      <c r="A5552">
        <v>16937</v>
      </c>
      <c r="B5552" s="4" t="s">
        <v>16991</v>
      </c>
      <c r="C5552" s="4">
        <v>6.5555478066810799E-4</v>
      </c>
      <c r="D5552" s="4">
        <v>1.8261633151025599E-3</v>
      </c>
      <c r="E5552" s="4">
        <v>28</v>
      </c>
      <c r="F5552" s="4">
        <v>16937</v>
      </c>
      <c r="G5552" s="4">
        <v>0</v>
      </c>
      <c r="H5552" s="4">
        <v>0</v>
      </c>
    </row>
    <row r="5553" spans="1:8" x14ac:dyDescent="0.2">
      <c r="A5553">
        <v>22043</v>
      </c>
      <c r="B5553" s="4" t="s">
        <v>22096</v>
      </c>
      <c r="C5553" s="4">
        <v>6.5555478066810799E-4</v>
      </c>
      <c r="D5553" s="4">
        <v>1.74883450421866E-3</v>
      </c>
      <c r="E5553" s="4">
        <v>20</v>
      </c>
      <c r="F5553" s="4">
        <v>22043</v>
      </c>
      <c r="G5553" s="4">
        <v>0</v>
      </c>
      <c r="H5553" s="4">
        <v>0</v>
      </c>
    </row>
    <row r="5554" spans="1:8" x14ac:dyDescent="0.2">
      <c r="A5554">
        <v>6474</v>
      </c>
      <c r="B5554" s="4" t="s">
        <v>6528</v>
      </c>
      <c r="C5554" s="4">
        <v>6.5555478066810799E-4</v>
      </c>
      <c r="D5554" s="4">
        <v>1.7479593657521899E-3</v>
      </c>
      <c r="E5554" s="4">
        <v>21</v>
      </c>
      <c r="F5554" s="4">
        <v>6474</v>
      </c>
      <c r="G5554" s="4">
        <v>0</v>
      </c>
      <c r="H5554" s="4">
        <v>0</v>
      </c>
    </row>
    <row r="5555" spans="1:8" x14ac:dyDescent="0.2">
      <c r="A5555">
        <v>2346</v>
      </c>
      <c r="B5555" s="4" t="s">
        <v>2400</v>
      </c>
      <c r="C5555" s="4">
        <v>6.5555478066810799E-4</v>
      </c>
      <c r="D5555" s="4">
        <v>1.6965871033568099E-3</v>
      </c>
      <c r="E5555" s="4">
        <v>30</v>
      </c>
      <c r="F5555" s="4">
        <v>2346</v>
      </c>
      <c r="G5555" s="4">
        <v>0</v>
      </c>
      <c r="H5555" s="4">
        <v>0</v>
      </c>
    </row>
    <row r="5556" spans="1:8" x14ac:dyDescent="0.2">
      <c r="A5556">
        <v>15609</v>
      </c>
      <c r="B5556" s="4" t="s">
        <v>15663</v>
      </c>
      <c r="C5556" s="4">
        <v>6.5555478066810799E-4</v>
      </c>
      <c r="D5556" s="4">
        <v>1.6347610586029901E-3</v>
      </c>
      <c r="E5556" s="4">
        <v>25</v>
      </c>
      <c r="F5556" s="4">
        <v>15609</v>
      </c>
      <c r="G5556" s="4">
        <v>0</v>
      </c>
      <c r="H5556" s="4">
        <v>0</v>
      </c>
    </row>
    <row r="5557" spans="1:8" x14ac:dyDescent="0.2">
      <c r="A5557">
        <v>15586</v>
      </c>
      <c r="B5557" s="4" t="s">
        <v>15640</v>
      </c>
      <c r="C5557" s="4">
        <v>6.5555478066810799E-4</v>
      </c>
      <c r="D5557" s="4">
        <v>1.6026042059791299E-3</v>
      </c>
      <c r="E5557" s="4">
        <v>22</v>
      </c>
      <c r="F5557" s="4">
        <v>15586</v>
      </c>
      <c r="G5557" s="4">
        <v>0</v>
      </c>
      <c r="H5557" s="4">
        <v>0</v>
      </c>
    </row>
    <row r="5558" spans="1:8" x14ac:dyDescent="0.2">
      <c r="A5558">
        <v>19269</v>
      </c>
      <c r="B5558" s="4" t="s">
        <v>19322</v>
      </c>
      <c r="C5558" s="4">
        <v>6.5555478066810799E-4</v>
      </c>
      <c r="D5558" s="4">
        <v>1.58985899542808E-3</v>
      </c>
      <c r="E5558" s="4">
        <v>23</v>
      </c>
      <c r="F5558" s="4">
        <v>19269</v>
      </c>
      <c r="G5558" s="4">
        <v>0</v>
      </c>
      <c r="H5558" s="4">
        <v>0</v>
      </c>
    </row>
    <row r="5559" spans="1:8" x14ac:dyDescent="0.2">
      <c r="A5559">
        <v>10213</v>
      </c>
      <c r="B5559" s="4" t="s">
        <v>10267</v>
      </c>
      <c r="C5559" s="4">
        <v>6.5555478066810799E-4</v>
      </c>
      <c r="D5559" s="4">
        <v>1.5848062938299901E-3</v>
      </c>
      <c r="E5559" s="4">
        <v>27</v>
      </c>
      <c r="F5559" s="4">
        <v>10213</v>
      </c>
      <c r="G5559" s="4">
        <v>0</v>
      </c>
      <c r="H5559" s="4">
        <v>0</v>
      </c>
    </row>
    <row r="5560" spans="1:8" x14ac:dyDescent="0.2">
      <c r="A5560">
        <v>32468</v>
      </c>
      <c r="B5560" s="4" t="s">
        <v>32519</v>
      </c>
      <c r="C5560" s="4">
        <v>6.5555478066810799E-4</v>
      </c>
      <c r="D5560" s="4">
        <v>1.56651868166452E-3</v>
      </c>
      <c r="E5560" s="4">
        <v>29</v>
      </c>
      <c r="F5560" s="4">
        <v>32468</v>
      </c>
      <c r="G5560" s="4">
        <v>0</v>
      </c>
      <c r="H5560" s="4">
        <v>0</v>
      </c>
    </row>
    <row r="5561" spans="1:8" x14ac:dyDescent="0.2">
      <c r="A5561">
        <v>1841</v>
      </c>
      <c r="B5561" s="4" t="s">
        <v>1895</v>
      </c>
      <c r="C5561" s="4">
        <v>6.5555478066810799E-4</v>
      </c>
      <c r="D5561" s="4">
        <v>1.4867468365933E-3</v>
      </c>
      <c r="E5561" s="4">
        <v>23</v>
      </c>
      <c r="F5561" s="4">
        <v>1841</v>
      </c>
      <c r="G5561" s="4">
        <v>0</v>
      </c>
      <c r="H5561" s="4">
        <v>0</v>
      </c>
    </row>
    <row r="5562" spans="1:8" x14ac:dyDescent="0.2">
      <c r="A5562">
        <v>17697</v>
      </c>
      <c r="B5562" s="4" t="s">
        <v>17751</v>
      </c>
      <c r="C5562" s="4">
        <v>6.5555478066810799E-4</v>
      </c>
      <c r="D5562" s="4">
        <v>1.34764577822699E-3</v>
      </c>
      <c r="E5562" s="4">
        <v>23</v>
      </c>
      <c r="F5562" s="4">
        <v>17697</v>
      </c>
      <c r="G5562" s="4">
        <v>0</v>
      </c>
      <c r="H5562" s="4">
        <v>0</v>
      </c>
    </row>
    <row r="5563" spans="1:8" x14ac:dyDescent="0.2">
      <c r="A5563">
        <v>34613</v>
      </c>
      <c r="B5563" s="4" t="s">
        <v>34664</v>
      </c>
      <c r="C5563" s="4">
        <v>6.5555478066810799E-4</v>
      </c>
      <c r="D5563" s="4">
        <v>1.32163557592619E-3</v>
      </c>
      <c r="E5563" s="4">
        <v>23</v>
      </c>
      <c r="F5563" s="4">
        <v>34613</v>
      </c>
      <c r="G5563" s="4">
        <v>0</v>
      </c>
      <c r="H5563" s="4">
        <v>0</v>
      </c>
    </row>
    <row r="5564" spans="1:8" x14ac:dyDescent="0.2">
      <c r="A5564">
        <v>25758</v>
      </c>
      <c r="B5564" s="4" t="s">
        <v>25810</v>
      </c>
      <c r="C5564" s="4">
        <v>6.5555478066810799E-4</v>
      </c>
      <c r="D5564" s="4">
        <v>1.2518787652828799E-3</v>
      </c>
      <c r="E5564" s="4">
        <v>26</v>
      </c>
      <c r="F5564" s="4">
        <v>25758</v>
      </c>
      <c r="G5564" s="4">
        <v>0</v>
      </c>
      <c r="H5564" s="4">
        <v>0</v>
      </c>
    </row>
    <row r="5565" spans="1:8" x14ac:dyDescent="0.2">
      <c r="A5565">
        <v>34701</v>
      </c>
      <c r="B5565" s="4" t="s">
        <v>34752</v>
      </c>
      <c r="C5565" s="4">
        <v>6.5555478066810799E-4</v>
      </c>
      <c r="D5565" s="4">
        <v>1.2487626348746199E-3</v>
      </c>
      <c r="E5565" s="4">
        <v>24</v>
      </c>
      <c r="F5565" s="4">
        <v>34701</v>
      </c>
      <c r="G5565" s="4">
        <v>0</v>
      </c>
      <c r="H5565" s="4">
        <v>0</v>
      </c>
    </row>
    <row r="5566" spans="1:8" x14ac:dyDescent="0.2">
      <c r="A5566">
        <v>26362</v>
      </c>
      <c r="B5566" s="4" t="s">
        <v>26414</v>
      </c>
      <c r="C5566" s="4">
        <v>6.5555478066810799E-4</v>
      </c>
      <c r="D5566" s="4">
        <v>1.2183004380673199E-3</v>
      </c>
      <c r="E5566" s="4">
        <v>28</v>
      </c>
      <c r="F5566" s="4">
        <v>26362</v>
      </c>
      <c r="G5566" s="4">
        <v>0</v>
      </c>
      <c r="H5566" s="4">
        <v>0</v>
      </c>
    </row>
    <row r="5567" spans="1:8" x14ac:dyDescent="0.2">
      <c r="A5567">
        <v>38814</v>
      </c>
      <c r="B5567" s="4" t="s">
        <v>38865</v>
      </c>
      <c r="C5567" s="4">
        <v>6.5555478066810799E-4</v>
      </c>
      <c r="D5567" s="4">
        <v>1.2062101209927699E-3</v>
      </c>
      <c r="E5567" s="4">
        <v>28</v>
      </c>
      <c r="F5567" s="4">
        <v>38814</v>
      </c>
      <c r="G5567" s="4">
        <v>0</v>
      </c>
      <c r="H5567" s="4">
        <v>0</v>
      </c>
    </row>
    <row r="5568" spans="1:8" x14ac:dyDescent="0.2">
      <c r="A5568">
        <v>32469</v>
      </c>
      <c r="B5568" s="4" t="s">
        <v>32520</v>
      </c>
      <c r="C5568" s="4">
        <v>6.5555478066810799E-4</v>
      </c>
      <c r="D5568" s="4">
        <v>1.14077018095766E-3</v>
      </c>
      <c r="E5568" s="4">
        <v>24</v>
      </c>
      <c r="F5568" s="4">
        <v>32469</v>
      </c>
      <c r="G5568" s="4">
        <v>0</v>
      </c>
      <c r="H5568" s="4">
        <v>0</v>
      </c>
    </row>
    <row r="5569" spans="1:8" x14ac:dyDescent="0.2">
      <c r="A5569">
        <v>35567</v>
      </c>
      <c r="B5569" s="4" t="s">
        <v>35618</v>
      </c>
      <c r="C5569" s="4">
        <v>6.5555478066810799E-4</v>
      </c>
      <c r="D5569" s="4">
        <v>1.1264951522624599E-3</v>
      </c>
      <c r="E5569" s="4">
        <v>21</v>
      </c>
      <c r="F5569" s="4">
        <v>35567</v>
      </c>
      <c r="G5569" s="4">
        <v>0</v>
      </c>
      <c r="H5569" s="4">
        <v>0</v>
      </c>
    </row>
    <row r="5570" spans="1:8" x14ac:dyDescent="0.2">
      <c r="A5570">
        <v>33928</v>
      </c>
      <c r="B5570" s="4" t="s">
        <v>33979</v>
      </c>
      <c r="C5570" s="4">
        <v>6.5555478066810799E-4</v>
      </c>
      <c r="D5570" s="4">
        <v>1.07003940067652E-3</v>
      </c>
      <c r="E5570" s="4">
        <v>26</v>
      </c>
      <c r="F5570" s="4">
        <v>33928</v>
      </c>
      <c r="G5570" s="4">
        <v>0</v>
      </c>
      <c r="H5570" s="4">
        <v>0</v>
      </c>
    </row>
    <row r="5571" spans="1:8" x14ac:dyDescent="0.2">
      <c r="A5571">
        <v>32471</v>
      </c>
      <c r="B5571" s="4" t="s">
        <v>32522</v>
      </c>
      <c r="C5571" s="4">
        <v>6.5555478066810799E-4</v>
      </c>
      <c r="D5571" s="4">
        <v>1.0676689879952201E-3</v>
      </c>
      <c r="E5571" s="4">
        <v>18</v>
      </c>
      <c r="F5571" s="4">
        <v>32471</v>
      </c>
      <c r="G5571" s="4">
        <v>0</v>
      </c>
      <c r="H5571" s="4">
        <v>0</v>
      </c>
    </row>
    <row r="5572" spans="1:8" x14ac:dyDescent="0.2">
      <c r="A5572">
        <v>27938</v>
      </c>
      <c r="B5572" s="4" t="s">
        <v>27990</v>
      </c>
      <c r="C5572" s="4">
        <v>6.5555478066810799E-4</v>
      </c>
      <c r="D5572" s="4">
        <v>1.0383079432068399E-3</v>
      </c>
      <c r="E5572" s="4">
        <v>21</v>
      </c>
      <c r="F5572" s="4">
        <v>27938</v>
      </c>
      <c r="G5572" s="4">
        <v>0</v>
      </c>
      <c r="H5572" s="4">
        <v>0</v>
      </c>
    </row>
    <row r="5573" spans="1:8" x14ac:dyDescent="0.2">
      <c r="A5573">
        <v>27927</v>
      </c>
      <c r="B5573" s="4" t="s">
        <v>27979</v>
      </c>
      <c r="C5573" s="4">
        <v>6.5555478066810799E-4</v>
      </c>
      <c r="D5573" s="4">
        <v>1.02663079921763E-3</v>
      </c>
      <c r="E5573" s="4">
        <v>30</v>
      </c>
      <c r="F5573" s="4">
        <v>27927</v>
      </c>
      <c r="G5573" s="4">
        <v>0</v>
      </c>
      <c r="H5573" s="4">
        <v>0</v>
      </c>
    </row>
    <row r="5574" spans="1:8" x14ac:dyDescent="0.2">
      <c r="A5574">
        <v>19916</v>
      </c>
      <c r="B5574" s="4" t="s">
        <v>19969</v>
      </c>
      <c r="C5574" s="4">
        <v>6.5555478066810799E-4</v>
      </c>
      <c r="D5574" s="4">
        <v>9.4794697855530002E-4</v>
      </c>
      <c r="E5574" s="4">
        <v>16</v>
      </c>
      <c r="F5574" s="4">
        <v>19916</v>
      </c>
      <c r="G5574" s="4">
        <v>0</v>
      </c>
      <c r="H5574" s="4">
        <v>0</v>
      </c>
    </row>
    <row r="5575" spans="1:8" x14ac:dyDescent="0.2">
      <c r="A5575">
        <v>34150</v>
      </c>
      <c r="B5575" s="4" t="s">
        <v>34201</v>
      </c>
      <c r="C5575" s="4">
        <v>6.5555478066810799E-4</v>
      </c>
      <c r="D5575" s="4">
        <v>9.3004659538991697E-4</v>
      </c>
      <c r="E5575" s="4">
        <v>24</v>
      </c>
      <c r="F5575" s="4">
        <v>34150</v>
      </c>
      <c r="G5575" s="4">
        <v>0</v>
      </c>
      <c r="H5575" s="4">
        <v>0</v>
      </c>
    </row>
    <row r="5576" spans="1:8" x14ac:dyDescent="0.2">
      <c r="A5576">
        <v>23966</v>
      </c>
      <c r="B5576" s="4" t="s">
        <v>24019</v>
      </c>
      <c r="C5576" s="4">
        <v>6.5555478066810799E-4</v>
      </c>
      <c r="D5576" s="4">
        <v>9.1505137028135403E-4</v>
      </c>
      <c r="E5576" s="4">
        <v>27</v>
      </c>
      <c r="F5576" s="4">
        <v>23966</v>
      </c>
      <c r="G5576" s="4">
        <v>0</v>
      </c>
      <c r="H5576" s="4">
        <v>0</v>
      </c>
    </row>
    <row r="5577" spans="1:8" x14ac:dyDescent="0.2">
      <c r="A5577">
        <v>32473</v>
      </c>
      <c r="B5577" s="4" t="s">
        <v>32524</v>
      </c>
      <c r="C5577" s="4">
        <v>6.5555478066810799E-4</v>
      </c>
      <c r="D5577" s="4">
        <v>9.1343513174767699E-4</v>
      </c>
      <c r="E5577" s="4">
        <v>21</v>
      </c>
      <c r="F5577" s="4">
        <v>32473</v>
      </c>
      <c r="G5577" s="4">
        <v>0</v>
      </c>
      <c r="H5577" s="4">
        <v>0</v>
      </c>
    </row>
    <row r="5578" spans="1:8" x14ac:dyDescent="0.2">
      <c r="A5578">
        <v>47516</v>
      </c>
      <c r="B5578" s="4" t="s">
        <v>47566</v>
      </c>
      <c r="C5578" s="4">
        <v>6.5555478066810799E-4</v>
      </c>
      <c r="D5578" s="4">
        <v>9.0828630601475901E-4</v>
      </c>
      <c r="E5578" s="4">
        <v>23</v>
      </c>
      <c r="F5578" s="4">
        <v>47516</v>
      </c>
      <c r="G5578" s="4">
        <v>0</v>
      </c>
      <c r="H5578" s="4">
        <v>0</v>
      </c>
    </row>
    <row r="5579" spans="1:8" x14ac:dyDescent="0.2">
      <c r="A5579">
        <v>44457</v>
      </c>
      <c r="B5579" s="4" t="s">
        <v>44507</v>
      </c>
      <c r="C5579" s="4">
        <v>6.5555478066810799E-4</v>
      </c>
      <c r="D5579" s="4">
        <v>8.7235154237041805E-4</v>
      </c>
      <c r="E5579" s="4">
        <v>18</v>
      </c>
      <c r="F5579" s="4">
        <v>44457</v>
      </c>
      <c r="G5579" s="4">
        <v>0</v>
      </c>
      <c r="H5579" s="4">
        <v>0</v>
      </c>
    </row>
    <row r="5580" spans="1:8" x14ac:dyDescent="0.2">
      <c r="A5580">
        <v>27941</v>
      </c>
      <c r="B5580" s="4" t="s">
        <v>27993</v>
      </c>
      <c r="C5580" s="4">
        <v>6.5555478066810799E-4</v>
      </c>
      <c r="D5580" s="4">
        <v>8.2380916211228302E-4</v>
      </c>
      <c r="E5580" s="4">
        <v>25</v>
      </c>
      <c r="F5580" s="4">
        <v>27941</v>
      </c>
      <c r="G5580" s="4">
        <v>0</v>
      </c>
      <c r="H5580" s="4">
        <v>0</v>
      </c>
    </row>
    <row r="5581" spans="1:8" x14ac:dyDescent="0.2">
      <c r="A5581">
        <v>39512</v>
      </c>
      <c r="B5581" s="4" t="s">
        <v>39562</v>
      </c>
      <c r="C5581" s="4">
        <v>6.5555478066810799E-4</v>
      </c>
      <c r="D5581" s="4">
        <v>7.2528492198786895E-4</v>
      </c>
      <c r="E5581" s="4">
        <v>18</v>
      </c>
      <c r="F5581" s="4">
        <v>39512</v>
      </c>
      <c r="G5581" s="4">
        <v>0</v>
      </c>
      <c r="H5581" s="4">
        <v>0</v>
      </c>
    </row>
    <row r="5582" spans="1:8" x14ac:dyDescent="0.2">
      <c r="A5582">
        <v>44066</v>
      </c>
      <c r="B5582" s="4" t="s">
        <v>44116</v>
      </c>
      <c r="C5582" s="4">
        <v>6.5555478066810799E-4</v>
      </c>
      <c r="D5582" s="4">
        <v>7.1542637210532704E-4</v>
      </c>
      <c r="E5582" s="4">
        <v>26</v>
      </c>
      <c r="F5582" s="4">
        <v>44066</v>
      </c>
      <c r="G5582" s="4">
        <v>0</v>
      </c>
      <c r="H5582" s="4">
        <v>0</v>
      </c>
    </row>
    <row r="5583" spans="1:8" x14ac:dyDescent="0.2">
      <c r="A5583">
        <v>31163</v>
      </c>
      <c r="B5583" s="4" t="s">
        <v>31214</v>
      </c>
      <c r="C5583" s="4">
        <v>6.5555478066810799E-4</v>
      </c>
      <c r="D5583" s="4">
        <v>7.07288647608749E-4</v>
      </c>
      <c r="E5583" s="4">
        <v>22</v>
      </c>
      <c r="F5583" s="4">
        <v>31163</v>
      </c>
      <c r="G5583" s="4">
        <v>0</v>
      </c>
      <c r="H5583" s="4">
        <v>0</v>
      </c>
    </row>
    <row r="5584" spans="1:8" x14ac:dyDescent="0.2">
      <c r="A5584">
        <v>39513</v>
      </c>
      <c r="B5584" s="4" t="s">
        <v>39563</v>
      </c>
      <c r="C5584" s="4">
        <v>6.5555478066810799E-4</v>
      </c>
      <c r="D5584" s="4">
        <v>7.0079025800577795E-4</v>
      </c>
      <c r="E5584" s="4">
        <v>19</v>
      </c>
      <c r="F5584" s="4">
        <v>39513</v>
      </c>
      <c r="G5584" s="4">
        <v>0</v>
      </c>
      <c r="H5584" s="4">
        <v>0</v>
      </c>
    </row>
    <row r="5585" spans="1:8" x14ac:dyDescent="0.2">
      <c r="A5585">
        <v>32475</v>
      </c>
      <c r="B5585" s="4" t="s">
        <v>32526</v>
      </c>
      <c r="C5585" s="4">
        <v>6.5555478066810799E-4</v>
      </c>
      <c r="D5585" s="4">
        <v>6.1108895342660999E-4</v>
      </c>
      <c r="E5585" s="4">
        <v>20</v>
      </c>
      <c r="F5585" s="4">
        <v>32475</v>
      </c>
      <c r="G5585" s="4">
        <v>0</v>
      </c>
      <c r="H5585" s="4">
        <v>0</v>
      </c>
    </row>
    <row r="5586" spans="1:8" x14ac:dyDescent="0.2">
      <c r="A5586">
        <v>38184</v>
      </c>
      <c r="B5586" s="4" t="s">
        <v>38235</v>
      </c>
      <c r="C5586" s="4">
        <v>6.5555478066810799E-4</v>
      </c>
      <c r="D5586" s="4">
        <v>5.2908228268426201E-4</v>
      </c>
      <c r="E5586" s="4">
        <v>23</v>
      </c>
      <c r="F5586" s="4">
        <v>38184</v>
      </c>
      <c r="G5586" s="4">
        <v>0</v>
      </c>
      <c r="H5586" s="4">
        <v>0</v>
      </c>
    </row>
    <row r="5587" spans="1:8" x14ac:dyDescent="0.2">
      <c r="A5587">
        <v>31167</v>
      </c>
      <c r="B5587" s="4" t="s">
        <v>31218</v>
      </c>
      <c r="C5587" s="4">
        <v>6.5555478066810799E-4</v>
      </c>
      <c r="D5587" s="4">
        <v>3.4665717627625103E-4</v>
      </c>
      <c r="E5587" s="4">
        <v>20</v>
      </c>
      <c r="F5587" s="4">
        <v>31167</v>
      </c>
      <c r="G5587" s="4">
        <v>0</v>
      </c>
      <c r="H5587" s="4">
        <v>0</v>
      </c>
    </row>
    <row r="5588" spans="1:8" x14ac:dyDescent="0.2">
      <c r="A5588">
        <v>2117</v>
      </c>
      <c r="B5588" s="4" t="s">
        <v>2171</v>
      </c>
      <c r="C5588" s="4">
        <v>6.41606806611339E-4</v>
      </c>
      <c r="D5588" s="4">
        <v>6.4697857094702799E-3</v>
      </c>
      <c r="E5588" s="4">
        <v>41</v>
      </c>
      <c r="F5588" s="4">
        <v>2117</v>
      </c>
      <c r="G5588" s="4">
        <v>0</v>
      </c>
      <c r="H5588" s="4">
        <v>0</v>
      </c>
    </row>
    <row r="5589" spans="1:8" x14ac:dyDescent="0.2">
      <c r="A5589">
        <v>2181</v>
      </c>
      <c r="B5589" s="4" t="s">
        <v>2235</v>
      </c>
      <c r="C5589" s="4">
        <v>6.41606806611339E-4</v>
      </c>
      <c r="D5589" s="4">
        <v>6.0618020157989097E-3</v>
      </c>
      <c r="E5589" s="4">
        <v>39</v>
      </c>
      <c r="F5589" s="4">
        <v>2181</v>
      </c>
      <c r="G5589" s="4">
        <v>0</v>
      </c>
      <c r="H5589" s="4">
        <v>0</v>
      </c>
    </row>
    <row r="5590" spans="1:8" x14ac:dyDescent="0.2">
      <c r="A5590">
        <v>1854</v>
      </c>
      <c r="B5590" s="4" t="s">
        <v>1908</v>
      </c>
      <c r="C5590" s="4">
        <v>6.41606806611339E-4</v>
      </c>
      <c r="D5590" s="4">
        <v>5.7029803326256899E-3</v>
      </c>
      <c r="E5590" s="4">
        <v>36</v>
      </c>
      <c r="F5590" s="4">
        <v>1854</v>
      </c>
      <c r="G5590" s="4">
        <v>0</v>
      </c>
      <c r="H5590" s="4">
        <v>0</v>
      </c>
    </row>
    <row r="5591" spans="1:8" x14ac:dyDescent="0.2">
      <c r="A5591">
        <v>2292</v>
      </c>
      <c r="B5591" s="4" t="s">
        <v>2346</v>
      </c>
      <c r="C5591" s="4">
        <v>6.41606806611339E-4</v>
      </c>
      <c r="D5591" s="4">
        <v>5.3299955981726699E-3</v>
      </c>
      <c r="E5591" s="4">
        <v>33</v>
      </c>
      <c r="F5591" s="4">
        <v>2292</v>
      </c>
      <c r="G5591" s="4">
        <v>0</v>
      </c>
      <c r="H5591" s="4">
        <v>0</v>
      </c>
    </row>
    <row r="5592" spans="1:8" x14ac:dyDescent="0.2">
      <c r="A5592">
        <v>2218</v>
      </c>
      <c r="B5592" s="4" t="s">
        <v>2272</v>
      </c>
      <c r="C5592" s="4">
        <v>6.41606806611339E-4</v>
      </c>
      <c r="D5592" s="4">
        <v>4.8847422505718498E-3</v>
      </c>
      <c r="E5592" s="4">
        <v>35</v>
      </c>
      <c r="F5592" s="4">
        <v>2218</v>
      </c>
      <c r="G5592" s="4">
        <v>0</v>
      </c>
      <c r="H5592" s="4">
        <v>0</v>
      </c>
    </row>
    <row r="5593" spans="1:8" x14ac:dyDescent="0.2">
      <c r="A5593">
        <v>2131</v>
      </c>
      <c r="B5593" s="4" t="s">
        <v>2185</v>
      </c>
      <c r="C5593" s="4">
        <v>6.41606806611339E-4</v>
      </c>
      <c r="D5593" s="4">
        <v>4.8702498299762398E-3</v>
      </c>
      <c r="E5593" s="4">
        <v>34</v>
      </c>
      <c r="F5593" s="4">
        <v>2131</v>
      </c>
      <c r="G5593" s="4">
        <v>0</v>
      </c>
      <c r="H5593" s="4">
        <v>0</v>
      </c>
    </row>
    <row r="5594" spans="1:8" x14ac:dyDescent="0.2">
      <c r="A5594">
        <v>10246</v>
      </c>
      <c r="B5594" s="4" t="s">
        <v>10300</v>
      </c>
      <c r="C5594" s="4">
        <v>6.41606806611339E-4</v>
      </c>
      <c r="D5594" s="4">
        <v>4.4732446698043599E-3</v>
      </c>
      <c r="E5594" s="4">
        <v>32</v>
      </c>
      <c r="F5594" s="4">
        <v>10246</v>
      </c>
      <c r="G5594" s="4">
        <v>0</v>
      </c>
      <c r="H5594" s="4">
        <v>0</v>
      </c>
    </row>
    <row r="5595" spans="1:8" x14ac:dyDescent="0.2">
      <c r="A5595">
        <v>2335</v>
      </c>
      <c r="B5595" s="4" t="s">
        <v>2389</v>
      </c>
      <c r="C5595" s="4">
        <v>6.41606806611339E-4</v>
      </c>
      <c r="D5595" s="4">
        <v>4.3611913414025004E-3</v>
      </c>
      <c r="E5595" s="4">
        <v>36</v>
      </c>
      <c r="F5595" s="4">
        <v>2335</v>
      </c>
      <c r="G5595" s="4">
        <v>0</v>
      </c>
      <c r="H5595" s="4">
        <v>0</v>
      </c>
    </row>
    <row r="5596" spans="1:8" x14ac:dyDescent="0.2">
      <c r="A5596">
        <v>2287</v>
      </c>
      <c r="B5596" s="4" t="s">
        <v>2341</v>
      </c>
      <c r="C5596" s="4">
        <v>6.41606806611339E-4</v>
      </c>
      <c r="D5596" s="4">
        <v>4.34804075222217E-3</v>
      </c>
      <c r="E5596" s="4">
        <v>29</v>
      </c>
      <c r="F5596" s="4">
        <v>2287</v>
      </c>
      <c r="G5596" s="4">
        <v>0</v>
      </c>
      <c r="H5596" s="4">
        <v>0</v>
      </c>
    </row>
    <row r="5597" spans="1:8" x14ac:dyDescent="0.2">
      <c r="A5597">
        <v>10108</v>
      </c>
      <c r="B5597" s="4" t="s">
        <v>10162</v>
      </c>
      <c r="C5597" s="4">
        <v>6.41606806611339E-4</v>
      </c>
      <c r="D5597" s="4">
        <v>4.2709508383928802E-3</v>
      </c>
      <c r="E5597" s="4">
        <v>35</v>
      </c>
      <c r="F5597" s="4">
        <v>10108</v>
      </c>
      <c r="G5597" s="4">
        <v>0</v>
      </c>
      <c r="H5597" s="4">
        <v>0</v>
      </c>
    </row>
    <row r="5598" spans="1:8" x14ac:dyDescent="0.2">
      <c r="A5598">
        <v>10135</v>
      </c>
      <c r="B5598" s="4" t="s">
        <v>10189</v>
      </c>
      <c r="C5598" s="4">
        <v>6.41606806611339E-4</v>
      </c>
      <c r="D5598" s="4">
        <v>3.9348381822689703E-3</v>
      </c>
      <c r="E5598" s="4">
        <v>28</v>
      </c>
      <c r="F5598" s="4">
        <v>10135</v>
      </c>
      <c r="G5598" s="4">
        <v>0</v>
      </c>
      <c r="H5598" s="4">
        <v>0</v>
      </c>
    </row>
    <row r="5599" spans="1:8" x14ac:dyDescent="0.2">
      <c r="A5599">
        <v>2208</v>
      </c>
      <c r="B5599" s="4" t="s">
        <v>2262</v>
      </c>
      <c r="C5599" s="4">
        <v>6.41606806611339E-4</v>
      </c>
      <c r="D5599" s="4">
        <v>3.8471657306704799E-3</v>
      </c>
      <c r="E5599" s="4">
        <v>33</v>
      </c>
      <c r="F5599" s="4">
        <v>2208</v>
      </c>
      <c r="G5599" s="4">
        <v>0</v>
      </c>
      <c r="H5599" s="4">
        <v>0</v>
      </c>
    </row>
    <row r="5600" spans="1:8" x14ac:dyDescent="0.2">
      <c r="A5600">
        <v>2316</v>
      </c>
      <c r="B5600" s="4" t="s">
        <v>2370</v>
      </c>
      <c r="C5600" s="4">
        <v>6.41606806611339E-4</v>
      </c>
      <c r="D5600" s="4">
        <v>3.8103447163251301E-3</v>
      </c>
      <c r="E5600" s="4">
        <v>28</v>
      </c>
      <c r="F5600" s="4">
        <v>2316</v>
      </c>
      <c r="G5600" s="4">
        <v>0</v>
      </c>
      <c r="H5600" s="4">
        <v>0</v>
      </c>
    </row>
    <row r="5601" spans="1:8" x14ac:dyDescent="0.2">
      <c r="A5601">
        <v>6356</v>
      </c>
      <c r="B5601" s="4" t="s">
        <v>6410</v>
      </c>
      <c r="C5601" s="4">
        <v>6.41606806611339E-4</v>
      </c>
      <c r="D5601" s="4">
        <v>3.7631513346592402E-3</v>
      </c>
      <c r="E5601" s="4">
        <v>29</v>
      </c>
      <c r="F5601" s="4">
        <v>6356</v>
      </c>
      <c r="G5601" s="4">
        <v>0</v>
      </c>
      <c r="H5601" s="4">
        <v>0</v>
      </c>
    </row>
    <row r="5602" spans="1:8" x14ac:dyDescent="0.2">
      <c r="A5602">
        <v>2204</v>
      </c>
      <c r="B5602" s="4" t="s">
        <v>2258</v>
      </c>
      <c r="C5602" s="4">
        <v>6.41606806611339E-4</v>
      </c>
      <c r="D5602" s="4">
        <v>3.63369235628301E-3</v>
      </c>
      <c r="E5602" s="4">
        <v>33</v>
      </c>
      <c r="F5602" s="4">
        <v>2204</v>
      </c>
      <c r="G5602" s="4">
        <v>0</v>
      </c>
      <c r="H5602" s="4">
        <v>0</v>
      </c>
    </row>
    <row r="5603" spans="1:8" x14ac:dyDescent="0.2">
      <c r="A5603">
        <v>2278</v>
      </c>
      <c r="B5603" s="4" t="s">
        <v>2332</v>
      </c>
      <c r="C5603" s="4">
        <v>6.41606806611339E-4</v>
      </c>
      <c r="D5603" s="4">
        <v>3.6084964719559401E-3</v>
      </c>
      <c r="E5603" s="4">
        <v>32</v>
      </c>
      <c r="F5603" s="4">
        <v>2278</v>
      </c>
      <c r="G5603" s="4">
        <v>0</v>
      </c>
      <c r="H5603" s="4">
        <v>0</v>
      </c>
    </row>
    <row r="5604" spans="1:8" x14ac:dyDescent="0.2">
      <c r="A5604">
        <v>2098</v>
      </c>
      <c r="B5604" s="4" t="s">
        <v>2152</v>
      </c>
      <c r="C5604" s="4">
        <v>6.41606806611339E-4</v>
      </c>
      <c r="D5604" s="4">
        <v>3.5774992091225999E-3</v>
      </c>
      <c r="E5604" s="4">
        <v>35</v>
      </c>
      <c r="F5604" s="4">
        <v>2098</v>
      </c>
      <c r="G5604" s="4">
        <v>0</v>
      </c>
      <c r="H5604" s="4">
        <v>0</v>
      </c>
    </row>
    <row r="5605" spans="1:8" x14ac:dyDescent="0.2">
      <c r="A5605">
        <v>2367</v>
      </c>
      <c r="B5605" s="4" t="s">
        <v>2421</v>
      </c>
      <c r="C5605" s="4">
        <v>6.41606806611339E-4</v>
      </c>
      <c r="D5605" s="4">
        <v>3.57150760230585E-3</v>
      </c>
      <c r="E5605" s="4">
        <v>36</v>
      </c>
      <c r="F5605" s="4">
        <v>2367</v>
      </c>
      <c r="G5605" s="4">
        <v>0</v>
      </c>
      <c r="H5605" s="4">
        <v>0</v>
      </c>
    </row>
    <row r="5606" spans="1:8" x14ac:dyDescent="0.2">
      <c r="A5606">
        <v>12522</v>
      </c>
      <c r="B5606" s="4" t="s">
        <v>12576</v>
      </c>
      <c r="C5606" s="4">
        <v>6.41606806611339E-4</v>
      </c>
      <c r="D5606" s="4">
        <v>3.54544461718507E-3</v>
      </c>
      <c r="E5606" s="4">
        <v>28</v>
      </c>
      <c r="F5606" s="4">
        <v>12522</v>
      </c>
      <c r="G5606" s="4">
        <v>0</v>
      </c>
      <c r="H5606" s="4">
        <v>0</v>
      </c>
    </row>
    <row r="5607" spans="1:8" x14ac:dyDescent="0.2">
      <c r="A5607">
        <v>2242</v>
      </c>
      <c r="B5607" s="4" t="s">
        <v>2296</v>
      </c>
      <c r="C5607" s="4">
        <v>6.41606806611339E-4</v>
      </c>
      <c r="D5607" s="4">
        <v>3.3200718964695401E-3</v>
      </c>
      <c r="E5607" s="4">
        <v>27</v>
      </c>
      <c r="F5607" s="4">
        <v>2242</v>
      </c>
      <c r="G5607" s="4">
        <v>0</v>
      </c>
      <c r="H5607" s="4">
        <v>0</v>
      </c>
    </row>
    <row r="5608" spans="1:8" x14ac:dyDescent="0.2">
      <c r="A5608">
        <v>20944</v>
      </c>
      <c r="B5608" s="4" t="s">
        <v>20997</v>
      </c>
      <c r="C5608" s="4">
        <v>6.41606806611339E-4</v>
      </c>
      <c r="D5608" s="4">
        <v>3.1734592591818301E-3</v>
      </c>
      <c r="E5608" s="4">
        <v>33</v>
      </c>
      <c r="F5608" s="4">
        <v>20944</v>
      </c>
      <c r="G5608" s="4">
        <v>0</v>
      </c>
      <c r="H5608" s="4">
        <v>0</v>
      </c>
    </row>
    <row r="5609" spans="1:8" x14ac:dyDescent="0.2">
      <c r="A5609">
        <v>2222</v>
      </c>
      <c r="B5609" s="4" t="s">
        <v>2276</v>
      </c>
      <c r="C5609" s="4">
        <v>6.41606806611339E-4</v>
      </c>
      <c r="D5609" s="4">
        <v>3.1473986031135999E-3</v>
      </c>
      <c r="E5609" s="4">
        <v>31</v>
      </c>
      <c r="F5609" s="4">
        <v>2222</v>
      </c>
      <c r="G5609" s="4">
        <v>0</v>
      </c>
      <c r="H5609" s="4">
        <v>0</v>
      </c>
    </row>
    <row r="5610" spans="1:8" x14ac:dyDescent="0.2">
      <c r="A5610">
        <v>15602</v>
      </c>
      <c r="B5610" s="4" t="s">
        <v>15656</v>
      </c>
      <c r="C5610" s="4">
        <v>6.41606806611339E-4</v>
      </c>
      <c r="D5610" s="4">
        <v>3.1442968570749401E-3</v>
      </c>
      <c r="E5610" s="4">
        <v>31</v>
      </c>
      <c r="F5610" s="4">
        <v>15602</v>
      </c>
      <c r="G5610" s="4">
        <v>0</v>
      </c>
      <c r="H5610" s="4">
        <v>0</v>
      </c>
    </row>
    <row r="5611" spans="1:8" x14ac:dyDescent="0.2">
      <c r="A5611">
        <v>2096</v>
      </c>
      <c r="B5611" s="4" t="s">
        <v>2150</v>
      </c>
      <c r="C5611" s="4">
        <v>6.41606806611339E-4</v>
      </c>
      <c r="D5611" s="4">
        <v>3.0772309811360902E-3</v>
      </c>
      <c r="E5611" s="4">
        <v>21</v>
      </c>
      <c r="F5611" s="4">
        <v>2096</v>
      </c>
      <c r="G5611" s="4">
        <v>0</v>
      </c>
      <c r="H5611" s="4">
        <v>0</v>
      </c>
    </row>
    <row r="5612" spans="1:8" x14ac:dyDescent="0.2">
      <c r="A5612">
        <v>15596</v>
      </c>
      <c r="B5612" s="4" t="s">
        <v>15650</v>
      </c>
      <c r="C5612" s="4">
        <v>6.41606806611339E-4</v>
      </c>
      <c r="D5612" s="4">
        <v>3.0579964115810699E-3</v>
      </c>
      <c r="E5612" s="4">
        <v>28</v>
      </c>
      <c r="F5612" s="4">
        <v>15596</v>
      </c>
      <c r="G5612" s="4">
        <v>0</v>
      </c>
      <c r="H5612" s="4">
        <v>0</v>
      </c>
    </row>
    <row r="5613" spans="1:8" x14ac:dyDescent="0.2">
      <c r="A5613">
        <v>26030</v>
      </c>
      <c r="B5613" s="4" t="s">
        <v>26082</v>
      </c>
      <c r="C5613" s="4">
        <v>6.41606806611339E-4</v>
      </c>
      <c r="D5613" s="4">
        <v>2.9328109365057398E-3</v>
      </c>
      <c r="E5613" s="4">
        <v>31</v>
      </c>
      <c r="F5613" s="4">
        <v>26030</v>
      </c>
      <c r="G5613" s="4">
        <v>0</v>
      </c>
      <c r="H5613" s="4">
        <v>0</v>
      </c>
    </row>
    <row r="5614" spans="1:8" x14ac:dyDescent="0.2">
      <c r="A5614">
        <v>24959</v>
      </c>
      <c r="B5614" s="4" t="s">
        <v>25011</v>
      </c>
      <c r="C5614" s="4">
        <v>6.41606806611339E-4</v>
      </c>
      <c r="D5614" s="4">
        <v>2.9277669327960501E-3</v>
      </c>
      <c r="E5614" s="4">
        <v>31</v>
      </c>
      <c r="F5614" s="4">
        <v>24959</v>
      </c>
      <c r="G5614" s="4">
        <v>0</v>
      </c>
      <c r="H5614" s="4">
        <v>0</v>
      </c>
    </row>
    <row r="5615" spans="1:8" x14ac:dyDescent="0.2">
      <c r="A5615">
        <v>2190</v>
      </c>
      <c r="B5615" s="4" t="s">
        <v>2244</v>
      </c>
      <c r="C5615" s="4">
        <v>6.41606806611339E-4</v>
      </c>
      <c r="D5615" s="4">
        <v>2.88912461673266E-3</v>
      </c>
      <c r="E5615" s="4">
        <v>25</v>
      </c>
      <c r="F5615" s="4">
        <v>2190</v>
      </c>
      <c r="G5615" s="4">
        <v>0</v>
      </c>
      <c r="H5615" s="4">
        <v>0</v>
      </c>
    </row>
    <row r="5616" spans="1:8" x14ac:dyDescent="0.2">
      <c r="A5616">
        <v>2119</v>
      </c>
      <c r="B5616" s="4" t="s">
        <v>2173</v>
      </c>
      <c r="C5616" s="4">
        <v>6.41606806611339E-4</v>
      </c>
      <c r="D5616" s="4">
        <v>2.8780503315077501E-3</v>
      </c>
      <c r="E5616" s="4">
        <v>26</v>
      </c>
      <c r="F5616" s="4">
        <v>2119</v>
      </c>
      <c r="G5616" s="4">
        <v>0</v>
      </c>
      <c r="H5616" s="4">
        <v>0</v>
      </c>
    </row>
    <row r="5617" spans="1:8" x14ac:dyDescent="0.2">
      <c r="A5617">
        <v>6536</v>
      </c>
      <c r="B5617" s="4" t="s">
        <v>6590</v>
      </c>
      <c r="C5617" s="4">
        <v>6.41606806611339E-4</v>
      </c>
      <c r="D5617" s="4">
        <v>2.8570280503689002E-3</v>
      </c>
      <c r="E5617" s="4">
        <v>27</v>
      </c>
      <c r="F5617" s="4">
        <v>6536</v>
      </c>
      <c r="G5617" s="4">
        <v>0</v>
      </c>
      <c r="H5617" s="4">
        <v>0</v>
      </c>
    </row>
    <row r="5618" spans="1:8" x14ac:dyDescent="0.2">
      <c r="A5618">
        <v>10260</v>
      </c>
      <c r="B5618" s="4" t="s">
        <v>10314</v>
      </c>
      <c r="C5618" s="4">
        <v>6.41606806611339E-4</v>
      </c>
      <c r="D5618" s="4">
        <v>2.8442710455622799E-3</v>
      </c>
      <c r="E5618" s="4">
        <v>30</v>
      </c>
      <c r="F5618" s="4">
        <v>10260</v>
      </c>
      <c r="G5618" s="4">
        <v>0</v>
      </c>
      <c r="H5618" s="4">
        <v>0</v>
      </c>
    </row>
    <row r="5619" spans="1:8" x14ac:dyDescent="0.2">
      <c r="A5619">
        <v>10219</v>
      </c>
      <c r="B5619" s="4" t="s">
        <v>10273</v>
      </c>
      <c r="C5619" s="4">
        <v>6.41606806611339E-4</v>
      </c>
      <c r="D5619" s="4">
        <v>2.7661098132415098E-3</v>
      </c>
      <c r="E5619" s="4">
        <v>28</v>
      </c>
      <c r="F5619" s="4">
        <v>10219</v>
      </c>
      <c r="G5619" s="4">
        <v>0</v>
      </c>
      <c r="H5619" s="4">
        <v>0</v>
      </c>
    </row>
    <row r="5620" spans="1:8" x14ac:dyDescent="0.2">
      <c r="A5620">
        <v>2337</v>
      </c>
      <c r="B5620" s="4" t="s">
        <v>2391</v>
      </c>
      <c r="C5620" s="4">
        <v>6.41606806611339E-4</v>
      </c>
      <c r="D5620" s="4">
        <v>2.6299948626571602E-3</v>
      </c>
      <c r="E5620" s="4">
        <v>35</v>
      </c>
      <c r="F5620" s="4">
        <v>2337</v>
      </c>
      <c r="G5620" s="4">
        <v>0</v>
      </c>
      <c r="H5620" s="4">
        <v>0</v>
      </c>
    </row>
    <row r="5621" spans="1:8" x14ac:dyDescent="0.2">
      <c r="A5621">
        <v>1824</v>
      </c>
      <c r="B5621" s="4" t="s">
        <v>1878</v>
      </c>
      <c r="C5621" s="4">
        <v>6.41606806611339E-4</v>
      </c>
      <c r="D5621" s="4">
        <v>2.62736474121449E-3</v>
      </c>
      <c r="E5621" s="4">
        <v>31</v>
      </c>
      <c r="F5621" s="4">
        <v>1824</v>
      </c>
      <c r="G5621" s="4">
        <v>0</v>
      </c>
      <c r="H5621" s="4">
        <v>0</v>
      </c>
    </row>
    <row r="5622" spans="1:8" x14ac:dyDescent="0.2">
      <c r="A5622">
        <v>2083</v>
      </c>
      <c r="B5622" s="4" t="s">
        <v>2137</v>
      </c>
      <c r="C5622" s="4">
        <v>6.41606806611339E-4</v>
      </c>
      <c r="D5622" s="4">
        <v>2.49993569407694E-3</v>
      </c>
      <c r="E5622" s="4">
        <v>27</v>
      </c>
      <c r="F5622" s="4">
        <v>2083</v>
      </c>
      <c r="G5622" s="4">
        <v>0</v>
      </c>
      <c r="H5622" s="4">
        <v>0</v>
      </c>
    </row>
    <row r="5623" spans="1:8" x14ac:dyDescent="0.2">
      <c r="A5623">
        <v>15598</v>
      </c>
      <c r="B5623" s="4" t="s">
        <v>15652</v>
      </c>
      <c r="C5623" s="4">
        <v>6.41606806611339E-4</v>
      </c>
      <c r="D5623" s="4">
        <v>2.4685633316333202E-3</v>
      </c>
      <c r="E5623" s="4">
        <v>28</v>
      </c>
      <c r="F5623" s="4">
        <v>15598</v>
      </c>
      <c r="G5623" s="4">
        <v>0</v>
      </c>
      <c r="H5623" s="4">
        <v>0</v>
      </c>
    </row>
    <row r="5624" spans="1:8" x14ac:dyDescent="0.2">
      <c r="A5624">
        <v>6598</v>
      </c>
      <c r="B5624" s="4" t="s">
        <v>6652</v>
      </c>
      <c r="C5624" s="4">
        <v>6.41606806611339E-4</v>
      </c>
      <c r="D5624" s="4">
        <v>2.43171417567684E-3</v>
      </c>
      <c r="E5624" s="4">
        <v>26</v>
      </c>
      <c r="F5624" s="4">
        <v>6598</v>
      </c>
      <c r="G5624" s="4">
        <v>0</v>
      </c>
      <c r="H5624" s="4">
        <v>0</v>
      </c>
    </row>
    <row r="5625" spans="1:8" x14ac:dyDescent="0.2">
      <c r="A5625">
        <v>27586</v>
      </c>
      <c r="B5625" s="4" t="s">
        <v>27638</v>
      </c>
      <c r="C5625" s="4">
        <v>6.41606806611339E-4</v>
      </c>
      <c r="D5625" s="4">
        <v>2.4184435306413101E-3</v>
      </c>
      <c r="E5625" s="4">
        <v>28</v>
      </c>
      <c r="F5625" s="4">
        <v>27586</v>
      </c>
      <c r="G5625" s="4">
        <v>0</v>
      </c>
      <c r="H5625" s="4">
        <v>0</v>
      </c>
    </row>
    <row r="5626" spans="1:8" x14ac:dyDescent="0.2">
      <c r="A5626">
        <v>17691</v>
      </c>
      <c r="B5626" s="4" t="s">
        <v>17745</v>
      </c>
      <c r="C5626" s="4">
        <v>6.41606806611339E-4</v>
      </c>
      <c r="D5626" s="4">
        <v>2.3756782322025701E-3</v>
      </c>
      <c r="E5626" s="4">
        <v>27</v>
      </c>
      <c r="F5626" s="4">
        <v>17691</v>
      </c>
      <c r="G5626" s="4">
        <v>0</v>
      </c>
      <c r="H5626" s="4">
        <v>0</v>
      </c>
    </row>
    <row r="5627" spans="1:8" x14ac:dyDescent="0.2">
      <c r="A5627">
        <v>17708</v>
      </c>
      <c r="B5627" s="4" t="s">
        <v>17762</v>
      </c>
      <c r="C5627" s="4">
        <v>6.41606806611339E-4</v>
      </c>
      <c r="D5627" s="4">
        <v>2.3035548344232698E-3</v>
      </c>
      <c r="E5627" s="4">
        <v>25</v>
      </c>
      <c r="F5627" s="4">
        <v>17708</v>
      </c>
      <c r="G5627" s="4">
        <v>0</v>
      </c>
      <c r="H5627" s="4">
        <v>0</v>
      </c>
    </row>
    <row r="5628" spans="1:8" x14ac:dyDescent="0.2">
      <c r="A5628">
        <v>6321</v>
      </c>
      <c r="B5628" s="4" t="s">
        <v>6375</v>
      </c>
      <c r="C5628" s="4">
        <v>6.41606806611339E-4</v>
      </c>
      <c r="D5628" s="4">
        <v>2.28060753607688E-3</v>
      </c>
      <c r="E5628" s="4">
        <v>26</v>
      </c>
      <c r="F5628" s="4">
        <v>6321</v>
      </c>
      <c r="G5628" s="4">
        <v>0</v>
      </c>
      <c r="H5628" s="4">
        <v>0</v>
      </c>
    </row>
    <row r="5629" spans="1:8" x14ac:dyDescent="0.2">
      <c r="A5629">
        <v>18446</v>
      </c>
      <c r="B5629" s="4" t="s">
        <v>18500</v>
      </c>
      <c r="C5629" s="4">
        <v>6.41606806611339E-4</v>
      </c>
      <c r="D5629" s="4">
        <v>2.2702739464778702E-3</v>
      </c>
      <c r="E5629" s="4">
        <v>27</v>
      </c>
      <c r="F5629" s="4">
        <v>18446</v>
      </c>
      <c r="G5629" s="4">
        <v>0</v>
      </c>
      <c r="H5629" s="4">
        <v>0</v>
      </c>
    </row>
    <row r="5630" spans="1:8" x14ac:dyDescent="0.2">
      <c r="A5630">
        <v>15567</v>
      </c>
      <c r="B5630" s="4" t="s">
        <v>15621</v>
      </c>
      <c r="C5630" s="4">
        <v>6.41606806611339E-4</v>
      </c>
      <c r="D5630" s="4">
        <v>2.2256839510435499E-3</v>
      </c>
      <c r="E5630" s="4">
        <v>27</v>
      </c>
      <c r="F5630" s="4">
        <v>15567</v>
      </c>
      <c r="G5630" s="4">
        <v>0</v>
      </c>
      <c r="H5630" s="4">
        <v>0</v>
      </c>
    </row>
    <row r="5631" spans="1:8" x14ac:dyDescent="0.2">
      <c r="A5631">
        <v>19277</v>
      </c>
      <c r="B5631" s="4" t="s">
        <v>19330</v>
      </c>
      <c r="C5631" s="4">
        <v>6.41606806611339E-4</v>
      </c>
      <c r="D5631" s="4">
        <v>2.1878758416673102E-3</v>
      </c>
      <c r="E5631" s="4">
        <v>32</v>
      </c>
      <c r="F5631" s="4">
        <v>19277</v>
      </c>
      <c r="G5631" s="4">
        <v>0</v>
      </c>
      <c r="H5631" s="4">
        <v>0</v>
      </c>
    </row>
    <row r="5632" spans="1:8" x14ac:dyDescent="0.2">
      <c r="A5632">
        <v>2249</v>
      </c>
      <c r="B5632" s="4" t="s">
        <v>2303</v>
      </c>
      <c r="C5632" s="4">
        <v>6.41606806611339E-4</v>
      </c>
      <c r="D5632" s="4">
        <v>2.1393597728706802E-3</v>
      </c>
      <c r="E5632" s="4">
        <v>27</v>
      </c>
      <c r="F5632" s="4">
        <v>2249</v>
      </c>
      <c r="G5632" s="4">
        <v>0</v>
      </c>
      <c r="H5632" s="4">
        <v>0</v>
      </c>
    </row>
    <row r="5633" spans="1:8" x14ac:dyDescent="0.2">
      <c r="A5633">
        <v>15605</v>
      </c>
      <c r="B5633" s="4" t="s">
        <v>15659</v>
      </c>
      <c r="C5633" s="4">
        <v>6.41606806611339E-4</v>
      </c>
      <c r="D5633" s="4">
        <v>1.94645272515041E-3</v>
      </c>
      <c r="E5633" s="4">
        <v>25</v>
      </c>
      <c r="F5633" s="4">
        <v>15605</v>
      </c>
      <c r="G5633" s="4">
        <v>0</v>
      </c>
      <c r="H5633" s="4">
        <v>0</v>
      </c>
    </row>
    <row r="5634" spans="1:8" x14ac:dyDescent="0.2">
      <c r="A5634">
        <v>27448</v>
      </c>
      <c r="B5634" s="4" t="s">
        <v>27500</v>
      </c>
      <c r="C5634" s="4">
        <v>6.41606806611339E-4</v>
      </c>
      <c r="D5634" s="4">
        <v>1.92723628475658E-3</v>
      </c>
      <c r="E5634" s="4">
        <v>31</v>
      </c>
      <c r="F5634" s="4">
        <v>27448</v>
      </c>
      <c r="G5634" s="4">
        <v>0</v>
      </c>
      <c r="H5634" s="4">
        <v>0</v>
      </c>
    </row>
    <row r="5635" spans="1:8" x14ac:dyDescent="0.2">
      <c r="A5635">
        <v>14355</v>
      </c>
      <c r="B5635" s="4" t="s">
        <v>14409</v>
      </c>
      <c r="C5635" s="4">
        <v>6.41606806611339E-4</v>
      </c>
      <c r="D5635" s="4">
        <v>1.8282598253995599E-3</v>
      </c>
      <c r="E5635" s="4">
        <v>20</v>
      </c>
      <c r="F5635" s="4">
        <v>14355</v>
      </c>
      <c r="G5635" s="4">
        <v>0</v>
      </c>
      <c r="H5635" s="4">
        <v>0</v>
      </c>
    </row>
    <row r="5636" spans="1:8" x14ac:dyDescent="0.2">
      <c r="A5636">
        <v>29250</v>
      </c>
      <c r="B5636" s="4" t="s">
        <v>29302</v>
      </c>
      <c r="C5636" s="4">
        <v>6.41606806611339E-4</v>
      </c>
      <c r="D5636" s="4">
        <v>1.7173894340244201E-3</v>
      </c>
      <c r="E5636" s="4">
        <v>25</v>
      </c>
      <c r="F5636" s="4">
        <v>29250</v>
      </c>
      <c r="G5636" s="4">
        <v>0</v>
      </c>
      <c r="H5636" s="4">
        <v>0</v>
      </c>
    </row>
    <row r="5637" spans="1:8" x14ac:dyDescent="0.2">
      <c r="A5637">
        <v>29253</v>
      </c>
      <c r="B5637" s="4" t="s">
        <v>29305</v>
      </c>
      <c r="C5637" s="4">
        <v>6.41606806611339E-4</v>
      </c>
      <c r="D5637" s="4">
        <v>1.6592039302394601E-3</v>
      </c>
      <c r="E5637" s="4">
        <v>34</v>
      </c>
      <c r="F5637" s="4">
        <v>29253</v>
      </c>
      <c r="G5637" s="4">
        <v>0</v>
      </c>
      <c r="H5637" s="4">
        <v>0</v>
      </c>
    </row>
    <row r="5638" spans="1:8" x14ac:dyDescent="0.2">
      <c r="A5638">
        <v>6614</v>
      </c>
      <c r="B5638" s="4" t="s">
        <v>6668</v>
      </c>
      <c r="C5638" s="4">
        <v>6.41606806611339E-4</v>
      </c>
      <c r="D5638" s="4">
        <v>1.6515332576719499E-3</v>
      </c>
      <c r="E5638" s="4">
        <v>25</v>
      </c>
      <c r="F5638" s="4">
        <v>6614</v>
      </c>
      <c r="G5638" s="4">
        <v>0</v>
      </c>
      <c r="H5638" s="4">
        <v>0</v>
      </c>
    </row>
    <row r="5639" spans="1:8" x14ac:dyDescent="0.2">
      <c r="A5639">
        <v>19952</v>
      </c>
      <c r="B5639" s="4" t="s">
        <v>20005</v>
      </c>
      <c r="C5639" s="4">
        <v>6.41606806611339E-4</v>
      </c>
      <c r="D5639" s="4">
        <v>1.64597830404366E-3</v>
      </c>
      <c r="E5639" s="4">
        <v>26</v>
      </c>
      <c r="F5639" s="4">
        <v>19952</v>
      </c>
      <c r="G5639" s="4">
        <v>0</v>
      </c>
      <c r="H5639" s="4">
        <v>0</v>
      </c>
    </row>
    <row r="5640" spans="1:8" x14ac:dyDescent="0.2">
      <c r="A5640">
        <v>26379</v>
      </c>
      <c r="B5640" s="4" t="s">
        <v>26431</v>
      </c>
      <c r="C5640" s="4">
        <v>6.41606806611339E-4</v>
      </c>
      <c r="D5640" s="4">
        <v>1.5954862560790099E-3</v>
      </c>
      <c r="E5640" s="4">
        <v>24</v>
      </c>
      <c r="F5640" s="4">
        <v>26379</v>
      </c>
      <c r="G5640" s="4">
        <v>0</v>
      </c>
      <c r="H5640" s="4">
        <v>0</v>
      </c>
    </row>
    <row r="5641" spans="1:8" x14ac:dyDescent="0.2">
      <c r="A5641">
        <v>19902</v>
      </c>
      <c r="B5641" s="4" t="s">
        <v>19955</v>
      </c>
      <c r="C5641" s="4">
        <v>6.41606806611339E-4</v>
      </c>
      <c r="D5641" s="4">
        <v>1.5764216105745199E-3</v>
      </c>
      <c r="E5641" s="4">
        <v>25</v>
      </c>
      <c r="F5641" s="4">
        <v>19902</v>
      </c>
      <c r="G5641" s="4">
        <v>0</v>
      </c>
      <c r="H5641" s="4">
        <v>0</v>
      </c>
    </row>
    <row r="5642" spans="1:8" x14ac:dyDescent="0.2">
      <c r="A5642">
        <v>23965</v>
      </c>
      <c r="B5642" s="4" t="s">
        <v>24018</v>
      </c>
      <c r="C5642" s="4">
        <v>6.41606806611339E-4</v>
      </c>
      <c r="D5642" s="4">
        <v>1.51016767680177E-3</v>
      </c>
      <c r="E5642" s="4">
        <v>21</v>
      </c>
      <c r="F5642" s="4">
        <v>23965</v>
      </c>
      <c r="G5642" s="4">
        <v>0</v>
      </c>
      <c r="H5642" s="4">
        <v>0</v>
      </c>
    </row>
    <row r="5643" spans="1:8" x14ac:dyDescent="0.2">
      <c r="A5643">
        <v>23979</v>
      </c>
      <c r="B5643" s="4" t="s">
        <v>24032</v>
      </c>
      <c r="C5643" s="4">
        <v>6.41606806611339E-4</v>
      </c>
      <c r="D5643" s="4">
        <v>1.4021904819429499E-3</v>
      </c>
      <c r="E5643" s="4">
        <v>23</v>
      </c>
      <c r="F5643" s="4">
        <v>23979</v>
      </c>
      <c r="G5643" s="4">
        <v>0</v>
      </c>
      <c r="H5643" s="4">
        <v>0</v>
      </c>
    </row>
    <row r="5644" spans="1:8" x14ac:dyDescent="0.2">
      <c r="A5644">
        <v>15622</v>
      </c>
      <c r="B5644" s="4" t="s">
        <v>15676</v>
      </c>
      <c r="C5644" s="4">
        <v>6.41606806611339E-4</v>
      </c>
      <c r="D5644" s="4">
        <v>1.38773205743285E-3</v>
      </c>
      <c r="E5644" s="4">
        <v>23</v>
      </c>
      <c r="F5644" s="4">
        <v>15622</v>
      </c>
      <c r="G5644" s="4">
        <v>0</v>
      </c>
      <c r="H5644" s="4">
        <v>0</v>
      </c>
    </row>
    <row r="5645" spans="1:8" x14ac:dyDescent="0.2">
      <c r="A5645">
        <v>30538</v>
      </c>
      <c r="B5645" s="4" t="s">
        <v>30589</v>
      </c>
      <c r="C5645" s="4">
        <v>6.41606806611339E-4</v>
      </c>
      <c r="D5645" s="4">
        <v>1.2730044943768499E-3</v>
      </c>
      <c r="E5645" s="4">
        <v>23</v>
      </c>
      <c r="F5645" s="4">
        <v>30538</v>
      </c>
      <c r="G5645" s="4">
        <v>0</v>
      </c>
      <c r="H5645" s="4">
        <v>0</v>
      </c>
    </row>
    <row r="5646" spans="1:8" x14ac:dyDescent="0.2">
      <c r="A5646">
        <v>2202</v>
      </c>
      <c r="B5646" s="4" t="s">
        <v>2256</v>
      </c>
      <c r="C5646" s="4">
        <v>6.41606806611339E-4</v>
      </c>
      <c r="D5646" s="4">
        <v>1.2340534827259E-3</v>
      </c>
      <c r="E5646" s="4">
        <v>22</v>
      </c>
      <c r="F5646" s="4">
        <v>2202</v>
      </c>
      <c r="G5646" s="4">
        <v>0</v>
      </c>
      <c r="H5646" s="4">
        <v>0</v>
      </c>
    </row>
    <row r="5647" spans="1:8" x14ac:dyDescent="0.2">
      <c r="A5647">
        <v>41524</v>
      </c>
      <c r="B5647" s="4" t="s">
        <v>41574</v>
      </c>
      <c r="C5647" s="4">
        <v>6.41606806611339E-4</v>
      </c>
      <c r="D5647" s="4">
        <v>1.2209850245120399E-3</v>
      </c>
      <c r="E5647" s="4">
        <v>29</v>
      </c>
      <c r="F5647" s="4">
        <v>41524</v>
      </c>
      <c r="G5647" s="4">
        <v>0</v>
      </c>
      <c r="H5647" s="4">
        <v>0</v>
      </c>
    </row>
    <row r="5648" spans="1:8" x14ac:dyDescent="0.2">
      <c r="A5648">
        <v>46446</v>
      </c>
      <c r="B5648" s="4" t="s">
        <v>46496</v>
      </c>
      <c r="C5648" s="4">
        <v>6.41606806611339E-4</v>
      </c>
      <c r="D5648" s="4">
        <v>1.0015082769728101E-3</v>
      </c>
      <c r="E5648" s="4">
        <v>25</v>
      </c>
      <c r="F5648" s="4">
        <v>46446</v>
      </c>
      <c r="G5648" s="4">
        <v>0</v>
      </c>
      <c r="H5648" s="4">
        <v>0</v>
      </c>
    </row>
    <row r="5649" spans="1:8" x14ac:dyDescent="0.2">
      <c r="A5649">
        <v>6605</v>
      </c>
      <c r="B5649" s="4" t="s">
        <v>6659</v>
      </c>
      <c r="C5649" s="4">
        <v>6.41606806611339E-4</v>
      </c>
      <c r="D5649" s="4">
        <v>9.790740364693561E-4</v>
      </c>
      <c r="E5649" s="4">
        <v>14</v>
      </c>
      <c r="F5649" s="4">
        <v>6605</v>
      </c>
      <c r="G5649" s="4">
        <v>0</v>
      </c>
      <c r="H5649" s="4">
        <v>0</v>
      </c>
    </row>
    <row r="5650" spans="1:8" x14ac:dyDescent="0.2">
      <c r="A5650">
        <v>47564</v>
      </c>
      <c r="B5650" s="4" t="s">
        <v>47614</v>
      </c>
      <c r="C5650" s="4">
        <v>6.41606806611339E-4</v>
      </c>
      <c r="D5650" s="4">
        <v>9.5413641368801805E-4</v>
      </c>
      <c r="E5650" s="4">
        <v>23</v>
      </c>
      <c r="F5650" s="4">
        <v>47564</v>
      </c>
      <c r="G5650" s="4">
        <v>0</v>
      </c>
      <c r="H5650" s="4">
        <v>0</v>
      </c>
    </row>
    <row r="5651" spans="1:8" x14ac:dyDescent="0.2">
      <c r="A5651">
        <v>26644</v>
      </c>
      <c r="B5651" s="4" t="s">
        <v>26696</v>
      </c>
      <c r="C5651" s="4">
        <v>6.41606806611339E-4</v>
      </c>
      <c r="D5651" s="4">
        <v>9.2988002195708503E-4</v>
      </c>
      <c r="E5651" s="4">
        <v>23</v>
      </c>
      <c r="F5651" s="4">
        <v>26644</v>
      </c>
      <c r="G5651" s="4">
        <v>0</v>
      </c>
      <c r="H5651" s="4">
        <v>0</v>
      </c>
    </row>
    <row r="5652" spans="1:8" x14ac:dyDescent="0.2">
      <c r="A5652">
        <v>2305</v>
      </c>
      <c r="B5652" s="4" t="s">
        <v>2359</v>
      </c>
      <c r="C5652" s="4">
        <v>6.41606806611339E-4</v>
      </c>
      <c r="D5652" s="4">
        <v>8.1854832132979003E-4</v>
      </c>
      <c r="E5652" s="4">
        <v>16</v>
      </c>
      <c r="F5652" s="4">
        <v>2305</v>
      </c>
      <c r="G5652" s="4">
        <v>0</v>
      </c>
      <c r="H5652" s="4">
        <v>0</v>
      </c>
    </row>
    <row r="5653" spans="1:8" x14ac:dyDescent="0.2">
      <c r="A5653">
        <v>27005</v>
      </c>
      <c r="B5653" s="4" t="s">
        <v>27057</v>
      </c>
      <c r="C5653" s="4">
        <v>6.41606806611339E-4</v>
      </c>
      <c r="D5653" s="4">
        <v>7.7771220447036898E-4</v>
      </c>
      <c r="E5653" s="4">
        <v>21</v>
      </c>
      <c r="F5653" s="4">
        <v>27005</v>
      </c>
      <c r="G5653" s="4">
        <v>0</v>
      </c>
      <c r="H5653" s="4">
        <v>0</v>
      </c>
    </row>
    <row r="5654" spans="1:8" x14ac:dyDescent="0.2">
      <c r="A5654">
        <v>42912</v>
      </c>
      <c r="B5654" s="4" t="s">
        <v>42962</v>
      </c>
      <c r="C5654" s="4">
        <v>6.41606806611339E-4</v>
      </c>
      <c r="D5654" s="4">
        <v>7.6262061113414501E-4</v>
      </c>
      <c r="E5654" s="4">
        <v>21</v>
      </c>
      <c r="F5654" s="4">
        <v>42912</v>
      </c>
      <c r="G5654" s="4">
        <v>0</v>
      </c>
      <c r="H5654" s="4">
        <v>0</v>
      </c>
    </row>
    <row r="5655" spans="1:8" x14ac:dyDescent="0.2">
      <c r="A5655">
        <v>37167</v>
      </c>
      <c r="B5655" s="4" t="s">
        <v>37218</v>
      </c>
      <c r="C5655" s="4">
        <v>6.41606806611339E-4</v>
      </c>
      <c r="D5655" s="4">
        <v>7.4049810188539197E-4</v>
      </c>
      <c r="E5655" s="4">
        <v>21</v>
      </c>
      <c r="F5655" s="4">
        <v>37167</v>
      </c>
      <c r="G5655" s="4">
        <v>0</v>
      </c>
      <c r="H5655" s="4">
        <v>0</v>
      </c>
    </row>
    <row r="5656" spans="1:8" x14ac:dyDescent="0.2">
      <c r="A5656">
        <v>27947</v>
      </c>
      <c r="B5656" s="4" t="s">
        <v>27999</v>
      </c>
      <c r="C5656" s="4">
        <v>6.41606806611339E-4</v>
      </c>
      <c r="D5656" s="4">
        <v>6.8057805577102705E-4</v>
      </c>
      <c r="E5656" s="4">
        <v>21</v>
      </c>
      <c r="F5656" s="4">
        <v>27947</v>
      </c>
      <c r="G5656" s="4">
        <v>0</v>
      </c>
      <c r="H5656" s="4">
        <v>0</v>
      </c>
    </row>
    <row r="5657" spans="1:8" x14ac:dyDescent="0.2">
      <c r="A5657">
        <v>51317</v>
      </c>
      <c r="B5657" s="4" t="s">
        <v>51367</v>
      </c>
      <c r="C5657" s="4">
        <v>6.41606806611339E-4</v>
      </c>
      <c r="D5657" s="4">
        <v>6.4341175257228399E-4</v>
      </c>
      <c r="E5657" s="4">
        <v>23</v>
      </c>
      <c r="F5657" s="4">
        <v>51317</v>
      </c>
      <c r="G5657" s="4">
        <v>0</v>
      </c>
      <c r="H5657" s="4">
        <v>0</v>
      </c>
    </row>
    <row r="5658" spans="1:8" x14ac:dyDescent="0.2">
      <c r="A5658">
        <v>27923</v>
      </c>
      <c r="B5658" s="4" t="s">
        <v>27975</v>
      </c>
      <c r="C5658" s="4">
        <v>6.41606806611339E-4</v>
      </c>
      <c r="D5658" s="4">
        <v>5.5371652381707803E-4</v>
      </c>
      <c r="E5658" s="4">
        <v>17</v>
      </c>
      <c r="F5658" s="4">
        <v>27923</v>
      </c>
      <c r="G5658" s="4">
        <v>0</v>
      </c>
      <c r="H5658" s="4">
        <v>0</v>
      </c>
    </row>
    <row r="5659" spans="1:8" x14ac:dyDescent="0.2">
      <c r="A5659">
        <v>1971</v>
      </c>
      <c r="B5659" s="4" t="s">
        <v>2025</v>
      </c>
      <c r="C5659" s="4">
        <v>6.2765883255457098E-4</v>
      </c>
      <c r="D5659" s="4">
        <v>5.5462494614211596E-3</v>
      </c>
      <c r="E5659" s="4">
        <v>36</v>
      </c>
      <c r="F5659" s="4">
        <v>1971</v>
      </c>
      <c r="G5659" s="4">
        <v>0</v>
      </c>
      <c r="H5659" s="4">
        <v>0</v>
      </c>
    </row>
    <row r="5660" spans="1:8" x14ac:dyDescent="0.2">
      <c r="A5660">
        <v>2355</v>
      </c>
      <c r="B5660" s="4" t="s">
        <v>2409</v>
      </c>
      <c r="C5660" s="4">
        <v>6.2765883255457098E-4</v>
      </c>
      <c r="D5660" s="4">
        <v>5.0113186463450502E-3</v>
      </c>
      <c r="E5660" s="4">
        <v>31</v>
      </c>
      <c r="F5660" s="4">
        <v>2355</v>
      </c>
      <c r="G5660" s="4">
        <v>0</v>
      </c>
      <c r="H5660" s="4">
        <v>0</v>
      </c>
    </row>
    <row r="5661" spans="1:8" x14ac:dyDescent="0.2">
      <c r="A5661">
        <v>10218</v>
      </c>
      <c r="B5661" s="4" t="s">
        <v>10272</v>
      </c>
      <c r="C5661" s="4">
        <v>6.2765883255457098E-4</v>
      </c>
      <c r="D5661" s="4">
        <v>4.9307896861976496E-3</v>
      </c>
      <c r="E5661" s="4">
        <v>31</v>
      </c>
      <c r="F5661" s="4">
        <v>10218</v>
      </c>
      <c r="G5661" s="4">
        <v>0</v>
      </c>
      <c r="H5661" s="4">
        <v>0</v>
      </c>
    </row>
    <row r="5662" spans="1:8" x14ac:dyDescent="0.2">
      <c r="A5662">
        <v>2449</v>
      </c>
      <c r="B5662" s="4" t="s">
        <v>2503</v>
      </c>
      <c r="C5662" s="4">
        <v>6.2765883255457098E-4</v>
      </c>
      <c r="D5662" s="4">
        <v>4.9045057414388599E-3</v>
      </c>
      <c r="E5662" s="4">
        <v>35</v>
      </c>
      <c r="F5662" s="4">
        <v>2449</v>
      </c>
      <c r="G5662" s="4">
        <v>0</v>
      </c>
      <c r="H5662" s="4">
        <v>0</v>
      </c>
    </row>
    <row r="5663" spans="1:8" x14ac:dyDescent="0.2">
      <c r="A5663">
        <v>2525</v>
      </c>
      <c r="B5663" s="4" t="s">
        <v>2579</v>
      </c>
      <c r="C5663" s="4">
        <v>6.2765883255457098E-4</v>
      </c>
      <c r="D5663" s="4">
        <v>4.1459861156213302E-3</v>
      </c>
      <c r="E5663" s="4">
        <v>30</v>
      </c>
      <c r="F5663" s="4">
        <v>2525</v>
      </c>
      <c r="G5663" s="4">
        <v>0</v>
      </c>
      <c r="H5663" s="4">
        <v>0</v>
      </c>
    </row>
    <row r="5664" spans="1:8" x14ac:dyDescent="0.2">
      <c r="A5664">
        <v>14411</v>
      </c>
      <c r="B5664" s="4" t="s">
        <v>14465</v>
      </c>
      <c r="C5664" s="4">
        <v>6.2765883255457098E-4</v>
      </c>
      <c r="D5664" s="4">
        <v>4.1453575296623397E-3</v>
      </c>
      <c r="E5664" s="4">
        <v>31</v>
      </c>
      <c r="F5664" s="4">
        <v>14411</v>
      </c>
      <c r="G5664" s="4">
        <v>0</v>
      </c>
      <c r="H5664" s="4">
        <v>0</v>
      </c>
    </row>
    <row r="5665" spans="1:8" x14ac:dyDescent="0.2">
      <c r="A5665">
        <v>2342</v>
      </c>
      <c r="B5665" s="4" t="s">
        <v>2396</v>
      </c>
      <c r="C5665" s="4">
        <v>6.2765883255457098E-4</v>
      </c>
      <c r="D5665" s="4">
        <v>4.0967504778607203E-3</v>
      </c>
      <c r="E5665" s="4">
        <v>26</v>
      </c>
      <c r="F5665" s="4">
        <v>2342</v>
      </c>
      <c r="G5665" s="4">
        <v>0</v>
      </c>
      <c r="H5665" s="4">
        <v>0</v>
      </c>
    </row>
    <row r="5666" spans="1:8" x14ac:dyDescent="0.2">
      <c r="A5666">
        <v>2522</v>
      </c>
      <c r="B5666" s="4" t="s">
        <v>2576</v>
      </c>
      <c r="C5666" s="4">
        <v>6.2765883255457098E-4</v>
      </c>
      <c r="D5666" s="4">
        <v>4.0399054659007796E-3</v>
      </c>
      <c r="E5666" s="4">
        <v>34</v>
      </c>
      <c r="F5666" s="4">
        <v>2522</v>
      </c>
      <c r="G5666" s="4">
        <v>0</v>
      </c>
      <c r="H5666" s="4">
        <v>0</v>
      </c>
    </row>
    <row r="5667" spans="1:8" x14ac:dyDescent="0.2">
      <c r="A5667">
        <v>10278</v>
      </c>
      <c r="B5667" s="4" t="s">
        <v>10332</v>
      </c>
      <c r="C5667" s="4">
        <v>6.2765883255457098E-4</v>
      </c>
      <c r="D5667" s="4">
        <v>3.9994030970165999E-3</v>
      </c>
      <c r="E5667" s="4">
        <v>28</v>
      </c>
      <c r="F5667" s="4">
        <v>10278</v>
      </c>
      <c r="G5667" s="4">
        <v>0</v>
      </c>
      <c r="H5667" s="4">
        <v>0</v>
      </c>
    </row>
    <row r="5668" spans="1:8" x14ac:dyDescent="0.2">
      <c r="A5668">
        <v>6825</v>
      </c>
      <c r="B5668" s="4" t="s">
        <v>6879</v>
      </c>
      <c r="C5668" s="4">
        <v>6.2765883255457098E-4</v>
      </c>
      <c r="D5668" s="4">
        <v>3.9940522437369296E-3</v>
      </c>
      <c r="E5668" s="4">
        <v>26</v>
      </c>
      <c r="F5668" s="4">
        <v>6825</v>
      </c>
      <c r="G5668" s="4">
        <v>0</v>
      </c>
      <c r="H5668" s="4">
        <v>0</v>
      </c>
    </row>
    <row r="5669" spans="1:8" x14ac:dyDescent="0.2">
      <c r="A5669">
        <v>6730</v>
      </c>
      <c r="B5669" s="4" t="s">
        <v>6784</v>
      </c>
      <c r="C5669" s="4">
        <v>6.2765883255457098E-4</v>
      </c>
      <c r="D5669" s="4">
        <v>3.9077037557550204E-3</v>
      </c>
      <c r="E5669" s="4">
        <v>24</v>
      </c>
      <c r="F5669" s="4">
        <v>6730</v>
      </c>
      <c r="G5669" s="4">
        <v>0</v>
      </c>
      <c r="H5669" s="4">
        <v>0</v>
      </c>
    </row>
    <row r="5670" spans="1:8" x14ac:dyDescent="0.2">
      <c r="A5670">
        <v>2502</v>
      </c>
      <c r="B5670" s="4" t="s">
        <v>2556</v>
      </c>
      <c r="C5670" s="4">
        <v>6.2765883255457098E-4</v>
      </c>
      <c r="D5670" s="4">
        <v>3.8880660618825298E-3</v>
      </c>
      <c r="E5670" s="4">
        <v>27</v>
      </c>
      <c r="F5670" s="4">
        <v>2502</v>
      </c>
      <c r="G5670" s="4">
        <v>0</v>
      </c>
      <c r="H5670" s="4">
        <v>0</v>
      </c>
    </row>
    <row r="5671" spans="1:8" x14ac:dyDescent="0.2">
      <c r="A5671">
        <v>2243</v>
      </c>
      <c r="B5671" s="4" t="s">
        <v>2297</v>
      </c>
      <c r="C5671" s="4">
        <v>6.2765883255457098E-4</v>
      </c>
      <c r="D5671" s="4">
        <v>3.8841615794181698E-3</v>
      </c>
      <c r="E5671" s="4">
        <v>31</v>
      </c>
      <c r="F5671" s="4">
        <v>2243</v>
      </c>
      <c r="G5671" s="4">
        <v>0</v>
      </c>
      <c r="H5671" s="4">
        <v>0</v>
      </c>
    </row>
    <row r="5672" spans="1:8" x14ac:dyDescent="0.2">
      <c r="A5672">
        <v>2318</v>
      </c>
      <c r="B5672" s="4" t="s">
        <v>2372</v>
      </c>
      <c r="C5672" s="4">
        <v>6.2765883255457098E-4</v>
      </c>
      <c r="D5672" s="4">
        <v>3.86583055910548E-3</v>
      </c>
      <c r="E5672" s="4">
        <v>36</v>
      </c>
      <c r="F5672" s="4">
        <v>2318</v>
      </c>
      <c r="G5672" s="4">
        <v>0</v>
      </c>
      <c r="H5672" s="4">
        <v>0</v>
      </c>
    </row>
    <row r="5673" spans="1:8" x14ac:dyDescent="0.2">
      <c r="A5673">
        <v>2479</v>
      </c>
      <c r="B5673" s="4" t="s">
        <v>2533</v>
      </c>
      <c r="C5673" s="4">
        <v>6.2765883255457098E-4</v>
      </c>
      <c r="D5673" s="4">
        <v>3.7530347186630498E-3</v>
      </c>
      <c r="E5673" s="4">
        <v>31</v>
      </c>
      <c r="F5673" s="4">
        <v>2479</v>
      </c>
      <c r="G5673" s="4">
        <v>0</v>
      </c>
      <c r="H5673" s="4">
        <v>0</v>
      </c>
    </row>
    <row r="5674" spans="1:8" x14ac:dyDescent="0.2">
      <c r="A5674">
        <v>6780</v>
      </c>
      <c r="B5674" s="4" t="s">
        <v>6834</v>
      </c>
      <c r="C5674" s="4">
        <v>6.2765883255457098E-4</v>
      </c>
      <c r="D5674" s="4">
        <v>3.70509674572525E-3</v>
      </c>
      <c r="E5674" s="4">
        <v>27</v>
      </c>
      <c r="F5674" s="4">
        <v>6780</v>
      </c>
      <c r="G5674" s="4">
        <v>0</v>
      </c>
      <c r="H5674" s="4">
        <v>0</v>
      </c>
    </row>
    <row r="5675" spans="1:8" x14ac:dyDescent="0.2">
      <c r="A5675">
        <v>13709</v>
      </c>
      <c r="B5675" s="4" t="s">
        <v>13763</v>
      </c>
      <c r="C5675" s="4">
        <v>6.2765883255457098E-4</v>
      </c>
      <c r="D5675" s="4">
        <v>3.6628124960089098E-3</v>
      </c>
      <c r="E5675" s="4">
        <v>28</v>
      </c>
      <c r="F5675" s="4">
        <v>13709</v>
      </c>
      <c r="G5675" s="4">
        <v>0</v>
      </c>
      <c r="H5675" s="4">
        <v>0</v>
      </c>
    </row>
    <row r="5676" spans="1:8" x14ac:dyDescent="0.2">
      <c r="A5676">
        <v>6524</v>
      </c>
      <c r="B5676" s="4" t="s">
        <v>6578</v>
      </c>
      <c r="C5676" s="4">
        <v>6.2765883255457098E-4</v>
      </c>
      <c r="D5676" s="4">
        <v>3.65163170610391E-3</v>
      </c>
      <c r="E5676" s="4">
        <v>31</v>
      </c>
      <c r="F5676" s="4">
        <v>6524</v>
      </c>
      <c r="G5676" s="4">
        <v>0</v>
      </c>
      <c r="H5676" s="4">
        <v>0</v>
      </c>
    </row>
    <row r="5677" spans="1:8" x14ac:dyDescent="0.2">
      <c r="A5677">
        <v>6569</v>
      </c>
      <c r="B5677" s="4" t="s">
        <v>6623</v>
      </c>
      <c r="C5677" s="4">
        <v>6.2765883255457098E-4</v>
      </c>
      <c r="D5677" s="4">
        <v>3.6387866602266301E-3</v>
      </c>
      <c r="E5677" s="4">
        <v>30</v>
      </c>
      <c r="F5677" s="4">
        <v>6569</v>
      </c>
      <c r="G5677" s="4">
        <v>0</v>
      </c>
      <c r="H5677" s="4">
        <v>0</v>
      </c>
    </row>
    <row r="5678" spans="1:8" x14ac:dyDescent="0.2">
      <c r="A5678">
        <v>10391</v>
      </c>
      <c r="B5678" s="4" t="s">
        <v>10445</v>
      </c>
      <c r="C5678" s="4">
        <v>6.2765883255457098E-4</v>
      </c>
      <c r="D5678" s="4">
        <v>3.5903639172364002E-3</v>
      </c>
      <c r="E5678" s="4">
        <v>27</v>
      </c>
      <c r="F5678" s="4">
        <v>10391</v>
      </c>
      <c r="G5678" s="4">
        <v>0</v>
      </c>
      <c r="H5678" s="4">
        <v>0</v>
      </c>
    </row>
    <row r="5679" spans="1:8" x14ac:dyDescent="0.2">
      <c r="A5679">
        <v>6531</v>
      </c>
      <c r="B5679" s="4" t="s">
        <v>6585</v>
      </c>
      <c r="C5679" s="4">
        <v>6.2765883255457098E-4</v>
      </c>
      <c r="D5679" s="4">
        <v>3.5600645029047698E-3</v>
      </c>
      <c r="E5679" s="4">
        <v>32</v>
      </c>
      <c r="F5679" s="4">
        <v>6531</v>
      </c>
      <c r="G5679" s="4">
        <v>0</v>
      </c>
      <c r="H5679" s="4">
        <v>0</v>
      </c>
    </row>
    <row r="5680" spans="1:8" x14ac:dyDescent="0.2">
      <c r="A5680">
        <v>12569</v>
      </c>
      <c r="B5680" s="4" t="s">
        <v>12623</v>
      </c>
      <c r="C5680" s="4">
        <v>6.2765883255457098E-4</v>
      </c>
      <c r="D5680" s="4">
        <v>3.5568471892564002E-3</v>
      </c>
      <c r="E5680" s="4">
        <v>30</v>
      </c>
      <c r="F5680" s="4">
        <v>12569</v>
      </c>
      <c r="G5680" s="4">
        <v>0</v>
      </c>
      <c r="H5680" s="4">
        <v>0</v>
      </c>
    </row>
    <row r="5681" spans="1:8" x14ac:dyDescent="0.2">
      <c r="A5681">
        <v>19898</v>
      </c>
      <c r="B5681" s="4" t="s">
        <v>19951</v>
      </c>
      <c r="C5681" s="4">
        <v>6.2765883255457098E-4</v>
      </c>
      <c r="D5681" s="4">
        <v>3.4623229608035902E-3</v>
      </c>
      <c r="E5681" s="4">
        <v>31</v>
      </c>
      <c r="F5681" s="4">
        <v>19898</v>
      </c>
      <c r="G5681" s="4">
        <v>0</v>
      </c>
      <c r="H5681" s="4">
        <v>0</v>
      </c>
    </row>
    <row r="5682" spans="1:8" x14ac:dyDescent="0.2">
      <c r="A5682">
        <v>10274</v>
      </c>
      <c r="B5682" s="4" t="s">
        <v>10328</v>
      </c>
      <c r="C5682" s="4">
        <v>6.2765883255457098E-4</v>
      </c>
      <c r="D5682" s="4">
        <v>3.4425576291716199E-3</v>
      </c>
      <c r="E5682" s="4">
        <v>31</v>
      </c>
      <c r="F5682" s="4">
        <v>10274</v>
      </c>
      <c r="G5682" s="4">
        <v>0</v>
      </c>
      <c r="H5682" s="4">
        <v>0</v>
      </c>
    </row>
    <row r="5683" spans="1:8" x14ac:dyDescent="0.2">
      <c r="A5683">
        <v>12547</v>
      </c>
      <c r="B5683" s="4" t="s">
        <v>12601</v>
      </c>
      <c r="C5683" s="4">
        <v>6.2765883255457098E-4</v>
      </c>
      <c r="D5683" s="4">
        <v>3.4305897017976798E-3</v>
      </c>
      <c r="E5683" s="4">
        <v>26</v>
      </c>
      <c r="F5683" s="4">
        <v>12547</v>
      </c>
      <c r="G5683" s="4">
        <v>0</v>
      </c>
      <c r="H5683" s="4">
        <v>0</v>
      </c>
    </row>
    <row r="5684" spans="1:8" x14ac:dyDescent="0.2">
      <c r="A5684">
        <v>2509</v>
      </c>
      <c r="B5684" s="4" t="s">
        <v>2563</v>
      </c>
      <c r="C5684" s="4">
        <v>6.2765883255457098E-4</v>
      </c>
      <c r="D5684" s="4">
        <v>3.4047717311287001E-3</v>
      </c>
      <c r="E5684" s="4">
        <v>30</v>
      </c>
      <c r="F5684" s="4">
        <v>2509</v>
      </c>
      <c r="G5684" s="4">
        <v>0</v>
      </c>
      <c r="H5684" s="4">
        <v>0</v>
      </c>
    </row>
    <row r="5685" spans="1:8" x14ac:dyDescent="0.2">
      <c r="A5685">
        <v>2513</v>
      </c>
      <c r="B5685" s="4" t="s">
        <v>2567</v>
      </c>
      <c r="C5685" s="4">
        <v>6.2765883255457098E-4</v>
      </c>
      <c r="D5685" s="4">
        <v>3.3523942607301999E-3</v>
      </c>
      <c r="E5685" s="4">
        <v>28</v>
      </c>
      <c r="F5685" s="4">
        <v>2513</v>
      </c>
      <c r="G5685" s="4">
        <v>0</v>
      </c>
      <c r="H5685" s="4">
        <v>0</v>
      </c>
    </row>
    <row r="5686" spans="1:8" x14ac:dyDescent="0.2">
      <c r="A5686">
        <v>6727</v>
      </c>
      <c r="B5686" s="4" t="s">
        <v>6781</v>
      </c>
      <c r="C5686" s="4">
        <v>6.2765883255457098E-4</v>
      </c>
      <c r="D5686" s="4">
        <v>3.34591845295695E-3</v>
      </c>
      <c r="E5686" s="4">
        <v>23</v>
      </c>
      <c r="F5686" s="4">
        <v>6727</v>
      </c>
      <c r="G5686" s="4">
        <v>0</v>
      </c>
      <c r="H5686" s="4">
        <v>0</v>
      </c>
    </row>
    <row r="5687" spans="1:8" x14ac:dyDescent="0.2">
      <c r="A5687">
        <v>2228</v>
      </c>
      <c r="B5687" s="4" t="s">
        <v>2282</v>
      </c>
      <c r="C5687" s="4">
        <v>6.2765883255457098E-4</v>
      </c>
      <c r="D5687" s="4">
        <v>3.3329405608369198E-3</v>
      </c>
      <c r="E5687" s="4">
        <v>30</v>
      </c>
      <c r="F5687" s="4">
        <v>2228</v>
      </c>
      <c r="G5687" s="4">
        <v>0</v>
      </c>
      <c r="H5687" s="4">
        <v>0</v>
      </c>
    </row>
    <row r="5688" spans="1:8" x14ac:dyDescent="0.2">
      <c r="A5688">
        <v>2270</v>
      </c>
      <c r="B5688" s="4" t="s">
        <v>2324</v>
      </c>
      <c r="C5688" s="4">
        <v>6.2765883255457098E-4</v>
      </c>
      <c r="D5688" s="4">
        <v>3.3048658928273699E-3</v>
      </c>
      <c r="E5688" s="4">
        <v>24</v>
      </c>
      <c r="F5688" s="4">
        <v>2270</v>
      </c>
      <c r="G5688" s="4">
        <v>0</v>
      </c>
      <c r="H5688" s="4">
        <v>0</v>
      </c>
    </row>
    <row r="5689" spans="1:8" x14ac:dyDescent="0.2">
      <c r="A5689">
        <v>6623</v>
      </c>
      <c r="B5689" s="4" t="s">
        <v>6677</v>
      </c>
      <c r="C5689" s="4">
        <v>6.2765883255457098E-4</v>
      </c>
      <c r="D5689" s="4">
        <v>3.2805790755484998E-3</v>
      </c>
      <c r="E5689" s="4">
        <v>26</v>
      </c>
      <c r="F5689" s="4">
        <v>6623</v>
      </c>
      <c r="G5689" s="4">
        <v>0</v>
      </c>
      <c r="H5689" s="4">
        <v>0</v>
      </c>
    </row>
    <row r="5690" spans="1:8" x14ac:dyDescent="0.2">
      <c r="A5690">
        <v>15692</v>
      </c>
      <c r="B5690" s="4" t="s">
        <v>15746</v>
      </c>
      <c r="C5690" s="4">
        <v>6.2765883255457098E-4</v>
      </c>
      <c r="D5690" s="4">
        <v>3.2722524301185898E-3</v>
      </c>
      <c r="E5690" s="4">
        <v>34</v>
      </c>
      <c r="F5690" s="4">
        <v>15692</v>
      </c>
      <c r="G5690" s="4">
        <v>0</v>
      </c>
      <c r="H5690" s="4">
        <v>0</v>
      </c>
    </row>
    <row r="5691" spans="1:8" x14ac:dyDescent="0.2">
      <c r="A5691">
        <v>2285</v>
      </c>
      <c r="B5691" s="4" t="s">
        <v>2339</v>
      </c>
      <c r="C5691" s="4">
        <v>6.2765883255457098E-4</v>
      </c>
      <c r="D5691" s="4">
        <v>3.2197314603662798E-3</v>
      </c>
      <c r="E5691" s="4">
        <v>29</v>
      </c>
      <c r="F5691" s="4">
        <v>2285</v>
      </c>
      <c r="G5691" s="4">
        <v>0</v>
      </c>
      <c r="H5691" s="4">
        <v>0</v>
      </c>
    </row>
    <row r="5692" spans="1:8" x14ac:dyDescent="0.2">
      <c r="A5692">
        <v>6708</v>
      </c>
      <c r="B5692" s="4" t="s">
        <v>6762</v>
      </c>
      <c r="C5692" s="4">
        <v>6.2765883255457098E-4</v>
      </c>
      <c r="D5692" s="4">
        <v>3.18458809072649E-3</v>
      </c>
      <c r="E5692" s="4">
        <v>28</v>
      </c>
      <c r="F5692" s="4">
        <v>6708</v>
      </c>
      <c r="G5692" s="4">
        <v>0</v>
      </c>
      <c r="H5692" s="4">
        <v>0</v>
      </c>
    </row>
    <row r="5693" spans="1:8" x14ac:dyDescent="0.2">
      <c r="A5693">
        <v>2582</v>
      </c>
      <c r="B5693" s="4" t="s">
        <v>2636</v>
      </c>
      <c r="C5693" s="4">
        <v>6.2765883255457098E-4</v>
      </c>
      <c r="D5693" s="4">
        <v>3.1623734841229301E-3</v>
      </c>
      <c r="E5693" s="4">
        <v>27</v>
      </c>
      <c r="F5693" s="4">
        <v>2582</v>
      </c>
      <c r="G5693" s="4">
        <v>0</v>
      </c>
      <c r="H5693" s="4">
        <v>0</v>
      </c>
    </row>
    <row r="5694" spans="1:8" x14ac:dyDescent="0.2">
      <c r="A5694">
        <v>12557</v>
      </c>
      <c r="B5694" s="4" t="s">
        <v>12611</v>
      </c>
      <c r="C5694" s="4">
        <v>6.2765883255457098E-4</v>
      </c>
      <c r="D5694" s="4">
        <v>3.1541509126054102E-3</v>
      </c>
      <c r="E5694" s="4">
        <v>25</v>
      </c>
      <c r="F5694" s="4">
        <v>12557</v>
      </c>
      <c r="G5694" s="4">
        <v>0</v>
      </c>
      <c r="H5694" s="4">
        <v>0</v>
      </c>
    </row>
    <row r="5695" spans="1:8" x14ac:dyDescent="0.2">
      <c r="A5695">
        <v>2457</v>
      </c>
      <c r="B5695" s="4" t="s">
        <v>2511</v>
      </c>
      <c r="C5695" s="4">
        <v>6.2765883255457098E-4</v>
      </c>
      <c r="D5695" s="4">
        <v>3.1369245994594401E-3</v>
      </c>
      <c r="E5695" s="4">
        <v>20</v>
      </c>
      <c r="F5695" s="4">
        <v>2457</v>
      </c>
      <c r="G5695" s="4">
        <v>0</v>
      </c>
      <c r="H5695" s="4">
        <v>0</v>
      </c>
    </row>
    <row r="5696" spans="1:8" x14ac:dyDescent="0.2">
      <c r="A5696">
        <v>6637</v>
      </c>
      <c r="B5696" s="4" t="s">
        <v>6691</v>
      </c>
      <c r="C5696" s="4">
        <v>6.2765883255457098E-4</v>
      </c>
      <c r="D5696" s="4">
        <v>3.0619854139182999E-3</v>
      </c>
      <c r="E5696" s="4">
        <v>30</v>
      </c>
      <c r="F5696" s="4">
        <v>6637</v>
      </c>
      <c r="G5696" s="4">
        <v>0</v>
      </c>
      <c r="H5696" s="4">
        <v>0</v>
      </c>
    </row>
    <row r="5697" spans="1:8" x14ac:dyDescent="0.2">
      <c r="A5697">
        <v>6503</v>
      </c>
      <c r="B5697" s="4" t="s">
        <v>6557</v>
      </c>
      <c r="C5697" s="4">
        <v>6.2765883255457098E-4</v>
      </c>
      <c r="D5697" s="4">
        <v>3.0524415699194202E-3</v>
      </c>
      <c r="E5697" s="4">
        <v>29</v>
      </c>
      <c r="F5697" s="4">
        <v>6503</v>
      </c>
      <c r="G5697" s="4">
        <v>0</v>
      </c>
      <c r="H5697" s="4">
        <v>0</v>
      </c>
    </row>
    <row r="5698" spans="1:8" x14ac:dyDescent="0.2">
      <c r="A5698">
        <v>6775</v>
      </c>
      <c r="B5698" s="4" t="s">
        <v>6829</v>
      </c>
      <c r="C5698" s="4">
        <v>6.2765883255457098E-4</v>
      </c>
      <c r="D5698" s="4">
        <v>3.0070760646569899E-3</v>
      </c>
      <c r="E5698" s="4">
        <v>30</v>
      </c>
      <c r="F5698" s="4">
        <v>6775</v>
      </c>
      <c r="G5698" s="4">
        <v>0</v>
      </c>
      <c r="H5698" s="4">
        <v>0</v>
      </c>
    </row>
    <row r="5699" spans="1:8" x14ac:dyDescent="0.2">
      <c r="A5699">
        <v>15670</v>
      </c>
      <c r="B5699" s="4" t="s">
        <v>15724</v>
      </c>
      <c r="C5699" s="4">
        <v>6.2765883255457098E-4</v>
      </c>
      <c r="D5699" s="4">
        <v>2.99815607354502E-3</v>
      </c>
      <c r="E5699" s="4">
        <v>27</v>
      </c>
      <c r="F5699" s="4">
        <v>15670</v>
      </c>
      <c r="G5699" s="4">
        <v>0</v>
      </c>
      <c r="H5699" s="4">
        <v>0</v>
      </c>
    </row>
    <row r="5700" spans="1:8" x14ac:dyDescent="0.2">
      <c r="A5700">
        <v>2326</v>
      </c>
      <c r="B5700" s="4" t="s">
        <v>2380</v>
      </c>
      <c r="C5700" s="4">
        <v>6.2765883255457098E-4</v>
      </c>
      <c r="D5700" s="4">
        <v>2.98035530995881E-3</v>
      </c>
      <c r="E5700" s="4">
        <v>23</v>
      </c>
      <c r="F5700" s="4">
        <v>2326</v>
      </c>
      <c r="G5700" s="4">
        <v>0</v>
      </c>
      <c r="H5700" s="4">
        <v>0</v>
      </c>
    </row>
    <row r="5701" spans="1:8" x14ac:dyDescent="0.2">
      <c r="A5701">
        <v>15574</v>
      </c>
      <c r="B5701" s="4" t="s">
        <v>15628</v>
      </c>
      <c r="C5701" s="4">
        <v>6.2765883255457098E-4</v>
      </c>
      <c r="D5701" s="4">
        <v>2.93455600829952E-3</v>
      </c>
      <c r="E5701" s="4">
        <v>28</v>
      </c>
      <c r="F5701" s="4">
        <v>15574</v>
      </c>
      <c r="G5701" s="4">
        <v>0</v>
      </c>
      <c r="H5701" s="4">
        <v>0</v>
      </c>
    </row>
    <row r="5702" spans="1:8" x14ac:dyDescent="0.2">
      <c r="A5702">
        <v>2447</v>
      </c>
      <c r="B5702" s="4" t="s">
        <v>2501</v>
      </c>
      <c r="C5702" s="4">
        <v>6.2765883255457098E-4</v>
      </c>
      <c r="D5702" s="4">
        <v>2.9097251969977902E-3</v>
      </c>
      <c r="E5702" s="4">
        <v>31</v>
      </c>
      <c r="F5702" s="4">
        <v>2447</v>
      </c>
      <c r="G5702" s="4">
        <v>0</v>
      </c>
      <c r="H5702" s="4">
        <v>0</v>
      </c>
    </row>
    <row r="5703" spans="1:8" x14ac:dyDescent="0.2">
      <c r="A5703">
        <v>10291</v>
      </c>
      <c r="B5703" s="4" t="s">
        <v>10345</v>
      </c>
      <c r="C5703" s="4">
        <v>6.2765883255457098E-4</v>
      </c>
      <c r="D5703" s="4">
        <v>2.9066744255632701E-3</v>
      </c>
      <c r="E5703" s="4">
        <v>28</v>
      </c>
      <c r="F5703" s="4">
        <v>10291</v>
      </c>
      <c r="G5703" s="4">
        <v>0</v>
      </c>
      <c r="H5703" s="4">
        <v>0</v>
      </c>
    </row>
    <row r="5704" spans="1:8" x14ac:dyDescent="0.2">
      <c r="A5704">
        <v>6672</v>
      </c>
      <c r="B5704" s="4" t="s">
        <v>6726</v>
      </c>
      <c r="C5704" s="4">
        <v>6.2765883255457098E-4</v>
      </c>
      <c r="D5704" s="4">
        <v>2.85507834353737E-3</v>
      </c>
      <c r="E5704" s="4">
        <v>28</v>
      </c>
      <c r="F5704" s="4">
        <v>6672</v>
      </c>
      <c r="G5704" s="4">
        <v>0</v>
      </c>
      <c r="H5704" s="4">
        <v>0</v>
      </c>
    </row>
    <row r="5705" spans="1:8" x14ac:dyDescent="0.2">
      <c r="A5705">
        <v>6728</v>
      </c>
      <c r="B5705" s="4" t="s">
        <v>6782</v>
      </c>
      <c r="C5705" s="4">
        <v>6.2765883255457098E-4</v>
      </c>
      <c r="D5705" s="4">
        <v>2.8468644103008599E-3</v>
      </c>
      <c r="E5705" s="4">
        <v>22</v>
      </c>
      <c r="F5705" s="4">
        <v>6728</v>
      </c>
      <c r="G5705" s="4">
        <v>0</v>
      </c>
      <c r="H5705" s="4">
        <v>0</v>
      </c>
    </row>
    <row r="5706" spans="1:8" x14ac:dyDescent="0.2">
      <c r="A5706">
        <v>6660</v>
      </c>
      <c r="B5706" s="4" t="s">
        <v>6714</v>
      </c>
      <c r="C5706" s="4">
        <v>6.2765883255457098E-4</v>
      </c>
      <c r="D5706" s="4">
        <v>2.8431231592040899E-3</v>
      </c>
      <c r="E5706" s="4">
        <v>25</v>
      </c>
      <c r="F5706" s="4">
        <v>6660</v>
      </c>
      <c r="G5706" s="4">
        <v>0</v>
      </c>
      <c r="H5706" s="4">
        <v>0</v>
      </c>
    </row>
    <row r="5707" spans="1:8" x14ac:dyDescent="0.2">
      <c r="A5707">
        <v>6829</v>
      </c>
      <c r="B5707" s="4" t="s">
        <v>6883</v>
      </c>
      <c r="C5707" s="4">
        <v>6.2765883255457098E-4</v>
      </c>
      <c r="D5707" s="4">
        <v>2.8291056657363599E-3</v>
      </c>
      <c r="E5707" s="4">
        <v>23</v>
      </c>
      <c r="F5707" s="4">
        <v>6829</v>
      </c>
      <c r="G5707" s="4">
        <v>0</v>
      </c>
      <c r="H5707" s="4">
        <v>0</v>
      </c>
    </row>
    <row r="5708" spans="1:8" x14ac:dyDescent="0.2">
      <c r="A5708">
        <v>2323</v>
      </c>
      <c r="B5708" s="4" t="s">
        <v>2377</v>
      </c>
      <c r="C5708" s="4">
        <v>6.2765883255457098E-4</v>
      </c>
      <c r="D5708" s="4">
        <v>2.8263674969958301E-3</v>
      </c>
      <c r="E5708" s="4">
        <v>27</v>
      </c>
      <c r="F5708" s="4">
        <v>2323</v>
      </c>
      <c r="G5708" s="4">
        <v>0</v>
      </c>
      <c r="H5708" s="4">
        <v>0</v>
      </c>
    </row>
    <row r="5709" spans="1:8" x14ac:dyDescent="0.2">
      <c r="A5709">
        <v>6557</v>
      </c>
      <c r="B5709" s="4" t="s">
        <v>6611</v>
      </c>
      <c r="C5709" s="4">
        <v>6.2765883255457098E-4</v>
      </c>
      <c r="D5709" s="4">
        <v>2.79439171309497E-3</v>
      </c>
      <c r="E5709" s="4">
        <v>25</v>
      </c>
      <c r="F5709" s="4">
        <v>6557</v>
      </c>
      <c r="G5709" s="4">
        <v>0</v>
      </c>
      <c r="H5709" s="4">
        <v>0</v>
      </c>
    </row>
    <row r="5710" spans="1:8" x14ac:dyDescent="0.2">
      <c r="A5710">
        <v>15674</v>
      </c>
      <c r="B5710" s="4" t="s">
        <v>15728</v>
      </c>
      <c r="C5710" s="4">
        <v>6.2765883255457098E-4</v>
      </c>
      <c r="D5710" s="4">
        <v>2.77419047795293E-3</v>
      </c>
      <c r="E5710" s="4">
        <v>32</v>
      </c>
      <c r="F5710" s="4">
        <v>15674</v>
      </c>
      <c r="G5710" s="4">
        <v>0</v>
      </c>
      <c r="H5710" s="4">
        <v>0</v>
      </c>
    </row>
    <row r="5711" spans="1:8" x14ac:dyDescent="0.2">
      <c r="A5711">
        <v>19947</v>
      </c>
      <c r="B5711" s="4" t="s">
        <v>20000</v>
      </c>
      <c r="C5711" s="4">
        <v>6.2765883255457098E-4</v>
      </c>
      <c r="D5711" s="4">
        <v>2.7715423253598299E-3</v>
      </c>
      <c r="E5711" s="4">
        <v>29</v>
      </c>
      <c r="F5711" s="4">
        <v>19947</v>
      </c>
      <c r="G5711" s="4">
        <v>0</v>
      </c>
      <c r="H5711" s="4">
        <v>0</v>
      </c>
    </row>
    <row r="5712" spans="1:8" x14ac:dyDescent="0.2">
      <c r="A5712">
        <v>16964</v>
      </c>
      <c r="B5712" s="4" t="s">
        <v>17018</v>
      </c>
      <c r="C5712" s="4">
        <v>6.2765883255457098E-4</v>
      </c>
      <c r="D5712" s="4">
        <v>2.76009183878223E-3</v>
      </c>
      <c r="E5712" s="4">
        <v>27</v>
      </c>
      <c r="F5712" s="4">
        <v>16964</v>
      </c>
      <c r="G5712" s="4">
        <v>0</v>
      </c>
      <c r="H5712" s="4">
        <v>0</v>
      </c>
    </row>
    <row r="5713" spans="1:8" x14ac:dyDescent="0.2">
      <c r="A5713">
        <v>26394</v>
      </c>
      <c r="B5713" s="4" t="s">
        <v>26446</v>
      </c>
      <c r="C5713" s="4">
        <v>6.2765883255457098E-4</v>
      </c>
      <c r="D5713" s="4">
        <v>2.7184693411459299E-3</v>
      </c>
      <c r="E5713" s="4">
        <v>28</v>
      </c>
      <c r="F5713" s="4">
        <v>26394</v>
      </c>
      <c r="G5713" s="4">
        <v>0</v>
      </c>
      <c r="H5713" s="4">
        <v>0</v>
      </c>
    </row>
    <row r="5714" spans="1:8" x14ac:dyDescent="0.2">
      <c r="A5714">
        <v>14392</v>
      </c>
      <c r="B5714" s="4" t="s">
        <v>14446</v>
      </c>
      <c r="C5714" s="4">
        <v>6.2765883255457098E-4</v>
      </c>
      <c r="D5714" s="4">
        <v>2.6661239907510002E-3</v>
      </c>
      <c r="E5714" s="4">
        <v>30</v>
      </c>
      <c r="F5714" s="4">
        <v>14392</v>
      </c>
      <c r="G5714" s="4">
        <v>0</v>
      </c>
      <c r="H5714" s="4">
        <v>0</v>
      </c>
    </row>
    <row r="5715" spans="1:8" x14ac:dyDescent="0.2">
      <c r="A5715">
        <v>2376</v>
      </c>
      <c r="B5715" s="4" t="s">
        <v>2430</v>
      </c>
      <c r="C5715" s="4">
        <v>6.2765883255457098E-4</v>
      </c>
      <c r="D5715" s="4">
        <v>2.63947041044521E-3</v>
      </c>
      <c r="E5715" s="4">
        <v>22</v>
      </c>
      <c r="F5715" s="4">
        <v>2376</v>
      </c>
      <c r="G5715" s="4">
        <v>0</v>
      </c>
      <c r="H5715" s="4">
        <v>0</v>
      </c>
    </row>
    <row r="5716" spans="1:8" x14ac:dyDescent="0.2">
      <c r="A5716">
        <v>6827</v>
      </c>
      <c r="B5716" s="4" t="s">
        <v>6881</v>
      </c>
      <c r="C5716" s="4">
        <v>6.2765883255457098E-4</v>
      </c>
      <c r="D5716" s="4">
        <v>2.5905697731403998E-3</v>
      </c>
      <c r="E5716" s="4">
        <v>28</v>
      </c>
      <c r="F5716" s="4">
        <v>6827</v>
      </c>
      <c r="G5716" s="4">
        <v>0</v>
      </c>
      <c r="H5716" s="4">
        <v>0</v>
      </c>
    </row>
    <row r="5717" spans="1:8" x14ac:dyDescent="0.2">
      <c r="A5717">
        <v>12553</v>
      </c>
      <c r="B5717" s="4" t="s">
        <v>12607</v>
      </c>
      <c r="C5717" s="4">
        <v>6.2765883255457098E-4</v>
      </c>
      <c r="D5717" s="4">
        <v>2.5490806162753198E-3</v>
      </c>
      <c r="E5717" s="4">
        <v>31</v>
      </c>
      <c r="F5717" s="4">
        <v>12553</v>
      </c>
      <c r="G5717" s="4">
        <v>0</v>
      </c>
      <c r="H5717" s="4">
        <v>0</v>
      </c>
    </row>
    <row r="5718" spans="1:8" x14ac:dyDescent="0.2">
      <c r="A5718">
        <v>6625</v>
      </c>
      <c r="B5718" s="4" t="s">
        <v>6679</v>
      </c>
      <c r="C5718" s="4">
        <v>6.2765883255457098E-4</v>
      </c>
      <c r="D5718" s="4">
        <v>2.5364150920663799E-3</v>
      </c>
      <c r="E5718" s="4">
        <v>24</v>
      </c>
      <c r="F5718" s="4">
        <v>6625</v>
      </c>
      <c r="G5718" s="4">
        <v>0</v>
      </c>
      <c r="H5718" s="4">
        <v>0</v>
      </c>
    </row>
    <row r="5719" spans="1:8" x14ac:dyDescent="0.2">
      <c r="A5719">
        <v>14367</v>
      </c>
      <c r="B5719" s="4" t="s">
        <v>14421</v>
      </c>
      <c r="C5719" s="4">
        <v>6.2765883255457098E-4</v>
      </c>
      <c r="D5719" s="4">
        <v>2.52269835232304E-3</v>
      </c>
      <c r="E5719" s="4">
        <v>29</v>
      </c>
      <c r="F5719" s="4">
        <v>14367</v>
      </c>
      <c r="G5719" s="4">
        <v>0</v>
      </c>
      <c r="H5719" s="4">
        <v>0</v>
      </c>
    </row>
    <row r="5720" spans="1:8" x14ac:dyDescent="0.2">
      <c r="A5720">
        <v>10394</v>
      </c>
      <c r="B5720" s="4" t="s">
        <v>10448</v>
      </c>
      <c r="C5720" s="4">
        <v>6.2765883255457098E-4</v>
      </c>
      <c r="D5720" s="4">
        <v>2.5195090252593498E-3</v>
      </c>
      <c r="E5720" s="4">
        <v>21</v>
      </c>
      <c r="F5720" s="4">
        <v>10394</v>
      </c>
      <c r="G5720" s="4">
        <v>0</v>
      </c>
      <c r="H5720" s="4">
        <v>0</v>
      </c>
    </row>
    <row r="5721" spans="1:8" x14ac:dyDescent="0.2">
      <c r="A5721">
        <v>15679</v>
      </c>
      <c r="B5721" s="4" t="s">
        <v>15733</v>
      </c>
      <c r="C5721" s="4">
        <v>6.2765883255457098E-4</v>
      </c>
      <c r="D5721" s="4">
        <v>2.5141857068007299E-3</v>
      </c>
      <c r="E5721" s="4">
        <v>27</v>
      </c>
      <c r="F5721" s="4">
        <v>15679</v>
      </c>
      <c r="G5721" s="4">
        <v>0</v>
      </c>
      <c r="H5721" s="4">
        <v>0</v>
      </c>
    </row>
    <row r="5722" spans="1:8" x14ac:dyDescent="0.2">
      <c r="A5722">
        <v>21456</v>
      </c>
      <c r="B5722" s="4" t="s">
        <v>21509</v>
      </c>
      <c r="C5722" s="4">
        <v>6.2765883255457098E-4</v>
      </c>
      <c r="D5722" s="4">
        <v>2.51054886730225E-3</v>
      </c>
      <c r="E5722" s="4">
        <v>27</v>
      </c>
      <c r="F5722" s="4">
        <v>21456</v>
      </c>
      <c r="G5722" s="4">
        <v>0</v>
      </c>
      <c r="H5722" s="4">
        <v>0</v>
      </c>
    </row>
    <row r="5723" spans="1:8" x14ac:dyDescent="0.2">
      <c r="A5723">
        <v>10197</v>
      </c>
      <c r="B5723" s="4" t="s">
        <v>10251</v>
      </c>
      <c r="C5723" s="4">
        <v>6.2765883255457098E-4</v>
      </c>
      <c r="D5723" s="4">
        <v>2.4772224693719899E-3</v>
      </c>
      <c r="E5723" s="4">
        <v>25</v>
      </c>
      <c r="F5723" s="4">
        <v>10197</v>
      </c>
      <c r="G5723" s="4">
        <v>0</v>
      </c>
      <c r="H5723" s="4">
        <v>0</v>
      </c>
    </row>
    <row r="5724" spans="1:8" x14ac:dyDescent="0.2">
      <c r="A5724">
        <v>19279</v>
      </c>
      <c r="B5724" s="4" t="s">
        <v>19332</v>
      </c>
      <c r="C5724" s="4">
        <v>6.2765883255457098E-4</v>
      </c>
      <c r="D5724" s="4">
        <v>2.4456813378059602E-3</v>
      </c>
      <c r="E5724" s="4">
        <v>29</v>
      </c>
      <c r="F5724" s="4">
        <v>19279</v>
      </c>
      <c r="G5724" s="4">
        <v>0</v>
      </c>
      <c r="H5724" s="4">
        <v>0</v>
      </c>
    </row>
    <row r="5725" spans="1:8" x14ac:dyDescent="0.2">
      <c r="A5725">
        <v>21448</v>
      </c>
      <c r="B5725" s="4" t="s">
        <v>21501</v>
      </c>
      <c r="C5725" s="4">
        <v>6.2765883255457098E-4</v>
      </c>
      <c r="D5725" s="4">
        <v>2.4427625546105799E-3</v>
      </c>
      <c r="E5725" s="4">
        <v>28</v>
      </c>
      <c r="F5725" s="4">
        <v>21448</v>
      </c>
      <c r="G5725" s="4">
        <v>0</v>
      </c>
      <c r="H5725" s="4">
        <v>0</v>
      </c>
    </row>
    <row r="5726" spans="1:8" x14ac:dyDescent="0.2">
      <c r="A5726">
        <v>16970</v>
      </c>
      <c r="B5726" s="4" t="s">
        <v>17024</v>
      </c>
      <c r="C5726" s="4">
        <v>6.2765883255457098E-4</v>
      </c>
      <c r="D5726" s="4">
        <v>2.3900779445122102E-3</v>
      </c>
      <c r="E5726" s="4">
        <v>27</v>
      </c>
      <c r="F5726" s="4">
        <v>16970</v>
      </c>
      <c r="G5726" s="4">
        <v>0</v>
      </c>
      <c r="H5726" s="4">
        <v>0</v>
      </c>
    </row>
    <row r="5727" spans="1:8" x14ac:dyDescent="0.2">
      <c r="A5727">
        <v>6651</v>
      </c>
      <c r="B5727" s="4" t="s">
        <v>6705</v>
      </c>
      <c r="C5727" s="4">
        <v>6.2765883255457098E-4</v>
      </c>
      <c r="D5727" s="4">
        <v>2.37048833502462E-3</v>
      </c>
      <c r="E5727" s="4">
        <v>25</v>
      </c>
      <c r="F5727" s="4">
        <v>6651</v>
      </c>
      <c r="G5727" s="4">
        <v>0</v>
      </c>
      <c r="H5727" s="4">
        <v>0</v>
      </c>
    </row>
    <row r="5728" spans="1:8" x14ac:dyDescent="0.2">
      <c r="A5728">
        <v>6725</v>
      </c>
      <c r="B5728" s="4" t="s">
        <v>6779</v>
      </c>
      <c r="C5728" s="4">
        <v>6.2765883255457098E-4</v>
      </c>
      <c r="D5728" s="4">
        <v>2.36453882326202E-3</v>
      </c>
      <c r="E5728" s="4">
        <v>20</v>
      </c>
      <c r="F5728" s="4">
        <v>6725</v>
      </c>
      <c r="G5728" s="4">
        <v>0</v>
      </c>
      <c r="H5728" s="4">
        <v>0</v>
      </c>
    </row>
    <row r="5729" spans="1:8" x14ac:dyDescent="0.2">
      <c r="A5729">
        <v>2193</v>
      </c>
      <c r="B5729" s="4" t="s">
        <v>2247</v>
      </c>
      <c r="C5729" s="4">
        <v>6.2765883255457098E-4</v>
      </c>
      <c r="D5729" s="4">
        <v>2.3315074473348098E-3</v>
      </c>
      <c r="E5729" s="4">
        <v>27</v>
      </c>
      <c r="F5729" s="4">
        <v>2193</v>
      </c>
      <c r="G5729" s="4">
        <v>0</v>
      </c>
      <c r="H5729" s="4">
        <v>0</v>
      </c>
    </row>
    <row r="5730" spans="1:8" x14ac:dyDescent="0.2">
      <c r="A5730">
        <v>2159</v>
      </c>
      <c r="B5730" s="4" t="s">
        <v>2213</v>
      </c>
      <c r="C5730" s="4">
        <v>6.2765883255457098E-4</v>
      </c>
      <c r="D5730" s="4">
        <v>2.32099461876022E-3</v>
      </c>
      <c r="E5730" s="4">
        <v>28</v>
      </c>
      <c r="F5730" s="4">
        <v>2159</v>
      </c>
      <c r="G5730" s="4">
        <v>0</v>
      </c>
      <c r="H5730" s="4">
        <v>0</v>
      </c>
    </row>
    <row r="5731" spans="1:8" x14ac:dyDescent="0.2">
      <c r="A5731">
        <v>10320</v>
      </c>
      <c r="B5731" s="4" t="s">
        <v>10374</v>
      </c>
      <c r="C5731" s="4">
        <v>6.2765883255457098E-4</v>
      </c>
      <c r="D5731" s="4">
        <v>2.30716793755874E-3</v>
      </c>
      <c r="E5731" s="4">
        <v>24</v>
      </c>
      <c r="F5731" s="4">
        <v>10320</v>
      </c>
      <c r="G5731" s="4">
        <v>0</v>
      </c>
      <c r="H5731" s="4">
        <v>0</v>
      </c>
    </row>
    <row r="5732" spans="1:8" x14ac:dyDescent="0.2">
      <c r="A5732">
        <v>13712</v>
      </c>
      <c r="B5732" s="4" t="s">
        <v>13766</v>
      </c>
      <c r="C5732" s="4">
        <v>6.2765883255457098E-4</v>
      </c>
      <c r="D5732" s="4">
        <v>2.29103853549908E-3</v>
      </c>
      <c r="E5732" s="4">
        <v>26</v>
      </c>
      <c r="F5732" s="4">
        <v>13712</v>
      </c>
      <c r="G5732" s="4">
        <v>0</v>
      </c>
      <c r="H5732" s="4">
        <v>0</v>
      </c>
    </row>
    <row r="5733" spans="1:8" x14ac:dyDescent="0.2">
      <c r="A5733">
        <v>18455</v>
      </c>
      <c r="B5733" s="4" t="s">
        <v>18509</v>
      </c>
      <c r="C5733" s="4">
        <v>6.2765883255457098E-4</v>
      </c>
      <c r="D5733" s="4">
        <v>2.2230517101287498E-3</v>
      </c>
      <c r="E5733" s="4">
        <v>29</v>
      </c>
      <c r="F5733" s="4">
        <v>18455</v>
      </c>
      <c r="G5733" s="4">
        <v>0</v>
      </c>
      <c r="H5733" s="4">
        <v>0</v>
      </c>
    </row>
    <row r="5734" spans="1:8" x14ac:dyDescent="0.2">
      <c r="A5734">
        <v>15648</v>
      </c>
      <c r="B5734" s="4" t="s">
        <v>15702</v>
      </c>
      <c r="C5734" s="4">
        <v>6.2765883255457098E-4</v>
      </c>
      <c r="D5734" s="4">
        <v>2.20450258709446E-3</v>
      </c>
      <c r="E5734" s="4">
        <v>27</v>
      </c>
      <c r="F5734" s="4">
        <v>15648</v>
      </c>
      <c r="G5734" s="4">
        <v>0</v>
      </c>
      <c r="H5734" s="4">
        <v>0</v>
      </c>
    </row>
    <row r="5735" spans="1:8" x14ac:dyDescent="0.2">
      <c r="A5735">
        <v>6702</v>
      </c>
      <c r="B5735" s="4" t="s">
        <v>6756</v>
      </c>
      <c r="C5735" s="4">
        <v>6.2765883255457098E-4</v>
      </c>
      <c r="D5735" s="4">
        <v>2.2028201999709598E-3</v>
      </c>
      <c r="E5735" s="4">
        <v>23</v>
      </c>
      <c r="F5735" s="4">
        <v>6702</v>
      </c>
      <c r="G5735" s="4">
        <v>0</v>
      </c>
      <c r="H5735" s="4">
        <v>0</v>
      </c>
    </row>
    <row r="5736" spans="1:8" x14ac:dyDescent="0.2">
      <c r="A5736">
        <v>18431</v>
      </c>
      <c r="B5736" s="4" t="s">
        <v>18485</v>
      </c>
      <c r="C5736" s="4">
        <v>6.2765883255457098E-4</v>
      </c>
      <c r="D5736" s="4">
        <v>2.2027832916618399E-3</v>
      </c>
      <c r="E5736" s="4">
        <v>23</v>
      </c>
      <c r="F5736" s="4">
        <v>18431</v>
      </c>
      <c r="G5736" s="4">
        <v>0</v>
      </c>
      <c r="H5736" s="4">
        <v>0</v>
      </c>
    </row>
    <row r="5737" spans="1:8" x14ac:dyDescent="0.2">
      <c r="A5737">
        <v>6615</v>
      </c>
      <c r="B5737" s="4" t="s">
        <v>6669</v>
      </c>
      <c r="C5737" s="4">
        <v>6.2765883255457098E-4</v>
      </c>
      <c r="D5737" s="4">
        <v>2.2008803787643399E-3</v>
      </c>
      <c r="E5737" s="4">
        <v>23</v>
      </c>
      <c r="F5737" s="4">
        <v>6615</v>
      </c>
      <c r="G5737" s="4">
        <v>0</v>
      </c>
      <c r="H5737" s="4">
        <v>0</v>
      </c>
    </row>
    <row r="5738" spans="1:8" x14ac:dyDescent="0.2">
      <c r="A5738">
        <v>14374</v>
      </c>
      <c r="B5738" s="4" t="s">
        <v>14428</v>
      </c>
      <c r="C5738" s="4">
        <v>6.2765883255457098E-4</v>
      </c>
      <c r="D5738" s="4">
        <v>2.1307122850963301E-3</v>
      </c>
      <c r="E5738" s="4">
        <v>30</v>
      </c>
      <c r="F5738" s="4">
        <v>14374</v>
      </c>
      <c r="G5738" s="4">
        <v>0</v>
      </c>
      <c r="H5738" s="4">
        <v>0</v>
      </c>
    </row>
    <row r="5739" spans="1:8" x14ac:dyDescent="0.2">
      <c r="A5739">
        <v>6813</v>
      </c>
      <c r="B5739" s="4" t="s">
        <v>6867</v>
      </c>
      <c r="C5739" s="4">
        <v>6.2765883255457098E-4</v>
      </c>
      <c r="D5739" s="4">
        <v>2.1161969232886498E-3</v>
      </c>
      <c r="E5739" s="4">
        <v>20</v>
      </c>
      <c r="F5739" s="4">
        <v>6813</v>
      </c>
      <c r="G5739" s="4">
        <v>0</v>
      </c>
      <c r="H5739" s="4">
        <v>0</v>
      </c>
    </row>
    <row r="5740" spans="1:8" x14ac:dyDescent="0.2">
      <c r="A5740">
        <v>15624</v>
      </c>
      <c r="B5740" s="4" t="s">
        <v>15678</v>
      </c>
      <c r="C5740" s="4">
        <v>6.2765883255457098E-4</v>
      </c>
      <c r="D5740" s="4">
        <v>2.09042356097075E-3</v>
      </c>
      <c r="E5740" s="4">
        <v>26</v>
      </c>
      <c r="F5740" s="4">
        <v>15624</v>
      </c>
      <c r="G5740" s="4">
        <v>0</v>
      </c>
      <c r="H5740" s="4">
        <v>0</v>
      </c>
    </row>
    <row r="5741" spans="1:8" x14ac:dyDescent="0.2">
      <c r="A5741">
        <v>25762</v>
      </c>
      <c r="B5741" s="4" t="s">
        <v>25814</v>
      </c>
      <c r="C5741" s="4">
        <v>6.2765883255457098E-4</v>
      </c>
      <c r="D5741" s="4">
        <v>2.0823333602435399E-3</v>
      </c>
      <c r="E5741" s="4">
        <v>24</v>
      </c>
      <c r="F5741" s="4">
        <v>25762</v>
      </c>
      <c r="G5741" s="4">
        <v>0</v>
      </c>
      <c r="H5741" s="4">
        <v>0</v>
      </c>
    </row>
    <row r="5742" spans="1:8" x14ac:dyDescent="0.2">
      <c r="A5742">
        <v>2269</v>
      </c>
      <c r="B5742" s="4" t="s">
        <v>2323</v>
      </c>
      <c r="C5742" s="4">
        <v>6.2765883255457098E-4</v>
      </c>
      <c r="D5742" s="4">
        <v>2.0719761864016902E-3</v>
      </c>
      <c r="E5742" s="4">
        <v>27</v>
      </c>
      <c r="F5742" s="4">
        <v>2269</v>
      </c>
      <c r="G5742" s="4">
        <v>0</v>
      </c>
      <c r="H5742" s="4">
        <v>0</v>
      </c>
    </row>
    <row r="5743" spans="1:8" x14ac:dyDescent="0.2">
      <c r="A5743">
        <v>6761</v>
      </c>
      <c r="B5743" s="4" t="s">
        <v>6815</v>
      </c>
      <c r="C5743" s="4">
        <v>6.2765883255457098E-4</v>
      </c>
      <c r="D5743" s="4">
        <v>2.0613791999930901E-3</v>
      </c>
      <c r="E5743" s="4">
        <v>26</v>
      </c>
      <c r="F5743" s="4">
        <v>6761</v>
      </c>
      <c r="G5743" s="4">
        <v>0</v>
      </c>
      <c r="H5743" s="4">
        <v>0</v>
      </c>
    </row>
    <row r="5744" spans="1:8" x14ac:dyDescent="0.2">
      <c r="A5744">
        <v>6762</v>
      </c>
      <c r="B5744" s="4" t="s">
        <v>6816</v>
      </c>
      <c r="C5744" s="4">
        <v>6.2765883255457098E-4</v>
      </c>
      <c r="D5744" s="4">
        <v>2.04859682752674E-3</v>
      </c>
      <c r="E5744" s="4">
        <v>23</v>
      </c>
      <c r="F5744" s="4">
        <v>6762</v>
      </c>
      <c r="G5744" s="4">
        <v>0</v>
      </c>
      <c r="H5744" s="4">
        <v>0</v>
      </c>
    </row>
    <row r="5745" spans="1:8" x14ac:dyDescent="0.2">
      <c r="A5745">
        <v>2206</v>
      </c>
      <c r="B5745" s="4" t="s">
        <v>2260</v>
      </c>
      <c r="C5745" s="4">
        <v>6.2765883255457098E-4</v>
      </c>
      <c r="D5745" s="4">
        <v>2.0323664214205498E-3</v>
      </c>
      <c r="E5745" s="4">
        <v>23</v>
      </c>
      <c r="F5745" s="4">
        <v>2206</v>
      </c>
      <c r="G5745" s="4">
        <v>0</v>
      </c>
      <c r="H5745" s="4">
        <v>0</v>
      </c>
    </row>
    <row r="5746" spans="1:8" x14ac:dyDescent="0.2">
      <c r="A5746">
        <v>20006</v>
      </c>
      <c r="B5746" s="4" t="s">
        <v>20059</v>
      </c>
      <c r="C5746" s="4">
        <v>6.2765883255457098E-4</v>
      </c>
      <c r="D5746" s="4">
        <v>2.0081966955928501E-3</v>
      </c>
      <c r="E5746" s="4">
        <v>29</v>
      </c>
      <c r="F5746" s="4">
        <v>20006</v>
      </c>
      <c r="G5746" s="4">
        <v>0</v>
      </c>
      <c r="H5746" s="4">
        <v>0</v>
      </c>
    </row>
    <row r="5747" spans="1:8" x14ac:dyDescent="0.2">
      <c r="A5747">
        <v>13724</v>
      </c>
      <c r="B5747" s="4" t="s">
        <v>13778</v>
      </c>
      <c r="C5747" s="4">
        <v>6.2765883255457098E-4</v>
      </c>
      <c r="D5747" s="4">
        <v>2.00718688457835E-3</v>
      </c>
      <c r="E5747" s="4">
        <v>24</v>
      </c>
      <c r="F5747" s="4">
        <v>13724</v>
      </c>
      <c r="G5747" s="4">
        <v>0</v>
      </c>
      <c r="H5747" s="4">
        <v>0</v>
      </c>
    </row>
    <row r="5748" spans="1:8" x14ac:dyDescent="0.2">
      <c r="A5748">
        <v>25085</v>
      </c>
      <c r="B5748" s="4" t="s">
        <v>25137</v>
      </c>
      <c r="C5748" s="4">
        <v>6.2765883255457098E-4</v>
      </c>
      <c r="D5748" s="4">
        <v>2.0006293133404802E-3</v>
      </c>
      <c r="E5748" s="4">
        <v>30</v>
      </c>
      <c r="F5748" s="4">
        <v>25085</v>
      </c>
      <c r="G5748" s="4">
        <v>0</v>
      </c>
      <c r="H5748" s="4">
        <v>0</v>
      </c>
    </row>
    <row r="5749" spans="1:8" x14ac:dyDescent="0.2">
      <c r="A5749">
        <v>14369</v>
      </c>
      <c r="B5749" s="4" t="s">
        <v>14423</v>
      </c>
      <c r="C5749" s="4">
        <v>6.2765883255457098E-4</v>
      </c>
      <c r="D5749" s="4">
        <v>1.9764760488406802E-3</v>
      </c>
      <c r="E5749" s="4">
        <v>27</v>
      </c>
      <c r="F5749" s="4">
        <v>14369</v>
      </c>
      <c r="G5749" s="4">
        <v>0</v>
      </c>
      <c r="H5749" s="4">
        <v>0</v>
      </c>
    </row>
    <row r="5750" spans="1:8" x14ac:dyDescent="0.2">
      <c r="A5750">
        <v>2567</v>
      </c>
      <c r="B5750" s="4" t="s">
        <v>2621</v>
      </c>
      <c r="C5750" s="4">
        <v>6.2765883255457098E-4</v>
      </c>
      <c r="D5750" s="4">
        <v>1.9726981517626499E-3</v>
      </c>
      <c r="E5750" s="4">
        <v>21</v>
      </c>
      <c r="F5750" s="4">
        <v>2567</v>
      </c>
      <c r="G5750" s="4">
        <v>0</v>
      </c>
      <c r="H5750" s="4">
        <v>0</v>
      </c>
    </row>
    <row r="5751" spans="1:8" x14ac:dyDescent="0.2">
      <c r="A5751">
        <v>16965</v>
      </c>
      <c r="B5751" s="4" t="s">
        <v>17019</v>
      </c>
      <c r="C5751" s="4">
        <v>6.2765883255457098E-4</v>
      </c>
      <c r="D5751" s="4">
        <v>1.96669863689521E-3</v>
      </c>
      <c r="E5751" s="4">
        <v>28</v>
      </c>
      <c r="F5751" s="4">
        <v>16965</v>
      </c>
      <c r="G5751" s="4">
        <v>0</v>
      </c>
      <c r="H5751" s="4">
        <v>0</v>
      </c>
    </row>
    <row r="5752" spans="1:8" x14ac:dyDescent="0.2">
      <c r="A5752">
        <v>21445</v>
      </c>
      <c r="B5752" s="4" t="s">
        <v>21498</v>
      </c>
      <c r="C5752" s="4">
        <v>6.2765883255457098E-4</v>
      </c>
      <c r="D5752" s="4">
        <v>1.9633035641108401E-3</v>
      </c>
      <c r="E5752" s="4">
        <v>28</v>
      </c>
      <c r="F5752" s="4">
        <v>21445</v>
      </c>
      <c r="G5752" s="4">
        <v>0</v>
      </c>
      <c r="H5752" s="4">
        <v>0</v>
      </c>
    </row>
    <row r="5753" spans="1:8" x14ac:dyDescent="0.2">
      <c r="A5753">
        <v>18419</v>
      </c>
      <c r="B5753" s="4" t="s">
        <v>18473</v>
      </c>
      <c r="C5753" s="4">
        <v>6.2765883255457098E-4</v>
      </c>
      <c r="D5753" s="4">
        <v>1.9575385968664399E-3</v>
      </c>
      <c r="E5753" s="4">
        <v>29</v>
      </c>
      <c r="F5753" s="4">
        <v>18419</v>
      </c>
      <c r="G5753" s="4">
        <v>0</v>
      </c>
      <c r="H5753" s="4">
        <v>0</v>
      </c>
    </row>
    <row r="5754" spans="1:8" x14ac:dyDescent="0.2">
      <c r="A5754">
        <v>19935</v>
      </c>
      <c r="B5754" s="4" t="s">
        <v>19988</v>
      </c>
      <c r="C5754" s="4">
        <v>6.2765883255457098E-4</v>
      </c>
      <c r="D5754" s="4">
        <v>1.9544676716936799E-3</v>
      </c>
      <c r="E5754" s="4">
        <v>27</v>
      </c>
      <c r="F5754" s="4">
        <v>19935</v>
      </c>
      <c r="G5754" s="4">
        <v>0</v>
      </c>
      <c r="H5754" s="4">
        <v>0</v>
      </c>
    </row>
    <row r="5755" spans="1:8" x14ac:dyDescent="0.2">
      <c r="A5755">
        <v>27977</v>
      </c>
      <c r="B5755" s="4" t="s">
        <v>28029</v>
      </c>
      <c r="C5755" s="4">
        <v>6.2765883255457098E-4</v>
      </c>
      <c r="D5755" s="4">
        <v>1.9445053072217799E-3</v>
      </c>
      <c r="E5755" s="4">
        <v>26</v>
      </c>
      <c r="F5755" s="4">
        <v>27977</v>
      </c>
      <c r="G5755" s="4">
        <v>0</v>
      </c>
      <c r="H5755" s="4">
        <v>0</v>
      </c>
    </row>
    <row r="5756" spans="1:8" x14ac:dyDescent="0.2">
      <c r="A5756">
        <v>6834</v>
      </c>
      <c r="B5756" s="4" t="s">
        <v>6888</v>
      </c>
      <c r="C5756" s="4">
        <v>6.2765883255457098E-4</v>
      </c>
      <c r="D5756" s="4">
        <v>1.9155036907079601E-3</v>
      </c>
      <c r="E5756" s="4">
        <v>23</v>
      </c>
      <c r="F5756" s="4">
        <v>6834</v>
      </c>
      <c r="G5756" s="4">
        <v>0</v>
      </c>
      <c r="H5756" s="4">
        <v>0</v>
      </c>
    </row>
    <row r="5757" spans="1:8" x14ac:dyDescent="0.2">
      <c r="A5757">
        <v>6751</v>
      </c>
      <c r="B5757" s="4" t="s">
        <v>6805</v>
      </c>
      <c r="C5757" s="4">
        <v>6.2765883255457098E-4</v>
      </c>
      <c r="D5757" s="4">
        <v>1.9143468690988601E-3</v>
      </c>
      <c r="E5757" s="4">
        <v>27</v>
      </c>
      <c r="F5757" s="4">
        <v>6751</v>
      </c>
      <c r="G5757" s="4">
        <v>0</v>
      </c>
      <c r="H5757" s="4">
        <v>0</v>
      </c>
    </row>
    <row r="5758" spans="1:8" x14ac:dyDescent="0.2">
      <c r="A5758">
        <v>19275</v>
      </c>
      <c r="B5758" s="4" t="s">
        <v>19328</v>
      </c>
      <c r="C5758" s="4">
        <v>6.2765883255457098E-4</v>
      </c>
      <c r="D5758" s="4">
        <v>1.89720968426716E-3</v>
      </c>
      <c r="E5758" s="4">
        <v>26</v>
      </c>
      <c r="F5758" s="4">
        <v>19275</v>
      </c>
      <c r="G5758" s="4">
        <v>0</v>
      </c>
      <c r="H5758" s="4">
        <v>0</v>
      </c>
    </row>
    <row r="5759" spans="1:8" x14ac:dyDescent="0.2">
      <c r="A5759">
        <v>6642</v>
      </c>
      <c r="B5759" s="4" t="s">
        <v>6696</v>
      </c>
      <c r="C5759" s="4">
        <v>6.2765883255457098E-4</v>
      </c>
      <c r="D5759" s="4">
        <v>1.8971403663195099E-3</v>
      </c>
      <c r="E5759" s="4">
        <v>24</v>
      </c>
      <c r="F5759" s="4">
        <v>6642</v>
      </c>
      <c r="G5759" s="4">
        <v>0</v>
      </c>
      <c r="H5759" s="4">
        <v>0</v>
      </c>
    </row>
    <row r="5760" spans="1:8" x14ac:dyDescent="0.2">
      <c r="A5760">
        <v>16918</v>
      </c>
      <c r="B5760" s="4" t="s">
        <v>16972</v>
      </c>
      <c r="C5760" s="4">
        <v>6.2765883255457098E-4</v>
      </c>
      <c r="D5760" s="4">
        <v>1.87245535811755E-3</v>
      </c>
      <c r="E5760" s="4">
        <v>21</v>
      </c>
      <c r="F5760" s="4">
        <v>16918</v>
      </c>
      <c r="G5760" s="4">
        <v>0</v>
      </c>
      <c r="H5760" s="4">
        <v>0</v>
      </c>
    </row>
    <row r="5761" spans="1:8" x14ac:dyDescent="0.2">
      <c r="A5761">
        <v>2500</v>
      </c>
      <c r="B5761" s="4" t="s">
        <v>2554</v>
      </c>
      <c r="C5761" s="4">
        <v>6.2765883255457098E-4</v>
      </c>
      <c r="D5761" s="4">
        <v>1.86477612786282E-3</v>
      </c>
      <c r="E5761" s="4">
        <v>24</v>
      </c>
      <c r="F5761" s="4">
        <v>2500</v>
      </c>
      <c r="G5761" s="4">
        <v>0</v>
      </c>
      <c r="H5761" s="4">
        <v>0</v>
      </c>
    </row>
    <row r="5762" spans="1:8" x14ac:dyDescent="0.2">
      <c r="A5762">
        <v>14414</v>
      </c>
      <c r="B5762" s="4" t="s">
        <v>14468</v>
      </c>
      <c r="C5762" s="4">
        <v>6.2765883255457098E-4</v>
      </c>
      <c r="D5762" s="4">
        <v>1.83155061902424E-3</v>
      </c>
      <c r="E5762" s="4">
        <v>22</v>
      </c>
      <c r="F5762" s="4">
        <v>14414</v>
      </c>
      <c r="G5762" s="4">
        <v>0</v>
      </c>
      <c r="H5762" s="4">
        <v>0</v>
      </c>
    </row>
    <row r="5763" spans="1:8" x14ac:dyDescent="0.2">
      <c r="A5763">
        <v>19960</v>
      </c>
      <c r="B5763" s="4" t="s">
        <v>20013</v>
      </c>
      <c r="C5763" s="4">
        <v>6.2765883255457098E-4</v>
      </c>
      <c r="D5763" s="4">
        <v>1.77832824281522E-3</v>
      </c>
      <c r="E5763" s="4">
        <v>28</v>
      </c>
      <c r="F5763" s="4">
        <v>19960</v>
      </c>
      <c r="G5763" s="4">
        <v>0</v>
      </c>
      <c r="H5763" s="4">
        <v>0</v>
      </c>
    </row>
    <row r="5764" spans="1:8" x14ac:dyDescent="0.2">
      <c r="A5764">
        <v>21786</v>
      </c>
      <c r="B5764" s="4" t="s">
        <v>21839</v>
      </c>
      <c r="C5764" s="4">
        <v>6.2765883255457098E-4</v>
      </c>
      <c r="D5764" s="4">
        <v>1.7744318628935001E-3</v>
      </c>
      <c r="E5764" s="4">
        <v>25</v>
      </c>
      <c r="F5764" s="4">
        <v>21786</v>
      </c>
      <c r="G5764" s="4">
        <v>0</v>
      </c>
      <c r="H5764" s="4">
        <v>0</v>
      </c>
    </row>
    <row r="5765" spans="1:8" x14ac:dyDescent="0.2">
      <c r="A5765">
        <v>22062</v>
      </c>
      <c r="B5765" s="4" t="s">
        <v>22115</v>
      </c>
      <c r="C5765" s="4">
        <v>6.2765883255457098E-4</v>
      </c>
      <c r="D5765" s="4">
        <v>1.7596837108730899E-3</v>
      </c>
      <c r="E5765" s="4">
        <v>24</v>
      </c>
      <c r="F5765" s="4">
        <v>22062</v>
      </c>
      <c r="G5765" s="4">
        <v>0</v>
      </c>
      <c r="H5765" s="4">
        <v>0</v>
      </c>
    </row>
    <row r="5766" spans="1:8" x14ac:dyDescent="0.2">
      <c r="A5766">
        <v>10357</v>
      </c>
      <c r="B5766" s="4" t="s">
        <v>10411</v>
      </c>
      <c r="C5766" s="4">
        <v>6.2765883255457098E-4</v>
      </c>
      <c r="D5766" s="4">
        <v>1.7532610961774699E-3</v>
      </c>
      <c r="E5766" s="4">
        <v>21</v>
      </c>
      <c r="F5766" s="4">
        <v>10357</v>
      </c>
      <c r="G5766" s="4">
        <v>0</v>
      </c>
      <c r="H5766" s="4">
        <v>0</v>
      </c>
    </row>
    <row r="5767" spans="1:8" x14ac:dyDescent="0.2">
      <c r="A5767">
        <v>10255</v>
      </c>
      <c r="B5767" s="4" t="s">
        <v>10309</v>
      </c>
      <c r="C5767" s="4">
        <v>6.2765883255457098E-4</v>
      </c>
      <c r="D5767" s="4">
        <v>1.7274417533101401E-3</v>
      </c>
      <c r="E5767" s="4">
        <v>22</v>
      </c>
      <c r="F5767" s="4">
        <v>10255</v>
      </c>
      <c r="G5767" s="4">
        <v>0</v>
      </c>
      <c r="H5767" s="4">
        <v>0</v>
      </c>
    </row>
    <row r="5768" spans="1:8" x14ac:dyDescent="0.2">
      <c r="A5768">
        <v>19915</v>
      </c>
      <c r="B5768" s="4" t="s">
        <v>19968</v>
      </c>
      <c r="C5768" s="4">
        <v>6.2765883255457098E-4</v>
      </c>
      <c r="D5768" s="4">
        <v>1.71450374611129E-3</v>
      </c>
      <c r="E5768" s="4">
        <v>23</v>
      </c>
      <c r="F5768" s="4">
        <v>19915</v>
      </c>
      <c r="G5768" s="4">
        <v>0</v>
      </c>
      <c r="H5768" s="4">
        <v>0</v>
      </c>
    </row>
    <row r="5769" spans="1:8" x14ac:dyDescent="0.2">
      <c r="A5769">
        <v>35147</v>
      </c>
      <c r="B5769" s="4" t="s">
        <v>35198</v>
      </c>
      <c r="C5769" s="4">
        <v>6.2765883255457098E-4</v>
      </c>
      <c r="D5769" s="4">
        <v>1.70683998639434E-3</v>
      </c>
      <c r="E5769" s="4">
        <v>26</v>
      </c>
      <c r="F5769" s="4">
        <v>35147</v>
      </c>
      <c r="G5769" s="4">
        <v>0</v>
      </c>
      <c r="H5769" s="4">
        <v>0</v>
      </c>
    </row>
    <row r="5770" spans="1:8" x14ac:dyDescent="0.2">
      <c r="A5770">
        <v>10130</v>
      </c>
      <c r="B5770" s="4" t="s">
        <v>10184</v>
      </c>
      <c r="C5770" s="4">
        <v>6.2765883255457098E-4</v>
      </c>
      <c r="D5770" s="4">
        <v>1.70562753165154E-3</v>
      </c>
      <c r="E5770" s="4">
        <v>25</v>
      </c>
      <c r="F5770" s="4">
        <v>10130</v>
      </c>
      <c r="G5770" s="4">
        <v>0</v>
      </c>
      <c r="H5770" s="4">
        <v>0</v>
      </c>
    </row>
    <row r="5771" spans="1:8" x14ac:dyDescent="0.2">
      <c r="A5771">
        <v>29255</v>
      </c>
      <c r="B5771" s="4" t="s">
        <v>29307</v>
      </c>
      <c r="C5771" s="4">
        <v>6.2765883255457098E-4</v>
      </c>
      <c r="D5771" s="4">
        <v>1.6895404640722999E-3</v>
      </c>
      <c r="E5771" s="4">
        <v>23</v>
      </c>
      <c r="F5771" s="4">
        <v>29255</v>
      </c>
      <c r="G5771" s="4">
        <v>0</v>
      </c>
      <c r="H5771" s="4">
        <v>0</v>
      </c>
    </row>
    <row r="5772" spans="1:8" x14ac:dyDescent="0.2">
      <c r="A5772">
        <v>2551</v>
      </c>
      <c r="B5772" s="4" t="s">
        <v>2605</v>
      </c>
      <c r="C5772" s="4">
        <v>6.2765883255457098E-4</v>
      </c>
      <c r="D5772" s="4">
        <v>1.68753877917835E-3</v>
      </c>
      <c r="E5772" s="4">
        <v>25</v>
      </c>
      <c r="F5772" s="4">
        <v>2551</v>
      </c>
      <c r="G5772" s="4">
        <v>0</v>
      </c>
      <c r="H5772" s="4">
        <v>0</v>
      </c>
    </row>
    <row r="5773" spans="1:8" x14ac:dyDescent="0.2">
      <c r="A5773">
        <v>19286</v>
      </c>
      <c r="B5773" s="4" t="s">
        <v>19339</v>
      </c>
      <c r="C5773" s="4">
        <v>6.2765883255457098E-4</v>
      </c>
      <c r="D5773" s="4">
        <v>1.6799489131481501E-3</v>
      </c>
      <c r="E5773" s="4">
        <v>20</v>
      </c>
      <c r="F5773" s="4">
        <v>19286</v>
      </c>
      <c r="G5773" s="4">
        <v>0</v>
      </c>
      <c r="H5773" s="4">
        <v>0</v>
      </c>
    </row>
    <row r="5774" spans="1:8" x14ac:dyDescent="0.2">
      <c r="A5774">
        <v>12542</v>
      </c>
      <c r="B5774" s="4" t="s">
        <v>12596</v>
      </c>
      <c r="C5774" s="4">
        <v>6.2765883255457098E-4</v>
      </c>
      <c r="D5774" s="4">
        <v>1.6286219217629E-3</v>
      </c>
      <c r="E5774" s="4">
        <v>18</v>
      </c>
      <c r="F5774" s="4">
        <v>12542</v>
      </c>
      <c r="G5774" s="4">
        <v>0</v>
      </c>
      <c r="H5774" s="4">
        <v>0</v>
      </c>
    </row>
    <row r="5775" spans="1:8" x14ac:dyDescent="0.2">
      <c r="A5775">
        <v>22071</v>
      </c>
      <c r="B5775" s="4" t="s">
        <v>22124</v>
      </c>
      <c r="C5775" s="4">
        <v>6.2765883255457098E-4</v>
      </c>
      <c r="D5775" s="4">
        <v>1.6231572487721501E-3</v>
      </c>
      <c r="E5775" s="4">
        <v>22</v>
      </c>
      <c r="F5775" s="4">
        <v>22071</v>
      </c>
      <c r="G5775" s="4">
        <v>0</v>
      </c>
      <c r="H5775" s="4">
        <v>0</v>
      </c>
    </row>
    <row r="5776" spans="1:8" x14ac:dyDescent="0.2">
      <c r="A5776">
        <v>21444</v>
      </c>
      <c r="B5776" s="4" t="s">
        <v>21497</v>
      </c>
      <c r="C5776" s="4">
        <v>6.2765883255457098E-4</v>
      </c>
      <c r="D5776" s="4">
        <v>1.59111246682101E-3</v>
      </c>
      <c r="E5776" s="4">
        <v>22</v>
      </c>
      <c r="F5776" s="4">
        <v>21444</v>
      </c>
      <c r="G5776" s="4">
        <v>0</v>
      </c>
      <c r="H5776" s="4">
        <v>0</v>
      </c>
    </row>
    <row r="5777" spans="1:8" x14ac:dyDescent="0.2">
      <c r="A5777">
        <v>16956</v>
      </c>
      <c r="B5777" s="4" t="s">
        <v>17010</v>
      </c>
      <c r="C5777" s="4">
        <v>6.2765883255457098E-4</v>
      </c>
      <c r="D5777" s="4">
        <v>1.5747127309113801E-3</v>
      </c>
      <c r="E5777" s="4">
        <v>25</v>
      </c>
      <c r="F5777" s="4">
        <v>16956</v>
      </c>
      <c r="G5777" s="4">
        <v>0</v>
      </c>
      <c r="H5777" s="4">
        <v>0</v>
      </c>
    </row>
    <row r="5778" spans="1:8" x14ac:dyDescent="0.2">
      <c r="A5778">
        <v>33652</v>
      </c>
      <c r="B5778" s="4" t="s">
        <v>33703</v>
      </c>
      <c r="C5778" s="4">
        <v>6.2765883255457098E-4</v>
      </c>
      <c r="D5778" s="4">
        <v>1.5605024906095301E-3</v>
      </c>
      <c r="E5778" s="4">
        <v>23</v>
      </c>
      <c r="F5778" s="4">
        <v>33652</v>
      </c>
      <c r="G5778" s="4">
        <v>0</v>
      </c>
      <c r="H5778" s="4">
        <v>0</v>
      </c>
    </row>
    <row r="5779" spans="1:8" x14ac:dyDescent="0.2">
      <c r="A5779">
        <v>30209</v>
      </c>
      <c r="B5779" s="4" t="s">
        <v>30261</v>
      </c>
      <c r="C5779" s="4">
        <v>6.2765883255457098E-4</v>
      </c>
      <c r="D5779" s="4">
        <v>1.50954030600189E-3</v>
      </c>
      <c r="E5779" s="4">
        <v>22</v>
      </c>
      <c r="F5779" s="4">
        <v>30209</v>
      </c>
      <c r="G5779" s="4">
        <v>0</v>
      </c>
      <c r="H5779" s="4">
        <v>0</v>
      </c>
    </row>
    <row r="5780" spans="1:8" x14ac:dyDescent="0.2">
      <c r="A5780">
        <v>27013</v>
      </c>
      <c r="B5780" s="4" t="s">
        <v>27065</v>
      </c>
      <c r="C5780" s="4">
        <v>6.2765883255457098E-4</v>
      </c>
      <c r="D5780" s="4">
        <v>1.49774395596654E-3</v>
      </c>
      <c r="E5780" s="4">
        <v>27</v>
      </c>
      <c r="F5780" s="4">
        <v>27013</v>
      </c>
      <c r="G5780" s="4">
        <v>0</v>
      </c>
      <c r="H5780" s="4">
        <v>0</v>
      </c>
    </row>
    <row r="5781" spans="1:8" x14ac:dyDescent="0.2">
      <c r="A5781">
        <v>15634</v>
      </c>
      <c r="B5781" s="4" t="s">
        <v>15688</v>
      </c>
      <c r="C5781" s="4">
        <v>6.2765883255457098E-4</v>
      </c>
      <c r="D5781" s="4">
        <v>1.48878052729813E-3</v>
      </c>
      <c r="E5781" s="4">
        <v>25</v>
      </c>
      <c r="F5781" s="4">
        <v>15634</v>
      </c>
      <c r="G5781" s="4">
        <v>0</v>
      </c>
      <c r="H5781" s="4">
        <v>0</v>
      </c>
    </row>
    <row r="5782" spans="1:8" x14ac:dyDescent="0.2">
      <c r="A5782">
        <v>10322</v>
      </c>
      <c r="B5782" s="4" t="s">
        <v>10376</v>
      </c>
      <c r="C5782" s="4">
        <v>6.2765883255457098E-4</v>
      </c>
      <c r="D5782" s="4">
        <v>1.4869579899980099E-3</v>
      </c>
      <c r="E5782" s="4">
        <v>25</v>
      </c>
      <c r="F5782" s="4">
        <v>10322</v>
      </c>
      <c r="G5782" s="4">
        <v>0</v>
      </c>
      <c r="H5782" s="4">
        <v>0</v>
      </c>
    </row>
    <row r="5783" spans="1:8" x14ac:dyDescent="0.2">
      <c r="A5783">
        <v>12529</v>
      </c>
      <c r="B5783" s="4" t="s">
        <v>12583</v>
      </c>
      <c r="C5783" s="4">
        <v>6.2765883255457098E-4</v>
      </c>
      <c r="D5783" s="4">
        <v>1.4756314239763499E-3</v>
      </c>
      <c r="E5783" s="4">
        <v>18</v>
      </c>
      <c r="F5783" s="4">
        <v>12529</v>
      </c>
      <c r="G5783" s="4">
        <v>0</v>
      </c>
      <c r="H5783" s="4">
        <v>0</v>
      </c>
    </row>
    <row r="5784" spans="1:8" x14ac:dyDescent="0.2">
      <c r="A5784">
        <v>38816</v>
      </c>
      <c r="B5784" s="4" t="s">
        <v>38867</v>
      </c>
      <c r="C5784" s="4">
        <v>6.2765883255457098E-4</v>
      </c>
      <c r="D5784" s="4">
        <v>1.4450594391788099E-3</v>
      </c>
      <c r="E5784" s="4">
        <v>25</v>
      </c>
      <c r="F5784" s="4">
        <v>38816</v>
      </c>
      <c r="G5784" s="4">
        <v>0</v>
      </c>
      <c r="H5784" s="4">
        <v>0</v>
      </c>
    </row>
    <row r="5785" spans="1:8" x14ac:dyDescent="0.2">
      <c r="A5785">
        <v>15636</v>
      </c>
      <c r="B5785" s="4" t="s">
        <v>15690</v>
      </c>
      <c r="C5785" s="4">
        <v>6.2765883255457098E-4</v>
      </c>
      <c r="D5785" s="4">
        <v>1.4200490751323301E-3</v>
      </c>
      <c r="E5785" s="4">
        <v>22</v>
      </c>
      <c r="F5785" s="4">
        <v>15636</v>
      </c>
      <c r="G5785" s="4">
        <v>0</v>
      </c>
      <c r="H5785" s="4">
        <v>0</v>
      </c>
    </row>
    <row r="5786" spans="1:8" x14ac:dyDescent="0.2">
      <c r="A5786">
        <v>20947</v>
      </c>
      <c r="B5786" s="4" t="s">
        <v>21000</v>
      </c>
      <c r="C5786" s="4">
        <v>6.2765883255457098E-4</v>
      </c>
      <c r="D5786" s="4">
        <v>1.4119897242795599E-3</v>
      </c>
      <c r="E5786" s="4">
        <v>19</v>
      </c>
      <c r="F5786" s="4">
        <v>20947</v>
      </c>
      <c r="G5786" s="4">
        <v>0</v>
      </c>
      <c r="H5786" s="4">
        <v>0</v>
      </c>
    </row>
    <row r="5787" spans="1:8" x14ac:dyDescent="0.2">
      <c r="A5787">
        <v>29877</v>
      </c>
      <c r="B5787" s="4" t="s">
        <v>29929</v>
      </c>
      <c r="C5787" s="4">
        <v>6.2765883255457098E-4</v>
      </c>
      <c r="D5787" s="4">
        <v>1.3859875684681701E-3</v>
      </c>
      <c r="E5787" s="4">
        <v>23</v>
      </c>
      <c r="F5787" s="4">
        <v>29877</v>
      </c>
      <c r="G5787" s="4">
        <v>0</v>
      </c>
      <c r="H5787" s="4">
        <v>0</v>
      </c>
    </row>
    <row r="5788" spans="1:8" x14ac:dyDescent="0.2">
      <c r="A5788">
        <v>27956</v>
      </c>
      <c r="B5788" s="4" t="s">
        <v>28008</v>
      </c>
      <c r="C5788" s="4">
        <v>6.2765883255457098E-4</v>
      </c>
      <c r="D5788" s="4">
        <v>1.3667172025697799E-3</v>
      </c>
      <c r="E5788" s="4">
        <v>18</v>
      </c>
      <c r="F5788" s="4">
        <v>27956</v>
      </c>
      <c r="G5788" s="4">
        <v>0</v>
      </c>
      <c r="H5788" s="4">
        <v>0</v>
      </c>
    </row>
    <row r="5789" spans="1:8" x14ac:dyDescent="0.2">
      <c r="A5789">
        <v>25084</v>
      </c>
      <c r="B5789" s="4" t="s">
        <v>25136</v>
      </c>
      <c r="C5789" s="4">
        <v>6.2765883255457098E-4</v>
      </c>
      <c r="D5789" s="4">
        <v>1.34873285528706E-3</v>
      </c>
      <c r="E5789" s="4">
        <v>20</v>
      </c>
      <c r="F5789" s="4">
        <v>25084</v>
      </c>
      <c r="G5789" s="4">
        <v>0</v>
      </c>
      <c r="H5789" s="4">
        <v>0</v>
      </c>
    </row>
    <row r="5790" spans="1:8" x14ac:dyDescent="0.2">
      <c r="A5790">
        <v>18464</v>
      </c>
      <c r="B5790" s="4" t="s">
        <v>18518</v>
      </c>
      <c r="C5790" s="4">
        <v>6.2765883255457098E-4</v>
      </c>
      <c r="D5790" s="4">
        <v>1.3306708046074301E-3</v>
      </c>
      <c r="E5790" s="4">
        <v>18</v>
      </c>
      <c r="F5790" s="4">
        <v>18464</v>
      </c>
      <c r="G5790" s="4">
        <v>0</v>
      </c>
      <c r="H5790" s="4">
        <v>0</v>
      </c>
    </row>
    <row r="5791" spans="1:8" x14ac:dyDescent="0.2">
      <c r="A5791">
        <v>36254</v>
      </c>
      <c r="B5791" s="4" t="s">
        <v>36305</v>
      </c>
      <c r="C5791" s="4">
        <v>6.2765883255457098E-4</v>
      </c>
      <c r="D5791" s="4">
        <v>1.31598121039599E-3</v>
      </c>
      <c r="E5791" s="4">
        <v>23</v>
      </c>
      <c r="F5791" s="4">
        <v>36254</v>
      </c>
      <c r="G5791" s="4">
        <v>0</v>
      </c>
      <c r="H5791" s="4">
        <v>0</v>
      </c>
    </row>
    <row r="5792" spans="1:8" x14ac:dyDescent="0.2">
      <c r="A5792">
        <v>15625</v>
      </c>
      <c r="B5792" s="4" t="s">
        <v>15679</v>
      </c>
      <c r="C5792" s="4">
        <v>6.2765883255457098E-4</v>
      </c>
      <c r="D5792" s="4">
        <v>1.31056959625523E-3</v>
      </c>
      <c r="E5792" s="4">
        <v>23</v>
      </c>
      <c r="F5792" s="4">
        <v>15625</v>
      </c>
      <c r="G5792" s="4">
        <v>0</v>
      </c>
      <c r="H5792" s="4">
        <v>0</v>
      </c>
    </row>
    <row r="5793" spans="1:8" x14ac:dyDescent="0.2">
      <c r="A5793">
        <v>27012</v>
      </c>
      <c r="B5793" s="4" t="s">
        <v>27064</v>
      </c>
      <c r="C5793" s="4">
        <v>6.2765883255457098E-4</v>
      </c>
      <c r="D5793" s="4">
        <v>1.30857605295795E-3</v>
      </c>
      <c r="E5793" s="4">
        <v>31</v>
      </c>
      <c r="F5793" s="4">
        <v>27012</v>
      </c>
      <c r="G5793" s="4">
        <v>0</v>
      </c>
      <c r="H5793" s="4">
        <v>0</v>
      </c>
    </row>
    <row r="5794" spans="1:8" x14ac:dyDescent="0.2">
      <c r="A5794">
        <v>26654</v>
      </c>
      <c r="B5794" s="4" t="s">
        <v>26706</v>
      </c>
      <c r="C5794" s="4">
        <v>6.2765883255457098E-4</v>
      </c>
      <c r="D5794" s="4">
        <v>1.29430978378269E-3</v>
      </c>
      <c r="E5794" s="4">
        <v>19</v>
      </c>
      <c r="F5794" s="4">
        <v>26654</v>
      </c>
      <c r="G5794" s="4">
        <v>0</v>
      </c>
      <c r="H5794" s="4">
        <v>0</v>
      </c>
    </row>
    <row r="5795" spans="1:8" x14ac:dyDescent="0.2">
      <c r="A5795">
        <v>17726</v>
      </c>
      <c r="B5795" s="4" t="s">
        <v>17780</v>
      </c>
      <c r="C5795" s="4">
        <v>6.2765883255457098E-4</v>
      </c>
      <c r="D5795" s="4">
        <v>1.25221884399157E-3</v>
      </c>
      <c r="E5795" s="4">
        <v>23</v>
      </c>
      <c r="F5795" s="4">
        <v>17726</v>
      </c>
      <c r="G5795" s="4">
        <v>0</v>
      </c>
      <c r="H5795" s="4">
        <v>0</v>
      </c>
    </row>
    <row r="5796" spans="1:8" x14ac:dyDescent="0.2">
      <c r="A5796">
        <v>17712</v>
      </c>
      <c r="B5796" s="4" t="s">
        <v>17766</v>
      </c>
      <c r="C5796" s="4">
        <v>6.2765883255457098E-4</v>
      </c>
      <c r="D5796" s="4">
        <v>1.2113041084347001E-3</v>
      </c>
      <c r="E5796" s="4">
        <v>16</v>
      </c>
      <c r="F5796" s="4">
        <v>17712</v>
      </c>
      <c r="G5796" s="4">
        <v>0</v>
      </c>
      <c r="H5796" s="4">
        <v>0</v>
      </c>
    </row>
    <row r="5797" spans="1:8" x14ac:dyDescent="0.2">
      <c r="A5797">
        <v>26388</v>
      </c>
      <c r="B5797" s="4" t="s">
        <v>26440</v>
      </c>
      <c r="C5797" s="4">
        <v>6.2765883255457098E-4</v>
      </c>
      <c r="D5797" s="4">
        <v>1.1897016520736E-3</v>
      </c>
      <c r="E5797" s="4">
        <v>24</v>
      </c>
      <c r="F5797" s="4">
        <v>26388</v>
      </c>
      <c r="G5797" s="4">
        <v>0</v>
      </c>
      <c r="H5797" s="4">
        <v>0</v>
      </c>
    </row>
    <row r="5798" spans="1:8" x14ac:dyDescent="0.2">
      <c r="A5798">
        <v>30194</v>
      </c>
      <c r="B5798" s="4" t="s">
        <v>30246</v>
      </c>
      <c r="C5798" s="4">
        <v>6.2765883255457098E-4</v>
      </c>
      <c r="D5798" s="4">
        <v>1.18580121564667E-3</v>
      </c>
      <c r="E5798" s="4">
        <v>24</v>
      </c>
      <c r="F5798" s="4">
        <v>30194</v>
      </c>
      <c r="G5798" s="4">
        <v>0</v>
      </c>
      <c r="H5798" s="4">
        <v>0</v>
      </c>
    </row>
    <row r="5799" spans="1:8" x14ac:dyDescent="0.2">
      <c r="A5799">
        <v>33143</v>
      </c>
      <c r="B5799" s="4" t="s">
        <v>33194</v>
      </c>
      <c r="C5799" s="4">
        <v>6.2765883255457098E-4</v>
      </c>
      <c r="D5799" s="4">
        <v>1.1834384218187899E-3</v>
      </c>
      <c r="E5799" s="4">
        <v>22</v>
      </c>
      <c r="F5799" s="4">
        <v>33143</v>
      </c>
      <c r="G5799" s="4">
        <v>0</v>
      </c>
      <c r="H5799" s="4">
        <v>0</v>
      </c>
    </row>
    <row r="5800" spans="1:8" x14ac:dyDescent="0.2">
      <c r="A5800">
        <v>32225</v>
      </c>
      <c r="B5800" s="4" t="s">
        <v>32276</v>
      </c>
      <c r="C5800" s="4">
        <v>6.2765883255457098E-4</v>
      </c>
      <c r="D5800" s="4">
        <v>1.1580236556729699E-3</v>
      </c>
      <c r="E5800" s="4">
        <v>19</v>
      </c>
      <c r="F5800" s="4">
        <v>32225</v>
      </c>
      <c r="G5800" s="4">
        <v>0</v>
      </c>
      <c r="H5800" s="4">
        <v>0</v>
      </c>
    </row>
    <row r="5801" spans="1:8" x14ac:dyDescent="0.2">
      <c r="A5801">
        <v>32485</v>
      </c>
      <c r="B5801" s="4" t="s">
        <v>32536</v>
      </c>
      <c r="C5801" s="4">
        <v>6.2765883255457098E-4</v>
      </c>
      <c r="D5801" s="4">
        <v>1.1545366326477799E-3</v>
      </c>
      <c r="E5801" s="4">
        <v>23</v>
      </c>
      <c r="F5801" s="4">
        <v>32485</v>
      </c>
      <c r="G5801" s="4">
        <v>0</v>
      </c>
      <c r="H5801" s="4">
        <v>0</v>
      </c>
    </row>
    <row r="5802" spans="1:8" x14ac:dyDescent="0.2">
      <c r="A5802">
        <v>14403</v>
      </c>
      <c r="B5802" s="4" t="s">
        <v>14457</v>
      </c>
      <c r="C5802" s="4">
        <v>6.2765883255457098E-4</v>
      </c>
      <c r="D5802" s="4">
        <v>1.1511674893502301E-3</v>
      </c>
      <c r="E5802" s="4">
        <v>18</v>
      </c>
      <c r="F5802" s="4">
        <v>14403</v>
      </c>
      <c r="G5802" s="4">
        <v>0</v>
      </c>
      <c r="H5802" s="4">
        <v>0</v>
      </c>
    </row>
    <row r="5803" spans="1:8" x14ac:dyDescent="0.2">
      <c r="A5803">
        <v>26651</v>
      </c>
      <c r="B5803" s="4" t="s">
        <v>26703</v>
      </c>
      <c r="C5803" s="4">
        <v>6.2765883255457098E-4</v>
      </c>
      <c r="D5803" s="4">
        <v>1.14411801082445E-3</v>
      </c>
      <c r="E5803" s="4">
        <v>22</v>
      </c>
      <c r="F5803" s="4">
        <v>26651</v>
      </c>
      <c r="G5803" s="4">
        <v>0</v>
      </c>
      <c r="H5803" s="4">
        <v>0</v>
      </c>
    </row>
    <row r="5804" spans="1:8" x14ac:dyDescent="0.2">
      <c r="A5804">
        <v>22073</v>
      </c>
      <c r="B5804" s="4" t="s">
        <v>22126</v>
      </c>
      <c r="C5804" s="4">
        <v>6.2765883255457098E-4</v>
      </c>
      <c r="D5804" s="4">
        <v>1.1408048347673299E-3</v>
      </c>
      <c r="E5804" s="4">
        <v>20</v>
      </c>
      <c r="F5804" s="4">
        <v>22073</v>
      </c>
      <c r="G5804" s="4">
        <v>0</v>
      </c>
      <c r="H5804" s="4">
        <v>0</v>
      </c>
    </row>
    <row r="5805" spans="1:8" x14ac:dyDescent="0.2">
      <c r="A5805">
        <v>33147</v>
      </c>
      <c r="B5805" s="4" t="s">
        <v>33198</v>
      </c>
      <c r="C5805" s="4">
        <v>6.2765883255457098E-4</v>
      </c>
      <c r="D5805" s="4">
        <v>1.07873085442864E-3</v>
      </c>
      <c r="E5805" s="4">
        <v>24</v>
      </c>
      <c r="F5805" s="4">
        <v>33147</v>
      </c>
      <c r="G5805" s="4">
        <v>0</v>
      </c>
      <c r="H5805" s="4">
        <v>0</v>
      </c>
    </row>
    <row r="5806" spans="1:8" x14ac:dyDescent="0.2">
      <c r="A5806">
        <v>30207</v>
      </c>
      <c r="B5806" s="4" t="s">
        <v>30259</v>
      </c>
      <c r="C5806" s="4">
        <v>6.2765883255457098E-4</v>
      </c>
      <c r="D5806" s="4">
        <v>1.07114668558332E-3</v>
      </c>
      <c r="E5806" s="4">
        <v>22</v>
      </c>
      <c r="F5806" s="4">
        <v>30207</v>
      </c>
      <c r="G5806" s="4">
        <v>0</v>
      </c>
      <c r="H5806" s="4">
        <v>0</v>
      </c>
    </row>
    <row r="5807" spans="1:8" x14ac:dyDescent="0.2">
      <c r="A5807">
        <v>15666</v>
      </c>
      <c r="B5807" s="4" t="s">
        <v>15720</v>
      </c>
      <c r="C5807" s="4">
        <v>6.2765883255457098E-4</v>
      </c>
      <c r="D5807" s="4">
        <v>1.0131287110964301E-3</v>
      </c>
      <c r="E5807" s="4">
        <v>21</v>
      </c>
      <c r="F5807" s="4">
        <v>15666</v>
      </c>
      <c r="G5807" s="4">
        <v>0</v>
      </c>
      <c r="H5807" s="4">
        <v>0</v>
      </c>
    </row>
    <row r="5808" spans="1:8" x14ac:dyDescent="0.2">
      <c r="A5808">
        <v>21447</v>
      </c>
      <c r="B5808" s="4" t="s">
        <v>21500</v>
      </c>
      <c r="C5808" s="4">
        <v>6.2765883255457098E-4</v>
      </c>
      <c r="D5808" s="4">
        <v>1.0116644389088201E-3</v>
      </c>
      <c r="E5808" s="4">
        <v>21</v>
      </c>
      <c r="F5808" s="4">
        <v>21447</v>
      </c>
      <c r="G5808" s="4">
        <v>0</v>
      </c>
      <c r="H5808" s="4">
        <v>0</v>
      </c>
    </row>
    <row r="5809" spans="1:8" x14ac:dyDescent="0.2">
      <c r="A5809">
        <v>37527</v>
      </c>
      <c r="B5809" s="4" t="s">
        <v>37578</v>
      </c>
      <c r="C5809" s="4">
        <v>6.2765883255457098E-4</v>
      </c>
      <c r="D5809" s="4">
        <v>9.4777117615676499E-4</v>
      </c>
      <c r="E5809" s="4">
        <v>19</v>
      </c>
      <c r="F5809" s="4">
        <v>37527</v>
      </c>
      <c r="G5809" s="4">
        <v>0</v>
      </c>
      <c r="H5809" s="4">
        <v>0</v>
      </c>
    </row>
    <row r="5810" spans="1:8" x14ac:dyDescent="0.2">
      <c r="A5810">
        <v>27950</v>
      </c>
      <c r="B5810" s="4" t="s">
        <v>28002</v>
      </c>
      <c r="C5810" s="4">
        <v>6.2765883255457098E-4</v>
      </c>
      <c r="D5810" s="4">
        <v>9.3402920531330895E-4</v>
      </c>
      <c r="E5810" s="4">
        <v>26</v>
      </c>
      <c r="F5810" s="4">
        <v>27950</v>
      </c>
      <c r="G5810" s="4">
        <v>0</v>
      </c>
      <c r="H5810" s="4">
        <v>0</v>
      </c>
    </row>
    <row r="5811" spans="1:8" x14ac:dyDescent="0.2">
      <c r="A5811">
        <v>39514</v>
      </c>
      <c r="B5811" s="4" t="s">
        <v>39564</v>
      </c>
      <c r="C5811" s="4">
        <v>6.2765883255457098E-4</v>
      </c>
      <c r="D5811" s="4">
        <v>9.1477207172787202E-4</v>
      </c>
      <c r="E5811" s="4">
        <v>19</v>
      </c>
      <c r="F5811" s="4">
        <v>39514</v>
      </c>
      <c r="G5811" s="4">
        <v>0</v>
      </c>
      <c r="H5811" s="4">
        <v>0</v>
      </c>
    </row>
    <row r="5812" spans="1:8" x14ac:dyDescent="0.2">
      <c r="A5812">
        <v>32486</v>
      </c>
      <c r="B5812" s="4" t="s">
        <v>32537</v>
      </c>
      <c r="C5812" s="4">
        <v>6.2765883255457098E-4</v>
      </c>
      <c r="D5812" s="4">
        <v>9.0186735732048699E-4</v>
      </c>
      <c r="E5812" s="4">
        <v>24</v>
      </c>
      <c r="F5812" s="4">
        <v>32486</v>
      </c>
      <c r="G5812" s="4">
        <v>0</v>
      </c>
      <c r="H5812" s="4">
        <v>0</v>
      </c>
    </row>
    <row r="5813" spans="1:8" x14ac:dyDescent="0.2">
      <c r="A5813">
        <v>22090</v>
      </c>
      <c r="B5813" s="4" t="s">
        <v>22143</v>
      </c>
      <c r="C5813" s="4">
        <v>6.2765883255457098E-4</v>
      </c>
      <c r="D5813" s="4">
        <v>8.7241153046373101E-4</v>
      </c>
      <c r="E5813" s="4">
        <v>19</v>
      </c>
      <c r="F5813" s="4">
        <v>22090</v>
      </c>
      <c r="G5813" s="4">
        <v>0</v>
      </c>
      <c r="H5813" s="4">
        <v>0</v>
      </c>
    </row>
    <row r="5814" spans="1:8" x14ac:dyDescent="0.2">
      <c r="A5814">
        <v>36787</v>
      </c>
      <c r="B5814" s="4" t="s">
        <v>36838</v>
      </c>
      <c r="C5814" s="4">
        <v>6.2765883255457098E-4</v>
      </c>
      <c r="D5814" s="4">
        <v>8.5974926070418105E-4</v>
      </c>
      <c r="E5814" s="4">
        <v>20</v>
      </c>
      <c r="F5814" s="4">
        <v>36787</v>
      </c>
      <c r="G5814" s="4">
        <v>0</v>
      </c>
      <c r="H5814" s="4">
        <v>0</v>
      </c>
    </row>
    <row r="5815" spans="1:8" x14ac:dyDescent="0.2">
      <c r="A5815">
        <v>27963</v>
      </c>
      <c r="B5815" s="4" t="s">
        <v>28015</v>
      </c>
      <c r="C5815" s="4">
        <v>6.2765883255457098E-4</v>
      </c>
      <c r="D5815" s="4">
        <v>8.4105711294479304E-4</v>
      </c>
      <c r="E5815" s="4">
        <v>18</v>
      </c>
      <c r="F5815" s="4">
        <v>27963</v>
      </c>
      <c r="G5815" s="4">
        <v>0</v>
      </c>
      <c r="H5815" s="4">
        <v>0</v>
      </c>
    </row>
    <row r="5816" spans="1:8" x14ac:dyDescent="0.2">
      <c r="A5816">
        <v>24000</v>
      </c>
      <c r="B5816" s="4" t="s">
        <v>24053</v>
      </c>
      <c r="C5816" s="4">
        <v>6.2765883255457098E-4</v>
      </c>
      <c r="D5816" s="4">
        <v>8.3850488453964596E-4</v>
      </c>
      <c r="E5816" s="4">
        <v>18</v>
      </c>
      <c r="F5816" s="4">
        <v>24000</v>
      </c>
      <c r="G5816" s="4">
        <v>0</v>
      </c>
      <c r="H5816" s="4">
        <v>0</v>
      </c>
    </row>
    <row r="5817" spans="1:8" x14ac:dyDescent="0.2">
      <c r="A5817">
        <v>39031</v>
      </c>
      <c r="B5817" s="4" t="s">
        <v>39082</v>
      </c>
      <c r="C5817" s="4">
        <v>6.2765883255457098E-4</v>
      </c>
      <c r="D5817" s="4">
        <v>7.9501374388682097E-4</v>
      </c>
      <c r="E5817" s="4">
        <v>24</v>
      </c>
      <c r="F5817" s="4">
        <v>39031</v>
      </c>
      <c r="G5817" s="4">
        <v>0</v>
      </c>
      <c r="H5817" s="4">
        <v>0</v>
      </c>
    </row>
    <row r="5818" spans="1:8" x14ac:dyDescent="0.2">
      <c r="A5818">
        <v>44072</v>
      </c>
      <c r="B5818" s="4" t="s">
        <v>44122</v>
      </c>
      <c r="C5818" s="4">
        <v>6.2765883255457098E-4</v>
      </c>
      <c r="D5818" s="4">
        <v>7.9275774587505101E-4</v>
      </c>
      <c r="E5818" s="4">
        <v>22</v>
      </c>
      <c r="F5818" s="4">
        <v>44072</v>
      </c>
      <c r="G5818" s="4">
        <v>0</v>
      </c>
      <c r="H5818" s="4">
        <v>0</v>
      </c>
    </row>
    <row r="5819" spans="1:8" x14ac:dyDescent="0.2">
      <c r="A5819">
        <v>25087</v>
      </c>
      <c r="B5819" s="4" t="s">
        <v>25139</v>
      </c>
      <c r="C5819" s="4">
        <v>6.2765883255457098E-4</v>
      </c>
      <c r="D5819" s="4">
        <v>7.7281021586674198E-4</v>
      </c>
      <c r="E5819" s="4">
        <v>17</v>
      </c>
      <c r="F5819" s="4">
        <v>25087</v>
      </c>
      <c r="G5819" s="4">
        <v>0</v>
      </c>
      <c r="H5819" s="4">
        <v>0</v>
      </c>
    </row>
    <row r="5820" spans="1:8" x14ac:dyDescent="0.2">
      <c r="A5820">
        <v>39824</v>
      </c>
      <c r="B5820" s="4" t="s">
        <v>39874</v>
      </c>
      <c r="C5820" s="4">
        <v>6.2765883255457098E-4</v>
      </c>
      <c r="D5820" s="4">
        <v>7.6391300321606702E-4</v>
      </c>
      <c r="E5820" s="4">
        <v>18</v>
      </c>
      <c r="F5820" s="4">
        <v>39824</v>
      </c>
      <c r="G5820" s="4">
        <v>0</v>
      </c>
      <c r="H5820" s="4">
        <v>0</v>
      </c>
    </row>
    <row r="5821" spans="1:8" x14ac:dyDescent="0.2">
      <c r="A5821">
        <v>42741</v>
      </c>
      <c r="B5821" s="4" t="s">
        <v>42791</v>
      </c>
      <c r="C5821" s="4">
        <v>6.2765883255457098E-4</v>
      </c>
      <c r="D5821" s="4">
        <v>7.6330936825194195E-4</v>
      </c>
      <c r="E5821" s="4">
        <v>19</v>
      </c>
      <c r="F5821" s="4">
        <v>42741</v>
      </c>
      <c r="G5821" s="4">
        <v>0</v>
      </c>
      <c r="H5821" s="4">
        <v>0</v>
      </c>
    </row>
    <row r="5822" spans="1:8" x14ac:dyDescent="0.2">
      <c r="A5822">
        <v>38561</v>
      </c>
      <c r="B5822" s="4" t="s">
        <v>38612</v>
      </c>
      <c r="C5822" s="4">
        <v>6.2765883255457098E-4</v>
      </c>
      <c r="D5822" s="4">
        <v>7.5062385215257904E-4</v>
      </c>
      <c r="E5822" s="4">
        <v>22</v>
      </c>
      <c r="F5822" s="4">
        <v>38561</v>
      </c>
      <c r="G5822" s="4">
        <v>0</v>
      </c>
      <c r="H5822" s="4">
        <v>0</v>
      </c>
    </row>
    <row r="5823" spans="1:8" x14ac:dyDescent="0.2">
      <c r="A5823">
        <v>42221</v>
      </c>
      <c r="B5823" s="4" t="s">
        <v>42271</v>
      </c>
      <c r="C5823" s="4">
        <v>6.2765883255457098E-4</v>
      </c>
      <c r="D5823" s="4">
        <v>7.3885574755418095E-4</v>
      </c>
      <c r="E5823" s="4">
        <v>23</v>
      </c>
      <c r="F5823" s="4">
        <v>42221</v>
      </c>
      <c r="G5823" s="4">
        <v>0</v>
      </c>
      <c r="H5823" s="4">
        <v>0</v>
      </c>
    </row>
    <row r="5824" spans="1:8" x14ac:dyDescent="0.2">
      <c r="A5824">
        <v>32483</v>
      </c>
      <c r="B5824" s="4" t="s">
        <v>32534</v>
      </c>
      <c r="C5824" s="4">
        <v>6.2765883255457098E-4</v>
      </c>
      <c r="D5824" s="4">
        <v>7.21668470947488E-4</v>
      </c>
      <c r="E5824" s="4">
        <v>21</v>
      </c>
      <c r="F5824" s="4">
        <v>32483</v>
      </c>
      <c r="G5824" s="4">
        <v>0</v>
      </c>
      <c r="H5824" s="4">
        <v>0</v>
      </c>
    </row>
    <row r="5825" spans="1:8" x14ac:dyDescent="0.2">
      <c r="A5825">
        <v>26396</v>
      </c>
      <c r="B5825" s="4" t="s">
        <v>26448</v>
      </c>
      <c r="C5825" s="4">
        <v>6.2765883255457098E-4</v>
      </c>
      <c r="D5825" s="4">
        <v>7.1015585573136399E-4</v>
      </c>
      <c r="E5825" s="4">
        <v>22</v>
      </c>
      <c r="F5825" s="4">
        <v>26396</v>
      </c>
      <c r="G5825" s="4">
        <v>0</v>
      </c>
      <c r="H5825" s="4">
        <v>0</v>
      </c>
    </row>
    <row r="5826" spans="1:8" x14ac:dyDescent="0.2">
      <c r="A5826">
        <v>39171</v>
      </c>
      <c r="B5826" s="4" t="s">
        <v>39222</v>
      </c>
      <c r="C5826" s="4">
        <v>6.2765883255457098E-4</v>
      </c>
      <c r="D5826" s="4">
        <v>6.8439206521890203E-4</v>
      </c>
      <c r="E5826" s="4">
        <v>16</v>
      </c>
      <c r="F5826" s="4">
        <v>39171</v>
      </c>
      <c r="G5826" s="4">
        <v>0</v>
      </c>
      <c r="H5826" s="4">
        <v>0</v>
      </c>
    </row>
    <row r="5827" spans="1:8" x14ac:dyDescent="0.2">
      <c r="A5827">
        <v>29881</v>
      </c>
      <c r="B5827" s="4" t="s">
        <v>29933</v>
      </c>
      <c r="C5827" s="4">
        <v>6.2765883255457098E-4</v>
      </c>
      <c r="D5827" s="4">
        <v>6.7616474802683301E-4</v>
      </c>
      <c r="E5827" s="4">
        <v>20</v>
      </c>
      <c r="F5827" s="4">
        <v>29881</v>
      </c>
      <c r="G5827" s="4">
        <v>0</v>
      </c>
      <c r="H5827" s="4">
        <v>0</v>
      </c>
    </row>
    <row r="5828" spans="1:8" x14ac:dyDescent="0.2">
      <c r="A5828">
        <v>15665</v>
      </c>
      <c r="B5828" s="4" t="s">
        <v>15719</v>
      </c>
      <c r="C5828" s="4">
        <v>6.2765883255457098E-4</v>
      </c>
      <c r="D5828" s="4">
        <v>6.7258512834703099E-4</v>
      </c>
      <c r="E5828" s="4">
        <v>15</v>
      </c>
      <c r="F5828" s="4">
        <v>15665</v>
      </c>
      <c r="G5828" s="4">
        <v>0</v>
      </c>
      <c r="H5828" s="4">
        <v>0</v>
      </c>
    </row>
    <row r="5829" spans="1:8" x14ac:dyDescent="0.2">
      <c r="A5829">
        <v>22083</v>
      </c>
      <c r="B5829" s="4" t="s">
        <v>22136</v>
      </c>
      <c r="C5829" s="4">
        <v>6.2765883255457098E-4</v>
      </c>
      <c r="D5829" s="4">
        <v>6.2007875550299397E-4</v>
      </c>
      <c r="E5829" s="4">
        <v>16</v>
      </c>
      <c r="F5829" s="4">
        <v>22083</v>
      </c>
      <c r="G5829" s="4">
        <v>0</v>
      </c>
      <c r="H5829" s="4">
        <v>0</v>
      </c>
    </row>
    <row r="5830" spans="1:8" x14ac:dyDescent="0.2">
      <c r="A5830">
        <v>51319</v>
      </c>
      <c r="B5830" s="4" t="s">
        <v>51369</v>
      </c>
      <c r="C5830" s="4">
        <v>6.2765883255457098E-4</v>
      </c>
      <c r="D5830" s="4">
        <v>6.1174748053340901E-4</v>
      </c>
      <c r="E5830" s="4">
        <v>25</v>
      </c>
      <c r="F5830" s="4">
        <v>51319</v>
      </c>
      <c r="G5830" s="4">
        <v>0</v>
      </c>
      <c r="H5830" s="4">
        <v>0</v>
      </c>
    </row>
    <row r="5831" spans="1:8" x14ac:dyDescent="0.2">
      <c r="A5831">
        <v>33159</v>
      </c>
      <c r="B5831" s="4" t="s">
        <v>33210</v>
      </c>
      <c r="C5831" s="4">
        <v>6.2765883255457098E-4</v>
      </c>
      <c r="D5831" s="4">
        <v>6.0256982654633199E-4</v>
      </c>
      <c r="E5831" s="4">
        <v>16</v>
      </c>
      <c r="F5831" s="4">
        <v>33159</v>
      </c>
      <c r="G5831" s="4">
        <v>0</v>
      </c>
      <c r="H5831" s="4">
        <v>0</v>
      </c>
    </row>
    <row r="5832" spans="1:8" x14ac:dyDescent="0.2">
      <c r="A5832">
        <v>41957</v>
      </c>
      <c r="B5832" s="4" t="s">
        <v>42007</v>
      </c>
      <c r="C5832" s="4">
        <v>6.2765883255457098E-4</v>
      </c>
      <c r="D5832" s="4">
        <v>5.8974494569783396E-4</v>
      </c>
      <c r="E5832" s="4">
        <v>22</v>
      </c>
      <c r="F5832" s="4">
        <v>41957</v>
      </c>
      <c r="G5832" s="4">
        <v>0</v>
      </c>
      <c r="H5832" s="4">
        <v>0</v>
      </c>
    </row>
    <row r="5833" spans="1:8" x14ac:dyDescent="0.2">
      <c r="A5833">
        <v>33154</v>
      </c>
      <c r="B5833" s="4" t="s">
        <v>33205</v>
      </c>
      <c r="C5833" s="4">
        <v>6.2765883255457098E-4</v>
      </c>
      <c r="D5833" s="4">
        <v>5.65873128779331E-4</v>
      </c>
      <c r="E5833" s="4">
        <v>17</v>
      </c>
      <c r="F5833" s="4">
        <v>33154</v>
      </c>
      <c r="G5833" s="4">
        <v>0</v>
      </c>
      <c r="H5833" s="4">
        <v>0</v>
      </c>
    </row>
    <row r="5834" spans="1:8" x14ac:dyDescent="0.2">
      <c r="A5834">
        <v>16961</v>
      </c>
      <c r="B5834" s="4" t="s">
        <v>17015</v>
      </c>
      <c r="C5834" s="4">
        <v>6.2765883255457098E-4</v>
      </c>
      <c r="D5834" s="4">
        <v>5.6402266459966595E-4</v>
      </c>
      <c r="E5834" s="4">
        <v>14</v>
      </c>
      <c r="F5834" s="4">
        <v>16961</v>
      </c>
      <c r="G5834" s="4">
        <v>0</v>
      </c>
      <c r="H5834" s="4">
        <v>0</v>
      </c>
    </row>
    <row r="5835" spans="1:8" x14ac:dyDescent="0.2">
      <c r="A5835">
        <v>46534</v>
      </c>
      <c r="B5835" s="4" t="s">
        <v>46584</v>
      </c>
      <c r="C5835" s="4">
        <v>6.2765883255457098E-4</v>
      </c>
      <c r="D5835" s="4">
        <v>5.3709107496038399E-4</v>
      </c>
      <c r="E5835" s="4">
        <v>15</v>
      </c>
      <c r="F5835" s="4">
        <v>46534</v>
      </c>
      <c r="G5835" s="4">
        <v>0</v>
      </c>
      <c r="H5835" s="4">
        <v>0</v>
      </c>
    </row>
    <row r="5836" spans="1:8" x14ac:dyDescent="0.2">
      <c r="A5836">
        <v>27983</v>
      </c>
      <c r="B5836" s="4" t="s">
        <v>28035</v>
      </c>
      <c r="C5836" s="4">
        <v>6.2765883255457098E-4</v>
      </c>
      <c r="D5836" s="4">
        <v>5.3253494755081698E-4</v>
      </c>
      <c r="E5836" s="4">
        <v>20</v>
      </c>
      <c r="F5836" s="4">
        <v>27983</v>
      </c>
      <c r="G5836" s="4">
        <v>0</v>
      </c>
      <c r="H5836" s="4">
        <v>0</v>
      </c>
    </row>
    <row r="5837" spans="1:8" x14ac:dyDescent="0.2">
      <c r="A5837">
        <v>37337</v>
      </c>
      <c r="B5837" s="4" t="s">
        <v>37388</v>
      </c>
      <c r="C5837" s="4">
        <v>6.2765883255457098E-4</v>
      </c>
      <c r="D5837" s="4">
        <v>5.2150131494909399E-4</v>
      </c>
      <c r="E5837" s="4">
        <v>18</v>
      </c>
      <c r="F5837" s="4">
        <v>37337</v>
      </c>
      <c r="G5837" s="4">
        <v>0</v>
      </c>
      <c r="H5837" s="4">
        <v>0</v>
      </c>
    </row>
    <row r="5838" spans="1:8" x14ac:dyDescent="0.2">
      <c r="A5838">
        <v>37172</v>
      </c>
      <c r="B5838" s="4" t="s">
        <v>37223</v>
      </c>
      <c r="C5838" s="4">
        <v>6.2765883255457098E-4</v>
      </c>
      <c r="D5838" s="4">
        <v>5.1737132162099696E-4</v>
      </c>
      <c r="E5838" s="4">
        <v>16</v>
      </c>
      <c r="F5838" s="4">
        <v>37172</v>
      </c>
      <c r="G5838" s="4">
        <v>0</v>
      </c>
      <c r="H5838" s="4">
        <v>0</v>
      </c>
    </row>
    <row r="5839" spans="1:8" x14ac:dyDescent="0.2">
      <c r="A5839">
        <v>27954</v>
      </c>
      <c r="B5839" s="4" t="s">
        <v>28006</v>
      </c>
      <c r="C5839" s="4">
        <v>6.2765883255457098E-4</v>
      </c>
      <c r="D5839" s="4">
        <v>4.660586478016E-4</v>
      </c>
      <c r="E5839" s="4">
        <v>16</v>
      </c>
      <c r="F5839" s="4">
        <v>27954</v>
      </c>
      <c r="G5839" s="4">
        <v>0</v>
      </c>
      <c r="H5839" s="4">
        <v>0</v>
      </c>
    </row>
    <row r="5840" spans="1:8" x14ac:dyDescent="0.2">
      <c r="A5840">
        <v>43657</v>
      </c>
      <c r="B5840" s="4" t="s">
        <v>43707</v>
      </c>
      <c r="C5840" s="4">
        <v>6.2765883255457098E-4</v>
      </c>
      <c r="D5840" s="4">
        <v>4.5709908886724102E-4</v>
      </c>
      <c r="E5840" s="4">
        <v>16</v>
      </c>
      <c r="F5840" s="4">
        <v>43657</v>
      </c>
      <c r="G5840" s="4">
        <v>0</v>
      </c>
      <c r="H5840" s="4">
        <v>0</v>
      </c>
    </row>
    <row r="5841" spans="1:8" x14ac:dyDescent="0.2">
      <c r="A5841">
        <v>44074</v>
      </c>
      <c r="B5841" s="4" t="s">
        <v>44124</v>
      </c>
      <c r="C5841" s="4">
        <v>6.2765883255457098E-4</v>
      </c>
      <c r="D5841" s="4">
        <v>4.5625473247406698E-4</v>
      </c>
      <c r="E5841" s="4">
        <v>17</v>
      </c>
      <c r="F5841" s="4">
        <v>44074</v>
      </c>
      <c r="G5841" s="4">
        <v>0</v>
      </c>
      <c r="H5841" s="4">
        <v>0</v>
      </c>
    </row>
    <row r="5842" spans="1:8" x14ac:dyDescent="0.2">
      <c r="A5842">
        <v>40916</v>
      </c>
      <c r="B5842" s="4" t="s">
        <v>40966</v>
      </c>
      <c r="C5842" s="4">
        <v>6.2765883255457098E-4</v>
      </c>
      <c r="D5842" s="4">
        <v>4.53462196727535E-4</v>
      </c>
      <c r="E5842" s="4">
        <v>21</v>
      </c>
      <c r="F5842" s="4">
        <v>40916</v>
      </c>
      <c r="G5842" s="4">
        <v>0</v>
      </c>
      <c r="H5842" s="4">
        <v>0</v>
      </c>
    </row>
    <row r="5843" spans="1:8" x14ac:dyDescent="0.2">
      <c r="A5843">
        <v>22088</v>
      </c>
      <c r="B5843" s="4" t="s">
        <v>22141</v>
      </c>
      <c r="C5843" s="4">
        <v>6.2765883255457098E-4</v>
      </c>
      <c r="D5843" s="4">
        <v>4.4506857661547901E-4</v>
      </c>
      <c r="E5843" s="4">
        <v>13</v>
      </c>
      <c r="F5843" s="4">
        <v>22088</v>
      </c>
      <c r="G5843" s="4">
        <v>0</v>
      </c>
      <c r="H5843" s="4">
        <v>0</v>
      </c>
    </row>
    <row r="5844" spans="1:8" x14ac:dyDescent="0.2">
      <c r="A5844">
        <v>51318</v>
      </c>
      <c r="B5844" s="4" t="s">
        <v>51368</v>
      </c>
      <c r="C5844" s="4">
        <v>6.2765883255457098E-4</v>
      </c>
      <c r="D5844" s="4">
        <v>4.18386737344701E-4</v>
      </c>
      <c r="E5844" s="4">
        <v>14</v>
      </c>
      <c r="F5844" s="4">
        <v>51318</v>
      </c>
      <c r="G5844" s="4">
        <v>0</v>
      </c>
      <c r="H5844" s="4">
        <v>0</v>
      </c>
    </row>
    <row r="5845" spans="1:8" x14ac:dyDescent="0.2">
      <c r="A5845">
        <v>43313</v>
      </c>
      <c r="B5845" s="4" t="s">
        <v>43363</v>
      </c>
      <c r="C5845" s="4">
        <v>6.2765883255457098E-4</v>
      </c>
      <c r="D5845" s="4">
        <v>3.9918917191118298E-4</v>
      </c>
      <c r="E5845" s="4">
        <v>19</v>
      </c>
      <c r="F5845" s="4">
        <v>43313</v>
      </c>
      <c r="G5845" s="4">
        <v>0</v>
      </c>
      <c r="H5845" s="4">
        <v>0</v>
      </c>
    </row>
    <row r="5846" spans="1:8" x14ac:dyDescent="0.2">
      <c r="A5846">
        <v>47050</v>
      </c>
      <c r="B5846" s="4" t="s">
        <v>47100</v>
      </c>
      <c r="C5846" s="4">
        <v>6.2765883255457098E-4</v>
      </c>
      <c r="D5846" s="4">
        <v>3.9334466706982901E-4</v>
      </c>
      <c r="E5846" s="4">
        <v>17</v>
      </c>
      <c r="F5846" s="4">
        <v>47050</v>
      </c>
      <c r="G5846" s="4">
        <v>0</v>
      </c>
      <c r="H5846" s="4">
        <v>0</v>
      </c>
    </row>
    <row r="5847" spans="1:8" x14ac:dyDescent="0.2">
      <c r="A5847">
        <v>45085</v>
      </c>
      <c r="B5847" s="4" t="s">
        <v>45135</v>
      </c>
      <c r="C5847" s="4">
        <v>6.2765883255457098E-4</v>
      </c>
      <c r="D5847" s="4">
        <v>3.7064587475974702E-4</v>
      </c>
      <c r="E5847" s="4">
        <v>17</v>
      </c>
      <c r="F5847" s="4">
        <v>45085</v>
      </c>
      <c r="G5847" s="4">
        <v>0</v>
      </c>
      <c r="H5847" s="4">
        <v>0</v>
      </c>
    </row>
    <row r="5848" spans="1:8" x14ac:dyDescent="0.2">
      <c r="A5848">
        <v>51603</v>
      </c>
      <c r="B5848" s="4" t="s">
        <v>51653</v>
      </c>
      <c r="C5848" s="4">
        <v>6.2765883255457098E-4</v>
      </c>
      <c r="D5848" s="4">
        <v>3.4988038656854698E-4</v>
      </c>
      <c r="E5848" s="4">
        <v>16</v>
      </c>
      <c r="F5848" s="4">
        <v>51603</v>
      </c>
      <c r="G5848" s="4">
        <v>0</v>
      </c>
      <c r="H5848" s="4">
        <v>0</v>
      </c>
    </row>
    <row r="5849" spans="1:8" x14ac:dyDescent="0.2">
      <c r="A5849">
        <v>54206</v>
      </c>
      <c r="B5849" s="4" t="s">
        <v>54256</v>
      </c>
      <c r="C5849" s="4">
        <v>6.2765883255457098E-4</v>
      </c>
      <c r="D5849" s="4">
        <v>3.2314201538374902E-4</v>
      </c>
      <c r="E5849" s="4">
        <v>14</v>
      </c>
      <c r="F5849" s="4">
        <v>54206</v>
      </c>
      <c r="G5849" s="4">
        <v>0</v>
      </c>
      <c r="H5849" s="4">
        <v>0</v>
      </c>
    </row>
    <row r="5850" spans="1:8" x14ac:dyDescent="0.2">
      <c r="A5850">
        <v>40244</v>
      </c>
      <c r="B5850" s="4" t="s">
        <v>40294</v>
      </c>
      <c r="C5850" s="4">
        <v>6.2765883255457098E-4</v>
      </c>
      <c r="D5850" s="4">
        <v>3.1848566846817098E-4</v>
      </c>
      <c r="E5850" s="4">
        <v>16</v>
      </c>
      <c r="F5850" s="4">
        <v>40244</v>
      </c>
      <c r="G5850" s="4">
        <v>0</v>
      </c>
      <c r="H5850" s="4">
        <v>0</v>
      </c>
    </row>
    <row r="5851" spans="1:8" x14ac:dyDescent="0.2">
      <c r="A5851">
        <v>47055</v>
      </c>
      <c r="B5851" s="4" t="s">
        <v>47105</v>
      </c>
      <c r="C5851" s="4">
        <v>6.2765883255457098E-4</v>
      </c>
      <c r="D5851" s="4">
        <v>2.54242662940705E-4</v>
      </c>
      <c r="E5851" s="4">
        <v>15</v>
      </c>
      <c r="F5851" s="4">
        <v>47055</v>
      </c>
      <c r="G5851" s="4">
        <v>0</v>
      </c>
      <c r="H5851" s="4">
        <v>0</v>
      </c>
    </row>
    <row r="5852" spans="1:8" x14ac:dyDescent="0.2">
      <c r="A5852">
        <v>57081</v>
      </c>
      <c r="B5852" s="4" t="s">
        <v>57131</v>
      </c>
      <c r="C5852" s="4">
        <v>6.2765883255457098E-4</v>
      </c>
      <c r="D5852" s="4">
        <v>1.8834927247245799E-4</v>
      </c>
      <c r="E5852" s="4">
        <v>19</v>
      </c>
      <c r="F5852" s="4">
        <v>57081</v>
      </c>
      <c r="G5852" s="4">
        <v>0</v>
      </c>
      <c r="H5852" s="4">
        <v>0</v>
      </c>
    </row>
    <row r="5853" spans="1:8" x14ac:dyDescent="0.2">
      <c r="A5853">
        <v>2562</v>
      </c>
      <c r="B5853" s="4" t="s">
        <v>2616</v>
      </c>
      <c r="C5853" s="4">
        <v>6.1371085849780296E-4</v>
      </c>
      <c r="D5853" s="4">
        <v>6.1608144762654296E-3</v>
      </c>
      <c r="E5853" s="4">
        <v>33</v>
      </c>
      <c r="F5853" s="4">
        <v>2562</v>
      </c>
      <c r="G5853" s="4">
        <v>0</v>
      </c>
      <c r="H5853" s="4">
        <v>0</v>
      </c>
    </row>
    <row r="5854" spans="1:8" x14ac:dyDescent="0.2">
      <c r="A5854">
        <v>10358</v>
      </c>
      <c r="B5854" s="4" t="s">
        <v>10412</v>
      </c>
      <c r="C5854" s="4">
        <v>6.1371085849780296E-4</v>
      </c>
      <c r="D5854" s="4">
        <v>4.7886832245145399E-3</v>
      </c>
      <c r="E5854" s="4">
        <v>30</v>
      </c>
      <c r="F5854" s="4">
        <v>10358</v>
      </c>
      <c r="G5854" s="4">
        <v>0</v>
      </c>
      <c r="H5854" s="4">
        <v>0</v>
      </c>
    </row>
    <row r="5855" spans="1:8" x14ac:dyDescent="0.2">
      <c r="A5855">
        <v>12582</v>
      </c>
      <c r="B5855" s="4" t="s">
        <v>12636</v>
      </c>
      <c r="C5855" s="4">
        <v>6.1371085849780296E-4</v>
      </c>
      <c r="D5855" s="4">
        <v>4.6313896613854296E-3</v>
      </c>
      <c r="E5855" s="4">
        <v>34</v>
      </c>
      <c r="F5855" s="4">
        <v>12582</v>
      </c>
      <c r="G5855" s="4">
        <v>0</v>
      </c>
      <c r="H5855" s="4">
        <v>0</v>
      </c>
    </row>
    <row r="5856" spans="1:8" x14ac:dyDescent="0.2">
      <c r="A5856">
        <v>2398</v>
      </c>
      <c r="B5856" s="4" t="s">
        <v>2452</v>
      </c>
      <c r="C5856" s="4">
        <v>6.1371085849780296E-4</v>
      </c>
      <c r="D5856" s="4">
        <v>4.5220345130653899E-3</v>
      </c>
      <c r="E5856" s="4">
        <v>28</v>
      </c>
      <c r="F5856" s="4">
        <v>2398</v>
      </c>
      <c r="G5856" s="4">
        <v>0</v>
      </c>
      <c r="H5856" s="4">
        <v>0</v>
      </c>
    </row>
    <row r="5857" spans="1:8" x14ac:dyDescent="0.2">
      <c r="A5857">
        <v>2403</v>
      </c>
      <c r="B5857" s="4" t="s">
        <v>2457</v>
      </c>
      <c r="C5857" s="4">
        <v>6.1371085849780296E-4</v>
      </c>
      <c r="D5857" s="4">
        <v>4.4265002301218104E-3</v>
      </c>
      <c r="E5857" s="4">
        <v>25</v>
      </c>
      <c r="F5857" s="4">
        <v>2403</v>
      </c>
      <c r="G5857" s="4">
        <v>0</v>
      </c>
      <c r="H5857" s="4">
        <v>0</v>
      </c>
    </row>
    <row r="5858" spans="1:8" x14ac:dyDescent="0.2">
      <c r="A5858">
        <v>2291</v>
      </c>
      <c r="B5858" s="4" t="s">
        <v>2345</v>
      </c>
      <c r="C5858" s="4">
        <v>6.1371085849780296E-4</v>
      </c>
      <c r="D5858" s="4">
        <v>4.4233599946872301E-3</v>
      </c>
      <c r="E5858" s="4">
        <v>27</v>
      </c>
      <c r="F5858" s="4">
        <v>2291</v>
      </c>
      <c r="G5858" s="4">
        <v>0</v>
      </c>
      <c r="H5858" s="4">
        <v>0</v>
      </c>
    </row>
    <row r="5859" spans="1:8" x14ac:dyDescent="0.2">
      <c r="A5859">
        <v>2427</v>
      </c>
      <c r="B5859" s="4" t="s">
        <v>2481</v>
      </c>
      <c r="C5859" s="4">
        <v>6.1371085849780296E-4</v>
      </c>
      <c r="D5859" s="4">
        <v>4.2787354563144997E-3</v>
      </c>
      <c r="E5859" s="4">
        <v>31</v>
      </c>
      <c r="F5859" s="4">
        <v>2427</v>
      </c>
      <c r="G5859" s="4">
        <v>0</v>
      </c>
      <c r="H5859" s="4">
        <v>0</v>
      </c>
    </row>
    <row r="5860" spans="1:8" x14ac:dyDescent="0.2">
      <c r="A5860">
        <v>6806</v>
      </c>
      <c r="B5860" s="4" t="s">
        <v>6860</v>
      </c>
      <c r="C5860" s="4">
        <v>6.1371085849780296E-4</v>
      </c>
      <c r="D5860" s="4">
        <v>4.2474032091628904E-3</v>
      </c>
      <c r="E5860" s="4">
        <v>31</v>
      </c>
      <c r="F5860" s="4">
        <v>6806</v>
      </c>
      <c r="G5860" s="4">
        <v>0</v>
      </c>
      <c r="H5860" s="4">
        <v>0</v>
      </c>
    </row>
    <row r="5861" spans="1:8" x14ac:dyDescent="0.2">
      <c r="A5861">
        <v>6674</v>
      </c>
      <c r="B5861" s="4" t="s">
        <v>6728</v>
      </c>
      <c r="C5861" s="4">
        <v>6.1371085849780296E-4</v>
      </c>
      <c r="D5861" s="4">
        <v>4.1724945034544696E-3</v>
      </c>
      <c r="E5861" s="4">
        <v>32</v>
      </c>
      <c r="F5861" s="4">
        <v>6674</v>
      </c>
      <c r="G5861" s="4">
        <v>0</v>
      </c>
      <c r="H5861" s="4">
        <v>0</v>
      </c>
    </row>
    <row r="5862" spans="1:8" x14ac:dyDescent="0.2">
      <c r="A5862">
        <v>6810</v>
      </c>
      <c r="B5862" s="4" t="s">
        <v>6864</v>
      </c>
      <c r="C5862" s="4">
        <v>6.1371085849780296E-4</v>
      </c>
      <c r="D5862" s="4">
        <v>4.12936449705826E-3</v>
      </c>
      <c r="E5862" s="4">
        <v>35</v>
      </c>
      <c r="F5862" s="4">
        <v>6810</v>
      </c>
      <c r="G5862" s="4">
        <v>0</v>
      </c>
      <c r="H5862" s="4">
        <v>0</v>
      </c>
    </row>
    <row r="5863" spans="1:8" x14ac:dyDescent="0.2">
      <c r="A5863">
        <v>6588</v>
      </c>
      <c r="B5863" s="4" t="s">
        <v>6642</v>
      </c>
      <c r="C5863" s="4">
        <v>6.1371085849780296E-4</v>
      </c>
      <c r="D5863" s="4">
        <v>3.99088564412323E-3</v>
      </c>
      <c r="E5863" s="4">
        <v>34</v>
      </c>
      <c r="F5863" s="4">
        <v>6588</v>
      </c>
      <c r="G5863" s="4">
        <v>0</v>
      </c>
      <c r="H5863" s="4">
        <v>0</v>
      </c>
    </row>
    <row r="5864" spans="1:8" x14ac:dyDescent="0.2">
      <c r="A5864">
        <v>6777</v>
      </c>
      <c r="B5864" s="4" t="s">
        <v>6831</v>
      </c>
      <c r="C5864" s="4">
        <v>6.1371085849780296E-4</v>
      </c>
      <c r="D5864" s="4">
        <v>3.9028877225734198E-3</v>
      </c>
      <c r="E5864" s="4">
        <v>29</v>
      </c>
      <c r="F5864" s="4">
        <v>6777</v>
      </c>
      <c r="G5864" s="4">
        <v>0</v>
      </c>
      <c r="H5864" s="4">
        <v>0</v>
      </c>
    </row>
    <row r="5865" spans="1:8" x14ac:dyDescent="0.2">
      <c r="A5865">
        <v>15676</v>
      </c>
      <c r="B5865" s="4" t="s">
        <v>15730</v>
      </c>
      <c r="C5865" s="4">
        <v>6.1371085849780296E-4</v>
      </c>
      <c r="D5865" s="4">
        <v>3.84975385105155E-3</v>
      </c>
      <c r="E5865" s="4">
        <v>31</v>
      </c>
      <c r="F5865" s="4">
        <v>15676</v>
      </c>
      <c r="G5865" s="4">
        <v>0</v>
      </c>
      <c r="H5865" s="4">
        <v>0</v>
      </c>
    </row>
    <row r="5866" spans="1:8" x14ac:dyDescent="0.2">
      <c r="A5866">
        <v>2391</v>
      </c>
      <c r="B5866" s="4" t="s">
        <v>2445</v>
      </c>
      <c r="C5866" s="4">
        <v>6.1371085849780296E-4</v>
      </c>
      <c r="D5866" s="4">
        <v>3.8026397293907102E-3</v>
      </c>
      <c r="E5866" s="4">
        <v>35</v>
      </c>
      <c r="F5866" s="4">
        <v>2391</v>
      </c>
      <c r="G5866" s="4">
        <v>0</v>
      </c>
      <c r="H5866" s="4">
        <v>0</v>
      </c>
    </row>
    <row r="5867" spans="1:8" x14ac:dyDescent="0.2">
      <c r="A5867">
        <v>6576</v>
      </c>
      <c r="B5867" s="4" t="s">
        <v>6630</v>
      </c>
      <c r="C5867" s="4">
        <v>6.1371085849780296E-4</v>
      </c>
      <c r="D5867" s="4">
        <v>3.7118833779681199E-3</v>
      </c>
      <c r="E5867" s="4">
        <v>28</v>
      </c>
      <c r="F5867" s="4">
        <v>6576</v>
      </c>
      <c r="G5867" s="4">
        <v>0</v>
      </c>
      <c r="H5867" s="4">
        <v>0</v>
      </c>
    </row>
    <row r="5868" spans="1:8" x14ac:dyDescent="0.2">
      <c r="A5868">
        <v>2563</v>
      </c>
      <c r="B5868" s="4" t="s">
        <v>2617</v>
      </c>
      <c r="C5868" s="4">
        <v>6.1371085849780296E-4</v>
      </c>
      <c r="D5868" s="4">
        <v>3.7101391158663802E-3</v>
      </c>
      <c r="E5868" s="4">
        <v>26</v>
      </c>
      <c r="F5868" s="4">
        <v>2563</v>
      </c>
      <c r="G5868" s="4">
        <v>0</v>
      </c>
      <c r="H5868" s="4">
        <v>0</v>
      </c>
    </row>
    <row r="5869" spans="1:8" x14ac:dyDescent="0.2">
      <c r="A5869">
        <v>6611</v>
      </c>
      <c r="B5869" s="4" t="s">
        <v>6665</v>
      </c>
      <c r="C5869" s="4">
        <v>6.1371085849780296E-4</v>
      </c>
      <c r="D5869" s="4">
        <v>3.6887955679355201E-3</v>
      </c>
      <c r="E5869" s="4">
        <v>31</v>
      </c>
      <c r="F5869" s="4">
        <v>6611</v>
      </c>
      <c r="G5869" s="4">
        <v>0</v>
      </c>
      <c r="H5869" s="4">
        <v>0</v>
      </c>
    </row>
    <row r="5870" spans="1:8" x14ac:dyDescent="0.2">
      <c r="A5870">
        <v>6824</v>
      </c>
      <c r="B5870" s="4" t="s">
        <v>6878</v>
      </c>
      <c r="C5870" s="4">
        <v>6.1371085849780296E-4</v>
      </c>
      <c r="D5870" s="4">
        <v>3.6848141459784999E-3</v>
      </c>
      <c r="E5870" s="4">
        <v>27</v>
      </c>
      <c r="F5870" s="4">
        <v>6824</v>
      </c>
      <c r="G5870" s="4">
        <v>0</v>
      </c>
      <c r="H5870" s="4">
        <v>0</v>
      </c>
    </row>
    <row r="5871" spans="1:8" x14ac:dyDescent="0.2">
      <c r="A5871">
        <v>10247</v>
      </c>
      <c r="B5871" s="4" t="s">
        <v>10301</v>
      </c>
      <c r="C5871" s="4">
        <v>6.1371085849780296E-4</v>
      </c>
      <c r="D5871" s="4">
        <v>3.67510904466952E-3</v>
      </c>
      <c r="E5871" s="4">
        <v>28</v>
      </c>
      <c r="F5871" s="4">
        <v>10247</v>
      </c>
      <c r="G5871" s="4">
        <v>0</v>
      </c>
      <c r="H5871" s="4">
        <v>0</v>
      </c>
    </row>
    <row r="5872" spans="1:8" x14ac:dyDescent="0.2">
      <c r="A5872">
        <v>13707</v>
      </c>
      <c r="B5872" s="4" t="s">
        <v>13761</v>
      </c>
      <c r="C5872" s="4">
        <v>6.1371085849780296E-4</v>
      </c>
      <c r="D5872" s="4">
        <v>3.6748816912102202E-3</v>
      </c>
      <c r="E5872" s="4">
        <v>34</v>
      </c>
      <c r="F5872" s="4">
        <v>13707</v>
      </c>
      <c r="G5872" s="4">
        <v>0</v>
      </c>
      <c r="H5872" s="4">
        <v>0</v>
      </c>
    </row>
    <row r="5873" spans="1:8" x14ac:dyDescent="0.2">
      <c r="A5873">
        <v>6785</v>
      </c>
      <c r="B5873" s="4" t="s">
        <v>6839</v>
      </c>
      <c r="C5873" s="4">
        <v>6.1371085849780296E-4</v>
      </c>
      <c r="D5873" s="4">
        <v>3.6694580581377299E-3</v>
      </c>
      <c r="E5873" s="4">
        <v>26</v>
      </c>
      <c r="F5873" s="4">
        <v>6785</v>
      </c>
      <c r="G5873" s="4">
        <v>0</v>
      </c>
      <c r="H5873" s="4">
        <v>0</v>
      </c>
    </row>
    <row r="5874" spans="1:8" x14ac:dyDescent="0.2">
      <c r="A5874">
        <v>2198</v>
      </c>
      <c r="B5874" s="4" t="s">
        <v>2252</v>
      </c>
      <c r="C5874" s="4">
        <v>6.1371085849780296E-4</v>
      </c>
      <c r="D5874" s="4">
        <v>3.6318467426406701E-3</v>
      </c>
      <c r="E5874" s="4">
        <v>33</v>
      </c>
      <c r="F5874" s="4">
        <v>2198</v>
      </c>
      <c r="G5874" s="4">
        <v>0</v>
      </c>
      <c r="H5874" s="4">
        <v>0</v>
      </c>
    </row>
    <row r="5875" spans="1:8" x14ac:dyDescent="0.2">
      <c r="A5875">
        <v>6719</v>
      </c>
      <c r="B5875" s="4" t="s">
        <v>6773</v>
      </c>
      <c r="C5875" s="4">
        <v>6.1371085849780296E-4</v>
      </c>
      <c r="D5875" s="4">
        <v>3.4600444302728202E-3</v>
      </c>
      <c r="E5875" s="4">
        <v>25</v>
      </c>
      <c r="F5875" s="4">
        <v>6719</v>
      </c>
      <c r="G5875" s="4">
        <v>0</v>
      </c>
      <c r="H5875" s="4">
        <v>0</v>
      </c>
    </row>
    <row r="5876" spans="1:8" x14ac:dyDescent="0.2">
      <c r="A5876">
        <v>6808</v>
      </c>
      <c r="B5876" s="4" t="s">
        <v>6862</v>
      </c>
      <c r="C5876" s="4">
        <v>6.1371085849780296E-4</v>
      </c>
      <c r="D5876" s="4">
        <v>3.4245877547475902E-3</v>
      </c>
      <c r="E5876" s="4">
        <v>26</v>
      </c>
      <c r="F5876" s="4">
        <v>6808</v>
      </c>
      <c r="G5876" s="4">
        <v>0</v>
      </c>
      <c r="H5876" s="4">
        <v>0</v>
      </c>
    </row>
    <row r="5877" spans="1:8" x14ac:dyDescent="0.2">
      <c r="A5877">
        <v>2273</v>
      </c>
      <c r="B5877" s="4" t="s">
        <v>2327</v>
      </c>
      <c r="C5877" s="4">
        <v>6.1371085849780296E-4</v>
      </c>
      <c r="D5877" s="4">
        <v>3.37471698450873E-3</v>
      </c>
      <c r="E5877" s="4">
        <v>24</v>
      </c>
      <c r="F5877" s="4">
        <v>2273</v>
      </c>
      <c r="G5877" s="4">
        <v>0</v>
      </c>
      <c r="H5877" s="4">
        <v>0</v>
      </c>
    </row>
    <row r="5878" spans="1:8" x14ac:dyDescent="0.2">
      <c r="A5878">
        <v>2143</v>
      </c>
      <c r="B5878" s="4" t="s">
        <v>2197</v>
      </c>
      <c r="C5878" s="4">
        <v>6.1371085849780296E-4</v>
      </c>
      <c r="D5878" s="4">
        <v>3.3672390441302998E-3</v>
      </c>
      <c r="E5878" s="4">
        <v>28</v>
      </c>
      <c r="F5878" s="4">
        <v>2143</v>
      </c>
      <c r="G5878" s="4">
        <v>0</v>
      </c>
      <c r="H5878" s="4">
        <v>0</v>
      </c>
    </row>
    <row r="5879" spans="1:8" x14ac:dyDescent="0.2">
      <c r="A5879">
        <v>2392</v>
      </c>
      <c r="B5879" s="4" t="s">
        <v>2446</v>
      </c>
      <c r="C5879" s="4">
        <v>6.1371085849780296E-4</v>
      </c>
      <c r="D5879" s="4">
        <v>3.36117587782767E-3</v>
      </c>
      <c r="E5879" s="4">
        <v>25</v>
      </c>
      <c r="F5879" s="4">
        <v>2392</v>
      </c>
      <c r="G5879" s="4">
        <v>0</v>
      </c>
      <c r="H5879" s="4">
        <v>0</v>
      </c>
    </row>
    <row r="5880" spans="1:8" x14ac:dyDescent="0.2">
      <c r="A5880">
        <v>10329</v>
      </c>
      <c r="B5880" s="4" t="s">
        <v>10383</v>
      </c>
      <c r="C5880" s="4">
        <v>6.1371085849780296E-4</v>
      </c>
      <c r="D5880" s="4">
        <v>3.3473855938189702E-3</v>
      </c>
      <c r="E5880" s="4">
        <v>28</v>
      </c>
      <c r="F5880" s="4">
        <v>10329</v>
      </c>
      <c r="G5880" s="4">
        <v>0</v>
      </c>
      <c r="H5880" s="4">
        <v>0</v>
      </c>
    </row>
    <row r="5881" spans="1:8" x14ac:dyDescent="0.2">
      <c r="A5881">
        <v>13692</v>
      </c>
      <c r="B5881" s="4" t="s">
        <v>13746</v>
      </c>
      <c r="C5881" s="4">
        <v>6.1371085849780296E-4</v>
      </c>
      <c r="D5881" s="4">
        <v>3.3414033906418398E-3</v>
      </c>
      <c r="E5881" s="4">
        <v>33</v>
      </c>
      <c r="F5881" s="4">
        <v>13692</v>
      </c>
      <c r="G5881" s="4">
        <v>0</v>
      </c>
      <c r="H5881" s="4">
        <v>0</v>
      </c>
    </row>
    <row r="5882" spans="1:8" x14ac:dyDescent="0.2">
      <c r="A5882">
        <v>14368</v>
      </c>
      <c r="B5882" s="4" t="s">
        <v>14422</v>
      </c>
      <c r="C5882" s="4">
        <v>6.1371085849780296E-4</v>
      </c>
      <c r="D5882" s="4">
        <v>3.2762750198646199E-3</v>
      </c>
      <c r="E5882" s="4">
        <v>27</v>
      </c>
      <c r="F5882" s="4">
        <v>14368</v>
      </c>
      <c r="G5882" s="4">
        <v>0</v>
      </c>
      <c r="H5882" s="4">
        <v>0</v>
      </c>
    </row>
    <row r="5883" spans="1:8" x14ac:dyDescent="0.2">
      <c r="A5883">
        <v>2540</v>
      </c>
      <c r="B5883" s="4" t="s">
        <v>2594</v>
      </c>
      <c r="C5883" s="4">
        <v>6.1371085849780296E-4</v>
      </c>
      <c r="D5883" s="4">
        <v>3.2422562012983198E-3</v>
      </c>
      <c r="E5883" s="4">
        <v>26</v>
      </c>
      <c r="F5883" s="4">
        <v>2540</v>
      </c>
      <c r="G5883" s="4">
        <v>0</v>
      </c>
      <c r="H5883" s="4">
        <v>0</v>
      </c>
    </row>
    <row r="5884" spans="1:8" x14ac:dyDescent="0.2">
      <c r="A5884">
        <v>6661</v>
      </c>
      <c r="B5884" s="4" t="s">
        <v>6715</v>
      </c>
      <c r="C5884" s="4">
        <v>6.1371085849780296E-4</v>
      </c>
      <c r="D5884" s="4">
        <v>3.2378878858548401E-3</v>
      </c>
      <c r="E5884" s="4">
        <v>32</v>
      </c>
      <c r="F5884" s="4">
        <v>6661</v>
      </c>
      <c r="G5884" s="4">
        <v>0</v>
      </c>
      <c r="H5884" s="4">
        <v>0</v>
      </c>
    </row>
    <row r="5885" spans="1:8" x14ac:dyDescent="0.2">
      <c r="A5885">
        <v>6566</v>
      </c>
      <c r="B5885" s="4" t="s">
        <v>6620</v>
      </c>
      <c r="C5885" s="4">
        <v>6.1371085849780296E-4</v>
      </c>
      <c r="D5885" s="4">
        <v>3.2124692767253001E-3</v>
      </c>
      <c r="E5885" s="4">
        <v>30</v>
      </c>
      <c r="F5885" s="4">
        <v>6566</v>
      </c>
      <c r="G5885" s="4">
        <v>0</v>
      </c>
      <c r="H5885" s="4">
        <v>0</v>
      </c>
    </row>
    <row r="5886" spans="1:8" x14ac:dyDescent="0.2">
      <c r="A5886">
        <v>6737</v>
      </c>
      <c r="B5886" s="4" t="s">
        <v>6791</v>
      </c>
      <c r="C5886" s="4">
        <v>6.1371085849780296E-4</v>
      </c>
      <c r="D5886" s="4">
        <v>3.2041152526224698E-3</v>
      </c>
      <c r="E5886" s="4">
        <v>24</v>
      </c>
      <c r="F5886" s="4">
        <v>6737</v>
      </c>
      <c r="G5886" s="4">
        <v>0</v>
      </c>
      <c r="H5886" s="4">
        <v>0</v>
      </c>
    </row>
    <row r="5887" spans="1:8" x14ac:dyDescent="0.2">
      <c r="A5887">
        <v>10386</v>
      </c>
      <c r="B5887" s="4" t="s">
        <v>10440</v>
      </c>
      <c r="C5887" s="4">
        <v>6.1371085849780296E-4</v>
      </c>
      <c r="D5887" s="4">
        <v>3.18698288241759E-3</v>
      </c>
      <c r="E5887" s="4">
        <v>29</v>
      </c>
      <c r="F5887" s="4">
        <v>10386</v>
      </c>
      <c r="G5887" s="4">
        <v>0</v>
      </c>
      <c r="H5887" s="4">
        <v>0</v>
      </c>
    </row>
    <row r="5888" spans="1:8" x14ac:dyDescent="0.2">
      <c r="A5888">
        <v>6447</v>
      </c>
      <c r="B5888" s="4" t="s">
        <v>6501</v>
      </c>
      <c r="C5888" s="4">
        <v>6.1371085849780296E-4</v>
      </c>
      <c r="D5888" s="4">
        <v>3.1841781273732502E-3</v>
      </c>
      <c r="E5888" s="4">
        <v>25</v>
      </c>
      <c r="F5888" s="4">
        <v>6447</v>
      </c>
      <c r="G5888" s="4">
        <v>0</v>
      </c>
      <c r="H5888" s="4">
        <v>0</v>
      </c>
    </row>
    <row r="5889" spans="1:8" x14ac:dyDescent="0.2">
      <c r="A5889">
        <v>12528</v>
      </c>
      <c r="B5889" s="4" t="s">
        <v>12582</v>
      </c>
      <c r="C5889" s="4">
        <v>6.1371085849780296E-4</v>
      </c>
      <c r="D5889" s="4">
        <v>3.1728702217384899E-3</v>
      </c>
      <c r="E5889" s="4">
        <v>31</v>
      </c>
      <c r="F5889" s="4">
        <v>12528</v>
      </c>
      <c r="G5889" s="4">
        <v>0</v>
      </c>
      <c r="H5889" s="4">
        <v>0</v>
      </c>
    </row>
    <row r="5890" spans="1:8" x14ac:dyDescent="0.2">
      <c r="A5890">
        <v>10377</v>
      </c>
      <c r="B5890" s="4" t="s">
        <v>10431</v>
      </c>
      <c r="C5890" s="4">
        <v>6.1371085849780296E-4</v>
      </c>
      <c r="D5890" s="4">
        <v>3.14175385025152E-3</v>
      </c>
      <c r="E5890" s="4">
        <v>26</v>
      </c>
      <c r="F5890" s="4">
        <v>10377</v>
      </c>
      <c r="G5890" s="4">
        <v>0</v>
      </c>
      <c r="H5890" s="4">
        <v>0</v>
      </c>
    </row>
    <row r="5891" spans="1:8" x14ac:dyDescent="0.2">
      <c r="A5891">
        <v>15590</v>
      </c>
      <c r="B5891" s="4" t="s">
        <v>15644</v>
      </c>
      <c r="C5891" s="4">
        <v>6.1371085849780296E-4</v>
      </c>
      <c r="D5891" s="4">
        <v>3.1314783498734601E-3</v>
      </c>
      <c r="E5891" s="4">
        <v>30</v>
      </c>
      <c r="F5891" s="4">
        <v>15590</v>
      </c>
      <c r="G5891" s="4">
        <v>0</v>
      </c>
      <c r="H5891" s="4">
        <v>0</v>
      </c>
    </row>
    <row r="5892" spans="1:8" x14ac:dyDescent="0.2">
      <c r="A5892">
        <v>21788</v>
      </c>
      <c r="B5892" s="4" t="s">
        <v>21841</v>
      </c>
      <c r="C5892" s="4">
        <v>6.1371085849780296E-4</v>
      </c>
      <c r="D5892" s="4">
        <v>3.1285565765246902E-3</v>
      </c>
      <c r="E5892" s="4">
        <v>33</v>
      </c>
      <c r="F5892" s="4">
        <v>21788</v>
      </c>
      <c r="G5892" s="4">
        <v>0</v>
      </c>
      <c r="H5892" s="4">
        <v>0</v>
      </c>
    </row>
    <row r="5893" spans="1:8" x14ac:dyDescent="0.2">
      <c r="A5893">
        <v>6752</v>
      </c>
      <c r="B5893" s="4" t="s">
        <v>6806</v>
      </c>
      <c r="C5893" s="4">
        <v>6.1371085849780296E-4</v>
      </c>
      <c r="D5893" s="4">
        <v>3.1035075319628398E-3</v>
      </c>
      <c r="E5893" s="4">
        <v>30</v>
      </c>
      <c r="F5893" s="4">
        <v>6752</v>
      </c>
      <c r="G5893" s="4">
        <v>0</v>
      </c>
      <c r="H5893" s="4">
        <v>0</v>
      </c>
    </row>
    <row r="5894" spans="1:8" x14ac:dyDescent="0.2">
      <c r="A5894">
        <v>2585</v>
      </c>
      <c r="B5894" s="4" t="s">
        <v>2639</v>
      </c>
      <c r="C5894" s="4">
        <v>6.1371085849780296E-4</v>
      </c>
      <c r="D5894" s="4">
        <v>3.0957273700246701E-3</v>
      </c>
      <c r="E5894" s="4">
        <v>27</v>
      </c>
      <c r="F5894" s="4">
        <v>2585</v>
      </c>
      <c r="G5894" s="4">
        <v>0</v>
      </c>
      <c r="H5894" s="4">
        <v>0</v>
      </c>
    </row>
    <row r="5895" spans="1:8" x14ac:dyDescent="0.2">
      <c r="A5895">
        <v>15594</v>
      </c>
      <c r="B5895" s="4" t="s">
        <v>15648</v>
      </c>
      <c r="C5895" s="4">
        <v>6.1371085849780296E-4</v>
      </c>
      <c r="D5895" s="4">
        <v>3.0911267430585301E-3</v>
      </c>
      <c r="E5895" s="4">
        <v>28</v>
      </c>
      <c r="F5895" s="4">
        <v>15594</v>
      </c>
      <c r="G5895" s="4">
        <v>0</v>
      </c>
      <c r="H5895" s="4">
        <v>0</v>
      </c>
    </row>
    <row r="5896" spans="1:8" x14ac:dyDescent="0.2">
      <c r="A5896">
        <v>10230</v>
      </c>
      <c r="B5896" s="4" t="s">
        <v>10284</v>
      </c>
      <c r="C5896" s="4">
        <v>6.1371085849780296E-4</v>
      </c>
      <c r="D5896" s="4">
        <v>3.0743967534908202E-3</v>
      </c>
      <c r="E5896" s="4">
        <v>25</v>
      </c>
      <c r="F5896" s="4">
        <v>10230</v>
      </c>
      <c r="G5896" s="4">
        <v>0</v>
      </c>
      <c r="H5896" s="4">
        <v>0</v>
      </c>
    </row>
    <row r="5897" spans="1:8" x14ac:dyDescent="0.2">
      <c r="A5897">
        <v>2498</v>
      </c>
      <c r="B5897" s="4" t="s">
        <v>2552</v>
      </c>
      <c r="C5897" s="4">
        <v>6.1371085849780296E-4</v>
      </c>
      <c r="D5897" s="4">
        <v>3.0699292700658398E-3</v>
      </c>
      <c r="E5897" s="4">
        <v>26</v>
      </c>
      <c r="F5897" s="4">
        <v>2498</v>
      </c>
      <c r="G5897" s="4">
        <v>0</v>
      </c>
      <c r="H5897" s="4">
        <v>0</v>
      </c>
    </row>
    <row r="5898" spans="1:8" x14ac:dyDescent="0.2">
      <c r="A5898">
        <v>6652</v>
      </c>
      <c r="B5898" s="4" t="s">
        <v>6706</v>
      </c>
      <c r="C5898" s="4">
        <v>6.1371085849780296E-4</v>
      </c>
      <c r="D5898" s="4">
        <v>2.9949491329749802E-3</v>
      </c>
      <c r="E5898" s="4">
        <v>23</v>
      </c>
      <c r="F5898" s="4">
        <v>6652</v>
      </c>
      <c r="G5898" s="4">
        <v>0</v>
      </c>
      <c r="H5898" s="4">
        <v>0</v>
      </c>
    </row>
    <row r="5899" spans="1:8" x14ac:dyDescent="0.2">
      <c r="A5899">
        <v>10325</v>
      </c>
      <c r="B5899" s="4" t="s">
        <v>10379</v>
      </c>
      <c r="C5899" s="4">
        <v>6.1371085849780296E-4</v>
      </c>
      <c r="D5899" s="4">
        <v>2.9839254663944401E-3</v>
      </c>
      <c r="E5899" s="4">
        <v>28</v>
      </c>
      <c r="F5899" s="4">
        <v>10325</v>
      </c>
      <c r="G5899" s="4">
        <v>0</v>
      </c>
      <c r="H5899" s="4">
        <v>0</v>
      </c>
    </row>
    <row r="5900" spans="1:8" x14ac:dyDescent="0.2">
      <c r="A5900">
        <v>6686</v>
      </c>
      <c r="B5900" s="4" t="s">
        <v>6740</v>
      </c>
      <c r="C5900" s="4">
        <v>6.1371085849780296E-4</v>
      </c>
      <c r="D5900" s="4">
        <v>2.9777592932985399E-3</v>
      </c>
      <c r="E5900" s="4">
        <v>24</v>
      </c>
      <c r="F5900" s="4">
        <v>6686</v>
      </c>
      <c r="G5900" s="4">
        <v>0</v>
      </c>
      <c r="H5900" s="4">
        <v>0</v>
      </c>
    </row>
    <row r="5901" spans="1:8" x14ac:dyDescent="0.2">
      <c r="A5901">
        <v>6738</v>
      </c>
      <c r="B5901" s="4" t="s">
        <v>6792</v>
      </c>
      <c r="C5901" s="4">
        <v>6.1371085849780296E-4</v>
      </c>
      <c r="D5901" s="4">
        <v>2.9426826752661202E-3</v>
      </c>
      <c r="E5901" s="4">
        <v>26</v>
      </c>
      <c r="F5901" s="4">
        <v>6738</v>
      </c>
      <c r="G5901" s="4">
        <v>0</v>
      </c>
      <c r="H5901" s="4">
        <v>0</v>
      </c>
    </row>
    <row r="5902" spans="1:8" x14ac:dyDescent="0.2">
      <c r="A5902">
        <v>15681</v>
      </c>
      <c r="B5902" s="4" t="s">
        <v>15735</v>
      </c>
      <c r="C5902" s="4">
        <v>6.1371085849780296E-4</v>
      </c>
      <c r="D5902" s="4">
        <v>2.8874158313847002E-3</v>
      </c>
      <c r="E5902" s="4">
        <v>28</v>
      </c>
      <c r="F5902" s="4">
        <v>15681</v>
      </c>
      <c r="G5902" s="4">
        <v>0</v>
      </c>
      <c r="H5902" s="4">
        <v>0</v>
      </c>
    </row>
    <row r="5903" spans="1:8" x14ac:dyDescent="0.2">
      <c r="A5903">
        <v>10340</v>
      </c>
      <c r="B5903" s="4" t="s">
        <v>10394</v>
      </c>
      <c r="C5903" s="4">
        <v>6.1371085849780296E-4</v>
      </c>
      <c r="D5903" s="4">
        <v>2.8492587018772099E-3</v>
      </c>
      <c r="E5903" s="4">
        <v>28</v>
      </c>
      <c r="F5903" s="4">
        <v>10340</v>
      </c>
      <c r="G5903" s="4">
        <v>0</v>
      </c>
      <c r="H5903" s="4">
        <v>0</v>
      </c>
    </row>
    <row r="5904" spans="1:8" x14ac:dyDescent="0.2">
      <c r="A5904">
        <v>6697</v>
      </c>
      <c r="B5904" s="4" t="s">
        <v>6751</v>
      </c>
      <c r="C5904" s="4">
        <v>6.1371085849780296E-4</v>
      </c>
      <c r="D5904" s="4">
        <v>2.8445931067735699E-3</v>
      </c>
      <c r="E5904" s="4">
        <v>27</v>
      </c>
      <c r="F5904" s="4">
        <v>6697</v>
      </c>
      <c r="G5904" s="4">
        <v>0</v>
      </c>
      <c r="H5904" s="4">
        <v>0</v>
      </c>
    </row>
    <row r="5905" spans="1:8" x14ac:dyDescent="0.2">
      <c r="A5905">
        <v>10261</v>
      </c>
      <c r="B5905" s="4" t="s">
        <v>10315</v>
      </c>
      <c r="C5905" s="4">
        <v>6.1371085849780296E-4</v>
      </c>
      <c r="D5905" s="4">
        <v>2.773840274003E-3</v>
      </c>
      <c r="E5905" s="4">
        <v>25</v>
      </c>
      <c r="F5905" s="4">
        <v>10261</v>
      </c>
      <c r="G5905" s="4">
        <v>0</v>
      </c>
      <c r="H5905" s="4">
        <v>0</v>
      </c>
    </row>
    <row r="5906" spans="1:8" x14ac:dyDescent="0.2">
      <c r="A5906">
        <v>17709</v>
      </c>
      <c r="B5906" s="4" t="s">
        <v>17763</v>
      </c>
      <c r="C5906" s="4">
        <v>6.1371085849780296E-4</v>
      </c>
      <c r="D5906" s="4">
        <v>2.7607682801854098E-3</v>
      </c>
      <c r="E5906" s="4">
        <v>29</v>
      </c>
      <c r="F5906" s="4">
        <v>17709</v>
      </c>
      <c r="G5906" s="4">
        <v>0</v>
      </c>
      <c r="H5906" s="4">
        <v>0</v>
      </c>
    </row>
    <row r="5907" spans="1:8" x14ac:dyDescent="0.2">
      <c r="A5907">
        <v>2144</v>
      </c>
      <c r="B5907" s="4" t="s">
        <v>2198</v>
      </c>
      <c r="C5907" s="4">
        <v>6.1371085849780296E-4</v>
      </c>
      <c r="D5907" s="4">
        <v>2.7319564336234499E-3</v>
      </c>
      <c r="E5907" s="4">
        <v>25</v>
      </c>
      <c r="F5907" s="4">
        <v>2144</v>
      </c>
      <c r="G5907" s="4">
        <v>0</v>
      </c>
      <c r="H5907" s="4">
        <v>0</v>
      </c>
    </row>
    <row r="5908" spans="1:8" x14ac:dyDescent="0.2">
      <c r="A5908">
        <v>12570</v>
      </c>
      <c r="B5908" s="4" t="s">
        <v>12624</v>
      </c>
      <c r="C5908" s="4">
        <v>6.1371085849780296E-4</v>
      </c>
      <c r="D5908" s="4">
        <v>2.7229477300511201E-3</v>
      </c>
      <c r="E5908" s="4">
        <v>35</v>
      </c>
      <c r="F5908" s="4">
        <v>12570</v>
      </c>
      <c r="G5908" s="4">
        <v>0</v>
      </c>
      <c r="H5908" s="4">
        <v>0</v>
      </c>
    </row>
    <row r="5909" spans="1:8" x14ac:dyDescent="0.2">
      <c r="A5909">
        <v>12567</v>
      </c>
      <c r="B5909" s="4" t="s">
        <v>12621</v>
      </c>
      <c r="C5909" s="4">
        <v>6.1371085849780296E-4</v>
      </c>
      <c r="D5909" s="4">
        <v>2.7206562170052398E-3</v>
      </c>
      <c r="E5909" s="4">
        <v>25</v>
      </c>
      <c r="F5909" s="4">
        <v>12567</v>
      </c>
      <c r="G5909" s="4">
        <v>0</v>
      </c>
      <c r="H5909" s="4">
        <v>0</v>
      </c>
    </row>
    <row r="5910" spans="1:8" x14ac:dyDescent="0.2">
      <c r="A5910">
        <v>6491</v>
      </c>
      <c r="B5910" s="4" t="s">
        <v>6545</v>
      </c>
      <c r="C5910" s="4">
        <v>6.1371085849780296E-4</v>
      </c>
      <c r="D5910" s="4">
        <v>2.7177185730384401E-3</v>
      </c>
      <c r="E5910" s="4">
        <v>29</v>
      </c>
      <c r="F5910" s="4">
        <v>6491</v>
      </c>
      <c r="G5910" s="4">
        <v>0</v>
      </c>
      <c r="H5910" s="4">
        <v>0</v>
      </c>
    </row>
    <row r="5911" spans="1:8" x14ac:dyDescent="0.2">
      <c r="A5911">
        <v>17713</v>
      </c>
      <c r="B5911" s="4" t="s">
        <v>17767</v>
      </c>
      <c r="C5911" s="4">
        <v>6.1371085849780296E-4</v>
      </c>
      <c r="D5911" s="4">
        <v>2.7167785819166698E-3</v>
      </c>
      <c r="E5911" s="4">
        <v>26</v>
      </c>
      <c r="F5911" s="4">
        <v>17713</v>
      </c>
      <c r="G5911" s="4">
        <v>0</v>
      </c>
      <c r="H5911" s="4">
        <v>0</v>
      </c>
    </row>
    <row r="5912" spans="1:8" x14ac:dyDescent="0.2">
      <c r="A5912">
        <v>10376</v>
      </c>
      <c r="B5912" s="4" t="s">
        <v>10430</v>
      </c>
      <c r="C5912" s="4">
        <v>6.1371085849780296E-4</v>
      </c>
      <c r="D5912" s="4">
        <v>2.6977342250365001E-3</v>
      </c>
      <c r="E5912" s="4">
        <v>23</v>
      </c>
      <c r="F5912" s="4">
        <v>10376</v>
      </c>
      <c r="G5912" s="4">
        <v>0</v>
      </c>
      <c r="H5912" s="4">
        <v>0</v>
      </c>
    </row>
    <row r="5913" spans="1:8" x14ac:dyDescent="0.2">
      <c r="A5913">
        <v>14415</v>
      </c>
      <c r="B5913" s="4" t="s">
        <v>14469</v>
      </c>
      <c r="C5913" s="4">
        <v>6.1371085849780296E-4</v>
      </c>
      <c r="D5913" s="4">
        <v>2.6892690058861698E-3</v>
      </c>
      <c r="E5913" s="4">
        <v>26</v>
      </c>
      <c r="F5913" s="4">
        <v>14415</v>
      </c>
      <c r="G5913" s="4">
        <v>0</v>
      </c>
      <c r="H5913" s="4">
        <v>0</v>
      </c>
    </row>
    <row r="5914" spans="1:8" x14ac:dyDescent="0.2">
      <c r="A5914">
        <v>16959</v>
      </c>
      <c r="B5914" s="4" t="s">
        <v>17013</v>
      </c>
      <c r="C5914" s="4">
        <v>6.1371085849780296E-4</v>
      </c>
      <c r="D5914" s="4">
        <v>2.68911739283149E-3</v>
      </c>
      <c r="E5914" s="4">
        <v>22</v>
      </c>
      <c r="F5914" s="4">
        <v>16959</v>
      </c>
      <c r="G5914" s="4">
        <v>0</v>
      </c>
      <c r="H5914" s="4">
        <v>0</v>
      </c>
    </row>
    <row r="5915" spans="1:8" x14ac:dyDescent="0.2">
      <c r="A5915">
        <v>6833</v>
      </c>
      <c r="B5915" s="4" t="s">
        <v>6887</v>
      </c>
      <c r="C5915" s="4">
        <v>6.1371085849780296E-4</v>
      </c>
      <c r="D5915" s="4">
        <v>2.68054964573694E-3</v>
      </c>
      <c r="E5915" s="4">
        <v>25</v>
      </c>
      <c r="F5915" s="4">
        <v>6833</v>
      </c>
      <c r="G5915" s="4">
        <v>0</v>
      </c>
      <c r="H5915" s="4">
        <v>0</v>
      </c>
    </row>
    <row r="5916" spans="1:8" x14ac:dyDescent="0.2">
      <c r="A5916">
        <v>6763</v>
      </c>
      <c r="B5916" s="4" t="s">
        <v>6817</v>
      </c>
      <c r="C5916" s="4">
        <v>6.1371085849780296E-4</v>
      </c>
      <c r="D5916" s="4">
        <v>2.6581454382996E-3</v>
      </c>
      <c r="E5916" s="4">
        <v>22</v>
      </c>
      <c r="F5916" s="4">
        <v>6763</v>
      </c>
      <c r="G5916" s="4">
        <v>0</v>
      </c>
      <c r="H5916" s="4">
        <v>0</v>
      </c>
    </row>
    <row r="5917" spans="1:8" x14ac:dyDescent="0.2">
      <c r="A5917">
        <v>6694</v>
      </c>
      <c r="B5917" s="4" t="s">
        <v>6748</v>
      </c>
      <c r="C5917" s="4">
        <v>6.1371085849780296E-4</v>
      </c>
      <c r="D5917" s="4">
        <v>2.64794533203219E-3</v>
      </c>
      <c r="E5917" s="4">
        <v>26</v>
      </c>
      <c r="F5917" s="4">
        <v>6694</v>
      </c>
      <c r="G5917" s="4">
        <v>0</v>
      </c>
      <c r="H5917" s="4">
        <v>0</v>
      </c>
    </row>
    <row r="5918" spans="1:8" x14ac:dyDescent="0.2">
      <c r="A5918">
        <v>23957</v>
      </c>
      <c r="B5918" s="4" t="s">
        <v>24010</v>
      </c>
      <c r="C5918" s="4">
        <v>6.1371085849780296E-4</v>
      </c>
      <c r="D5918" s="4">
        <v>2.59909648496328E-3</v>
      </c>
      <c r="E5918" s="4">
        <v>31</v>
      </c>
      <c r="F5918" s="4">
        <v>23957</v>
      </c>
      <c r="G5918" s="4">
        <v>0</v>
      </c>
      <c r="H5918" s="4">
        <v>0</v>
      </c>
    </row>
    <row r="5919" spans="1:8" x14ac:dyDescent="0.2">
      <c r="A5919">
        <v>14351</v>
      </c>
      <c r="B5919" s="4" t="s">
        <v>14405</v>
      </c>
      <c r="C5919" s="4">
        <v>6.1371085849780296E-4</v>
      </c>
      <c r="D5919" s="4">
        <v>2.5974531527688202E-3</v>
      </c>
      <c r="E5919" s="4">
        <v>27</v>
      </c>
      <c r="F5919" s="4">
        <v>14351</v>
      </c>
      <c r="G5919" s="4">
        <v>0</v>
      </c>
      <c r="H5919" s="4">
        <v>0</v>
      </c>
    </row>
    <row r="5920" spans="1:8" x14ac:dyDescent="0.2">
      <c r="A5920">
        <v>15677</v>
      </c>
      <c r="B5920" s="4" t="s">
        <v>15731</v>
      </c>
      <c r="C5920" s="4">
        <v>6.1371085849780296E-4</v>
      </c>
      <c r="D5920" s="4">
        <v>2.59528850079565E-3</v>
      </c>
      <c r="E5920" s="4">
        <v>27</v>
      </c>
      <c r="F5920" s="4">
        <v>15677</v>
      </c>
      <c r="G5920" s="4">
        <v>0</v>
      </c>
      <c r="H5920" s="4">
        <v>0</v>
      </c>
    </row>
    <row r="5921" spans="1:8" x14ac:dyDescent="0.2">
      <c r="A5921">
        <v>15615</v>
      </c>
      <c r="B5921" s="4" t="s">
        <v>15669</v>
      </c>
      <c r="C5921" s="4">
        <v>6.1371085849780296E-4</v>
      </c>
      <c r="D5921" s="4">
        <v>2.5701545797308001E-3</v>
      </c>
      <c r="E5921" s="4">
        <v>29</v>
      </c>
      <c r="F5921" s="4">
        <v>15615</v>
      </c>
      <c r="G5921" s="4">
        <v>0</v>
      </c>
      <c r="H5921" s="4">
        <v>0</v>
      </c>
    </row>
    <row r="5922" spans="1:8" x14ac:dyDescent="0.2">
      <c r="A5922">
        <v>6812</v>
      </c>
      <c r="B5922" s="4" t="s">
        <v>6866</v>
      </c>
      <c r="C5922" s="4">
        <v>6.1371085849780296E-4</v>
      </c>
      <c r="D5922" s="4">
        <v>2.5601270544967801E-3</v>
      </c>
      <c r="E5922" s="4">
        <v>22</v>
      </c>
      <c r="F5922" s="4">
        <v>6812</v>
      </c>
      <c r="G5922" s="4">
        <v>0</v>
      </c>
      <c r="H5922" s="4">
        <v>0</v>
      </c>
    </row>
    <row r="5923" spans="1:8" x14ac:dyDescent="0.2">
      <c r="A5923">
        <v>6629</v>
      </c>
      <c r="B5923" s="4" t="s">
        <v>6683</v>
      </c>
      <c r="C5923" s="4">
        <v>6.1371085849780296E-4</v>
      </c>
      <c r="D5923" s="4">
        <v>2.55446444358385E-3</v>
      </c>
      <c r="E5923" s="4">
        <v>28</v>
      </c>
      <c r="F5923" s="4">
        <v>6629</v>
      </c>
      <c r="G5923" s="4">
        <v>0</v>
      </c>
      <c r="H5923" s="4">
        <v>0</v>
      </c>
    </row>
    <row r="5924" spans="1:8" x14ac:dyDescent="0.2">
      <c r="A5924">
        <v>15575</v>
      </c>
      <c r="B5924" s="4" t="s">
        <v>15629</v>
      </c>
      <c r="C5924" s="4">
        <v>6.1371085849780296E-4</v>
      </c>
      <c r="D5924" s="4">
        <v>2.5304135874453502E-3</v>
      </c>
      <c r="E5924" s="4">
        <v>28</v>
      </c>
      <c r="F5924" s="4">
        <v>15575</v>
      </c>
      <c r="G5924" s="4">
        <v>0</v>
      </c>
      <c r="H5924" s="4">
        <v>0</v>
      </c>
    </row>
    <row r="5925" spans="1:8" x14ac:dyDescent="0.2">
      <c r="A5925">
        <v>6758</v>
      </c>
      <c r="B5925" s="4" t="s">
        <v>6812</v>
      </c>
      <c r="C5925" s="4">
        <v>6.1371085849780296E-4</v>
      </c>
      <c r="D5925" s="4">
        <v>2.5297817275526701E-3</v>
      </c>
      <c r="E5925" s="4">
        <v>25</v>
      </c>
      <c r="F5925" s="4">
        <v>6758</v>
      </c>
      <c r="G5925" s="4">
        <v>0</v>
      </c>
      <c r="H5925" s="4">
        <v>0</v>
      </c>
    </row>
    <row r="5926" spans="1:8" x14ac:dyDescent="0.2">
      <c r="A5926">
        <v>10355</v>
      </c>
      <c r="B5926" s="4" t="s">
        <v>10409</v>
      </c>
      <c r="C5926" s="4">
        <v>6.1371085849780296E-4</v>
      </c>
      <c r="D5926" s="4">
        <v>2.5284038388574E-3</v>
      </c>
      <c r="E5926" s="4">
        <v>28</v>
      </c>
      <c r="F5926" s="4">
        <v>10355</v>
      </c>
      <c r="G5926" s="4">
        <v>0</v>
      </c>
      <c r="H5926" s="4">
        <v>0</v>
      </c>
    </row>
    <row r="5927" spans="1:8" x14ac:dyDescent="0.2">
      <c r="A5927">
        <v>22045</v>
      </c>
      <c r="B5927" s="4" t="s">
        <v>22098</v>
      </c>
      <c r="C5927" s="4">
        <v>6.1371085849780296E-4</v>
      </c>
      <c r="D5927" s="4">
        <v>2.5113628303389201E-3</v>
      </c>
      <c r="E5927" s="4">
        <v>21</v>
      </c>
      <c r="F5927" s="4">
        <v>22045</v>
      </c>
      <c r="G5927" s="4">
        <v>0</v>
      </c>
      <c r="H5927" s="4">
        <v>0</v>
      </c>
    </row>
    <row r="5928" spans="1:8" x14ac:dyDescent="0.2">
      <c r="A5928">
        <v>18449</v>
      </c>
      <c r="B5928" s="4" t="s">
        <v>18503</v>
      </c>
      <c r="C5928" s="4">
        <v>6.1371085849780296E-4</v>
      </c>
      <c r="D5928" s="4">
        <v>2.5005771159961601E-3</v>
      </c>
      <c r="E5928" s="4">
        <v>29</v>
      </c>
      <c r="F5928" s="4">
        <v>18449</v>
      </c>
      <c r="G5928" s="4">
        <v>0</v>
      </c>
      <c r="H5928" s="4">
        <v>0</v>
      </c>
    </row>
    <row r="5929" spans="1:8" x14ac:dyDescent="0.2">
      <c r="A5929">
        <v>6541</v>
      </c>
      <c r="B5929" s="4" t="s">
        <v>6595</v>
      </c>
      <c r="C5929" s="4">
        <v>6.1371085849780296E-4</v>
      </c>
      <c r="D5929" s="4">
        <v>2.3922947914632501E-3</v>
      </c>
      <c r="E5929" s="4">
        <v>22</v>
      </c>
      <c r="F5929" s="4">
        <v>6541</v>
      </c>
      <c r="G5929" s="4">
        <v>0</v>
      </c>
      <c r="H5929" s="4">
        <v>0</v>
      </c>
    </row>
    <row r="5930" spans="1:8" x14ac:dyDescent="0.2">
      <c r="A5930">
        <v>6657</v>
      </c>
      <c r="B5930" s="4" t="s">
        <v>6711</v>
      </c>
      <c r="C5930" s="4">
        <v>6.1371085849780296E-4</v>
      </c>
      <c r="D5930" s="4">
        <v>2.3915546331399998E-3</v>
      </c>
      <c r="E5930" s="4">
        <v>24</v>
      </c>
      <c r="F5930" s="4">
        <v>6657</v>
      </c>
      <c r="G5930" s="4">
        <v>-1</v>
      </c>
      <c r="H5930" s="4">
        <v>0</v>
      </c>
    </row>
    <row r="5931" spans="1:8" x14ac:dyDescent="0.2">
      <c r="A5931">
        <v>2363</v>
      </c>
      <c r="B5931" s="4" t="s">
        <v>2417</v>
      </c>
      <c r="C5931" s="4">
        <v>6.1371085849780296E-4</v>
      </c>
      <c r="D5931" s="4">
        <v>2.3889491622231299E-3</v>
      </c>
      <c r="E5931" s="4">
        <v>28</v>
      </c>
      <c r="F5931" s="4">
        <v>2363</v>
      </c>
      <c r="G5931" s="4">
        <v>0</v>
      </c>
      <c r="H5931" s="4">
        <v>0</v>
      </c>
    </row>
    <row r="5932" spans="1:8" x14ac:dyDescent="0.2">
      <c r="A5932">
        <v>15629</v>
      </c>
      <c r="B5932" s="4" t="s">
        <v>15683</v>
      </c>
      <c r="C5932" s="4">
        <v>6.1371085849780296E-4</v>
      </c>
      <c r="D5932" s="4">
        <v>2.3742082316906298E-3</v>
      </c>
      <c r="E5932" s="4">
        <v>29</v>
      </c>
      <c r="F5932" s="4">
        <v>15629</v>
      </c>
      <c r="G5932" s="4">
        <v>0</v>
      </c>
      <c r="H5932" s="4">
        <v>0</v>
      </c>
    </row>
    <row r="5933" spans="1:8" x14ac:dyDescent="0.2">
      <c r="A5933">
        <v>15656</v>
      </c>
      <c r="B5933" s="4" t="s">
        <v>15710</v>
      </c>
      <c r="C5933" s="4">
        <v>6.1371085849780296E-4</v>
      </c>
      <c r="D5933" s="4">
        <v>2.3418037384815198E-3</v>
      </c>
      <c r="E5933" s="4">
        <v>24</v>
      </c>
      <c r="F5933" s="4">
        <v>15656</v>
      </c>
      <c r="G5933" s="4">
        <v>0</v>
      </c>
      <c r="H5933" s="4">
        <v>0</v>
      </c>
    </row>
    <row r="5934" spans="1:8" x14ac:dyDescent="0.2">
      <c r="A5934">
        <v>6757</v>
      </c>
      <c r="B5934" s="4" t="s">
        <v>6811</v>
      </c>
      <c r="C5934" s="4">
        <v>6.1371085849780296E-4</v>
      </c>
      <c r="D5934" s="4">
        <v>2.3174280756436999E-3</v>
      </c>
      <c r="E5934" s="4">
        <v>23</v>
      </c>
      <c r="F5934" s="4">
        <v>6757</v>
      </c>
      <c r="G5934" s="4">
        <v>0</v>
      </c>
      <c r="H5934" s="4">
        <v>0</v>
      </c>
    </row>
    <row r="5935" spans="1:8" x14ac:dyDescent="0.2">
      <c r="A5935">
        <v>15645</v>
      </c>
      <c r="B5935" s="4" t="s">
        <v>15699</v>
      </c>
      <c r="C5935" s="4">
        <v>6.1371085849780296E-4</v>
      </c>
      <c r="D5935" s="4">
        <v>2.2933240876236299E-3</v>
      </c>
      <c r="E5935" s="4">
        <v>26</v>
      </c>
      <c r="F5935" s="4">
        <v>15645</v>
      </c>
      <c r="G5935" s="4">
        <v>0</v>
      </c>
      <c r="H5935" s="4">
        <v>0</v>
      </c>
    </row>
    <row r="5936" spans="1:8" x14ac:dyDescent="0.2">
      <c r="A5936">
        <v>10390</v>
      </c>
      <c r="B5936" s="4" t="s">
        <v>10444</v>
      </c>
      <c r="C5936" s="4">
        <v>6.1371085849780296E-4</v>
      </c>
      <c r="D5936" s="4">
        <v>2.2909854567436101E-3</v>
      </c>
      <c r="E5936" s="4">
        <v>28</v>
      </c>
      <c r="F5936" s="4">
        <v>10390</v>
      </c>
      <c r="G5936" s="4">
        <v>0</v>
      </c>
      <c r="H5936" s="4">
        <v>0</v>
      </c>
    </row>
    <row r="5937" spans="1:8" x14ac:dyDescent="0.2">
      <c r="A5937">
        <v>10166</v>
      </c>
      <c r="B5937" s="4" t="s">
        <v>10220</v>
      </c>
      <c r="C5937" s="4">
        <v>6.1371085849780296E-4</v>
      </c>
      <c r="D5937" s="4">
        <v>2.2896604702512102E-3</v>
      </c>
      <c r="E5937" s="4">
        <v>26</v>
      </c>
      <c r="F5937" s="4">
        <v>10166</v>
      </c>
      <c r="G5937" s="4">
        <v>0</v>
      </c>
      <c r="H5937" s="4">
        <v>0</v>
      </c>
    </row>
    <row r="5938" spans="1:8" x14ac:dyDescent="0.2">
      <c r="A5938">
        <v>6706</v>
      </c>
      <c r="B5938" s="4" t="s">
        <v>6760</v>
      </c>
      <c r="C5938" s="4">
        <v>6.1371085849780296E-4</v>
      </c>
      <c r="D5938" s="4">
        <v>2.2887554960636298E-3</v>
      </c>
      <c r="E5938" s="4">
        <v>26</v>
      </c>
      <c r="F5938" s="4">
        <v>6706</v>
      </c>
      <c r="G5938" s="4">
        <v>0</v>
      </c>
      <c r="H5938" s="4">
        <v>0</v>
      </c>
    </row>
    <row r="5939" spans="1:8" x14ac:dyDescent="0.2">
      <c r="A5939">
        <v>15616</v>
      </c>
      <c r="B5939" s="4" t="s">
        <v>15670</v>
      </c>
      <c r="C5939" s="4">
        <v>6.1371085849780296E-4</v>
      </c>
      <c r="D5939" s="4">
        <v>2.2630122089156899E-3</v>
      </c>
      <c r="E5939" s="4">
        <v>28</v>
      </c>
      <c r="F5939" s="4">
        <v>15616</v>
      </c>
      <c r="G5939" s="4">
        <v>0</v>
      </c>
      <c r="H5939" s="4">
        <v>0</v>
      </c>
    </row>
    <row r="5940" spans="1:8" x14ac:dyDescent="0.2">
      <c r="A5940">
        <v>2317</v>
      </c>
      <c r="B5940" s="4" t="s">
        <v>2371</v>
      </c>
      <c r="C5940" s="4">
        <v>6.1371085849780296E-4</v>
      </c>
      <c r="D5940" s="4">
        <v>2.2232384133984602E-3</v>
      </c>
      <c r="E5940" s="4">
        <v>25</v>
      </c>
      <c r="F5940" s="4">
        <v>2317</v>
      </c>
      <c r="G5940" s="4">
        <v>0</v>
      </c>
      <c r="H5940" s="4">
        <v>0</v>
      </c>
    </row>
    <row r="5941" spans="1:8" x14ac:dyDescent="0.2">
      <c r="A5941">
        <v>2577</v>
      </c>
      <c r="B5941" s="4" t="s">
        <v>2631</v>
      </c>
      <c r="C5941" s="4">
        <v>6.1371085849780296E-4</v>
      </c>
      <c r="D5941" s="4">
        <v>2.19512541065281E-3</v>
      </c>
      <c r="E5941" s="4">
        <v>20</v>
      </c>
      <c r="F5941" s="4">
        <v>2577</v>
      </c>
      <c r="G5941" s="4">
        <v>0</v>
      </c>
      <c r="H5941" s="4">
        <v>0</v>
      </c>
    </row>
    <row r="5942" spans="1:8" x14ac:dyDescent="0.2">
      <c r="A5942">
        <v>6756</v>
      </c>
      <c r="B5942" s="4" t="s">
        <v>6810</v>
      </c>
      <c r="C5942" s="4">
        <v>6.1371085849780296E-4</v>
      </c>
      <c r="D5942" s="4">
        <v>2.1158168145191999E-3</v>
      </c>
      <c r="E5942" s="4">
        <v>26</v>
      </c>
      <c r="F5942" s="4">
        <v>6756</v>
      </c>
      <c r="G5942" s="4">
        <v>0</v>
      </c>
      <c r="H5942" s="4">
        <v>0</v>
      </c>
    </row>
    <row r="5943" spans="1:8" x14ac:dyDescent="0.2">
      <c r="A5943">
        <v>30201</v>
      </c>
      <c r="B5943" s="4" t="s">
        <v>30253</v>
      </c>
      <c r="C5943" s="4">
        <v>6.1371085849780296E-4</v>
      </c>
      <c r="D5943" s="4">
        <v>2.0954208072453701E-3</v>
      </c>
      <c r="E5943" s="4">
        <v>24</v>
      </c>
      <c r="F5943" s="4">
        <v>30201</v>
      </c>
      <c r="G5943" s="4">
        <v>0</v>
      </c>
      <c r="H5943" s="4">
        <v>0</v>
      </c>
    </row>
    <row r="5944" spans="1:8" x14ac:dyDescent="0.2">
      <c r="A5944">
        <v>25760</v>
      </c>
      <c r="B5944" s="4" t="s">
        <v>25812</v>
      </c>
      <c r="C5944" s="4">
        <v>6.1371085849780296E-4</v>
      </c>
      <c r="D5944" s="4">
        <v>2.05701724642284E-3</v>
      </c>
      <c r="E5944" s="4">
        <v>27</v>
      </c>
      <c r="F5944" s="4">
        <v>25760</v>
      </c>
      <c r="G5944" s="4">
        <v>0</v>
      </c>
      <c r="H5944" s="4">
        <v>0</v>
      </c>
    </row>
    <row r="5945" spans="1:8" x14ac:dyDescent="0.2">
      <c r="A5945">
        <v>2586</v>
      </c>
      <c r="B5945" s="4" t="s">
        <v>2640</v>
      </c>
      <c r="C5945" s="4">
        <v>6.1371085849780296E-4</v>
      </c>
      <c r="D5945" s="4">
        <v>2.0452002879417499E-3</v>
      </c>
      <c r="E5945" s="4">
        <v>19</v>
      </c>
      <c r="F5945" s="4">
        <v>2586</v>
      </c>
      <c r="G5945" s="4">
        <v>0</v>
      </c>
      <c r="H5945" s="4">
        <v>0</v>
      </c>
    </row>
    <row r="5946" spans="1:8" x14ac:dyDescent="0.2">
      <c r="A5946">
        <v>6746</v>
      </c>
      <c r="B5946" s="4" t="s">
        <v>6800</v>
      </c>
      <c r="C5946" s="4">
        <v>6.1371085849780296E-4</v>
      </c>
      <c r="D5946" s="4">
        <v>2.0278698447306299E-3</v>
      </c>
      <c r="E5946" s="4">
        <v>29</v>
      </c>
      <c r="F5946" s="4">
        <v>6746</v>
      </c>
      <c r="G5946" s="4">
        <v>0</v>
      </c>
      <c r="H5946" s="4">
        <v>0</v>
      </c>
    </row>
    <row r="5947" spans="1:8" x14ac:dyDescent="0.2">
      <c r="A5947">
        <v>6616</v>
      </c>
      <c r="B5947" s="4" t="s">
        <v>6670</v>
      </c>
      <c r="C5947" s="4">
        <v>6.1371085849780296E-4</v>
      </c>
      <c r="D5947" s="4">
        <v>2.0246598275895501E-3</v>
      </c>
      <c r="E5947" s="4">
        <v>24</v>
      </c>
      <c r="F5947" s="4">
        <v>6616</v>
      </c>
      <c r="G5947" s="4">
        <v>0</v>
      </c>
      <c r="H5947" s="4">
        <v>0</v>
      </c>
    </row>
    <row r="5948" spans="1:8" x14ac:dyDescent="0.2">
      <c r="A5948">
        <v>18496</v>
      </c>
      <c r="B5948" s="4" t="s">
        <v>18550</v>
      </c>
      <c r="C5948" s="4">
        <v>6.1371085849780296E-4</v>
      </c>
      <c r="D5948" s="4">
        <v>2.0175611126135602E-3</v>
      </c>
      <c r="E5948" s="4">
        <v>25</v>
      </c>
      <c r="F5948" s="4">
        <v>18496</v>
      </c>
      <c r="G5948" s="4">
        <v>0</v>
      </c>
      <c r="H5948" s="4">
        <v>0</v>
      </c>
    </row>
    <row r="5949" spans="1:8" x14ac:dyDescent="0.2">
      <c r="A5949">
        <v>12564</v>
      </c>
      <c r="B5949" s="4" t="s">
        <v>12618</v>
      </c>
      <c r="C5949" s="4">
        <v>6.1371085849780296E-4</v>
      </c>
      <c r="D5949" s="4">
        <v>2.01594966227207E-3</v>
      </c>
      <c r="E5949" s="4">
        <v>18</v>
      </c>
      <c r="F5949" s="4">
        <v>12564</v>
      </c>
      <c r="G5949" s="4">
        <v>0</v>
      </c>
      <c r="H5949" s="4">
        <v>0</v>
      </c>
    </row>
    <row r="5950" spans="1:8" x14ac:dyDescent="0.2">
      <c r="A5950">
        <v>15535</v>
      </c>
      <c r="B5950" s="4" t="s">
        <v>15589</v>
      </c>
      <c r="C5950" s="4">
        <v>6.1371085849780296E-4</v>
      </c>
      <c r="D5950" s="4">
        <v>2.0094099621405198E-3</v>
      </c>
      <c r="E5950" s="4">
        <v>27</v>
      </c>
      <c r="F5950" s="4">
        <v>15535</v>
      </c>
      <c r="G5950" s="4">
        <v>0</v>
      </c>
      <c r="H5950" s="4">
        <v>0</v>
      </c>
    </row>
    <row r="5951" spans="1:8" x14ac:dyDescent="0.2">
      <c r="A5951">
        <v>16979</v>
      </c>
      <c r="B5951" s="4" t="s">
        <v>17033</v>
      </c>
      <c r="C5951" s="4">
        <v>6.1371085849780296E-4</v>
      </c>
      <c r="D5951" s="4">
        <v>2.0053368628843802E-3</v>
      </c>
      <c r="E5951" s="4">
        <v>25</v>
      </c>
      <c r="F5951" s="4">
        <v>16979</v>
      </c>
      <c r="G5951" s="4">
        <v>0</v>
      </c>
      <c r="H5951" s="4">
        <v>0</v>
      </c>
    </row>
    <row r="5952" spans="1:8" x14ac:dyDescent="0.2">
      <c r="A5952">
        <v>6467</v>
      </c>
      <c r="B5952" s="4" t="s">
        <v>6521</v>
      </c>
      <c r="C5952" s="4">
        <v>6.1371085849780296E-4</v>
      </c>
      <c r="D5952" s="4">
        <v>1.9982261248658699E-3</v>
      </c>
      <c r="E5952" s="4">
        <v>23</v>
      </c>
      <c r="F5952" s="4">
        <v>6467</v>
      </c>
      <c r="G5952" s="4">
        <v>0</v>
      </c>
      <c r="H5952" s="4">
        <v>0</v>
      </c>
    </row>
    <row r="5953" spans="1:8" x14ac:dyDescent="0.2">
      <c r="A5953">
        <v>22084</v>
      </c>
      <c r="B5953" s="4" t="s">
        <v>22137</v>
      </c>
      <c r="C5953" s="4">
        <v>6.1371085849780296E-4</v>
      </c>
      <c r="D5953" s="4">
        <v>1.9980128553353902E-3</v>
      </c>
      <c r="E5953" s="4">
        <v>27</v>
      </c>
      <c r="F5953" s="4">
        <v>22084</v>
      </c>
      <c r="G5953" s="4">
        <v>0</v>
      </c>
      <c r="H5953" s="4">
        <v>0</v>
      </c>
    </row>
    <row r="5954" spans="1:8" x14ac:dyDescent="0.2">
      <c r="A5954">
        <v>20956</v>
      </c>
      <c r="B5954" s="4" t="s">
        <v>21009</v>
      </c>
      <c r="C5954" s="4">
        <v>6.1371085849780296E-4</v>
      </c>
      <c r="D5954" s="4">
        <v>1.9964563719756701E-3</v>
      </c>
      <c r="E5954" s="4">
        <v>24</v>
      </c>
      <c r="F5954" s="4">
        <v>20956</v>
      </c>
      <c r="G5954" s="4">
        <v>0</v>
      </c>
      <c r="H5954" s="4">
        <v>0</v>
      </c>
    </row>
    <row r="5955" spans="1:8" x14ac:dyDescent="0.2">
      <c r="A5955">
        <v>6803</v>
      </c>
      <c r="B5955" s="4" t="s">
        <v>6857</v>
      </c>
      <c r="C5955" s="4">
        <v>6.1371085849780296E-4</v>
      </c>
      <c r="D5955" s="4">
        <v>1.9883020625145599E-3</v>
      </c>
      <c r="E5955" s="4">
        <v>26</v>
      </c>
      <c r="F5955" s="4">
        <v>6803</v>
      </c>
      <c r="G5955" s="4">
        <v>0</v>
      </c>
      <c r="H5955" s="4">
        <v>0</v>
      </c>
    </row>
    <row r="5956" spans="1:8" x14ac:dyDescent="0.2">
      <c r="A5956">
        <v>15580</v>
      </c>
      <c r="B5956" s="4" t="s">
        <v>15634</v>
      </c>
      <c r="C5956" s="4">
        <v>6.1371085849780296E-4</v>
      </c>
      <c r="D5956" s="4">
        <v>1.9882572079408102E-3</v>
      </c>
      <c r="E5956" s="4">
        <v>22</v>
      </c>
      <c r="F5956" s="4">
        <v>15580</v>
      </c>
      <c r="G5956" s="4">
        <v>0</v>
      </c>
      <c r="H5956" s="4">
        <v>0</v>
      </c>
    </row>
    <row r="5957" spans="1:8" x14ac:dyDescent="0.2">
      <c r="A5957">
        <v>16976</v>
      </c>
      <c r="B5957" s="4" t="s">
        <v>17030</v>
      </c>
      <c r="C5957" s="4">
        <v>6.1371085849780296E-4</v>
      </c>
      <c r="D5957" s="4">
        <v>1.9875453929279101E-3</v>
      </c>
      <c r="E5957" s="4">
        <v>32</v>
      </c>
      <c r="F5957" s="4">
        <v>16976</v>
      </c>
      <c r="G5957" s="4">
        <v>0</v>
      </c>
      <c r="H5957" s="4">
        <v>0</v>
      </c>
    </row>
    <row r="5958" spans="1:8" x14ac:dyDescent="0.2">
      <c r="A5958">
        <v>6779</v>
      </c>
      <c r="B5958" s="4" t="s">
        <v>6833</v>
      </c>
      <c r="C5958" s="4">
        <v>6.1371085849780296E-4</v>
      </c>
      <c r="D5958" s="4">
        <v>1.95884997713517E-3</v>
      </c>
      <c r="E5958" s="4">
        <v>21</v>
      </c>
      <c r="F5958" s="4">
        <v>6779</v>
      </c>
      <c r="G5958" s="4">
        <v>0</v>
      </c>
      <c r="H5958" s="4">
        <v>0</v>
      </c>
    </row>
    <row r="5959" spans="1:8" x14ac:dyDescent="0.2">
      <c r="A5959">
        <v>19283</v>
      </c>
      <c r="B5959" s="4" t="s">
        <v>19336</v>
      </c>
      <c r="C5959" s="4">
        <v>6.1371085849780296E-4</v>
      </c>
      <c r="D5959" s="4">
        <v>1.9587124693228198E-3</v>
      </c>
      <c r="E5959" s="4">
        <v>25</v>
      </c>
      <c r="F5959" s="4">
        <v>19283</v>
      </c>
      <c r="G5959" s="4">
        <v>0</v>
      </c>
      <c r="H5959" s="4">
        <v>0</v>
      </c>
    </row>
    <row r="5960" spans="1:8" x14ac:dyDescent="0.2">
      <c r="A5960">
        <v>10378</v>
      </c>
      <c r="B5960" s="4" t="s">
        <v>10432</v>
      </c>
      <c r="C5960" s="4">
        <v>6.1371085849780296E-4</v>
      </c>
      <c r="D5960" s="4">
        <v>1.9541642541045E-3</v>
      </c>
      <c r="E5960" s="4">
        <v>26</v>
      </c>
      <c r="F5960" s="4">
        <v>10378</v>
      </c>
      <c r="G5960" s="4">
        <v>0</v>
      </c>
      <c r="H5960" s="4">
        <v>0</v>
      </c>
    </row>
    <row r="5961" spans="1:8" x14ac:dyDescent="0.2">
      <c r="A5961">
        <v>15693</v>
      </c>
      <c r="B5961" s="4" t="s">
        <v>15747</v>
      </c>
      <c r="C5961" s="4">
        <v>6.1371085849780296E-4</v>
      </c>
      <c r="D5961" s="4">
        <v>1.93813904597407E-3</v>
      </c>
      <c r="E5961" s="4">
        <v>21</v>
      </c>
      <c r="F5961" s="4">
        <v>15693</v>
      </c>
      <c r="G5961" s="4">
        <v>0</v>
      </c>
      <c r="H5961" s="4">
        <v>0</v>
      </c>
    </row>
    <row r="5962" spans="1:8" x14ac:dyDescent="0.2">
      <c r="A5962">
        <v>6645</v>
      </c>
      <c r="B5962" s="4" t="s">
        <v>6699</v>
      </c>
      <c r="C5962" s="4">
        <v>6.1371085849780296E-4</v>
      </c>
      <c r="D5962" s="4">
        <v>1.9329946768597401E-3</v>
      </c>
      <c r="E5962" s="4">
        <v>19</v>
      </c>
      <c r="F5962" s="4">
        <v>6645</v>
      </c>
      <c r="G5962" s="4">
        <v>0</v>
      </c>
      <c r="H5962" s="4">
        <v>0</v>
      </c>
    </row>
    <row r="5963" spans="1:8" x14ac:dyDescent="0.2">
      <c r="A5963">
        <v>14421</v>
      </c>
      <c r="B5963" s="4" t="s">
        <v>14475</v>
      </c>
      <c r="C5963" s="4">
        <v>6.1371085849780296E-4</v>
      </c>
      <c r="D5963" s="4">
        <v>1.9142120624288301E-3</v>
      </c>
      <c r="E5963" s="4">
        <v>19</v>
      </c>
      <c r="F5963" s="4">
        <v>14421</v>
      </c>
      <c r="G5963" s="4">
        <v>0</v>
      </c>
      <c r="H5963" s="4">
        <v>0</v>
      </c>
    </row>
    <row r="5964" spans="1:8" x14ac:dyDescent="0.2">
      <c r="A5964">
        <v>22068</v>
      </c>
      <c r="B5964" s="4" t="s">
        <v>22121</v>
      </c>
      <c r="C5964" s="4">
        <v>6.1371085849780296E-4</v>
      </c>
      <c r="D5964" s="4">
        <v>1.9090285580097999E-3</v>
      </c>
      <c r="E5964" s="4">
        <v>21</v>
      </c>
      <c r="F5964" s="4">
        <v>22068</v>
      </c>
      <c r="G5964" s="4">
        <v>0</v>
      </c>
      <c r="H5964" s="4">
        <v>0</v>
      </c>
    </row>
    <row r="5965" spans="1:8" x14ac:dyDescent="0.2">
      <c r="A5965">
        <v>26653</v>
      </c>
      <c r="B5965" s="4" t="s">
        <v>26705</v>
      </c>
      <c r="C5965" s="4">
        <v>6.1371085849780296E-4</v>
      </c>
      <c r="D5965" s="4">
        <v>1.8822948201212099E-3</v>
      </c>
      <c r="E5965" s="4">
        <v>30</v>
      </c>
      <c r="F5965" s="4">
        <v>26653</v>
      </c>
      <c r="G5965" s="4">
        <v>0</v>
      </c>
      <c r="H5965" s="4">
        <v>0</v>
      </c>
    </row>
    <row r="5966" spans="1:8" x14ac:dyDescent="0.2">
      <c r="A5966">
        <v>19278</v>
      </c>
      <c r="B5966" s="4" t="s">
        <v>19331</v>
      </c>
      <c r="C5966" s="4">
        <v>6.1371085849780296E-4</v>
      </c>
      <c r="D5966" s="4">
        <v>1.8448179872942001E-3</v>
      </c>
      <c r="E5966" s="4">
        <v>24</v>
      </c>
      <c r="F5966" s="4">
        <v>19278</v>
      </c>
      <c r="G5966" s="4">
        <v>0</v>
      </c>
      <c r="H5966" s="4">
        <v>0</v>
      </c>
    </row>
    <row r="5967" spans="1:8" x14ac:dyDescent="0.2">
      <c r="A5967">
        <v>25759</v>
      </c>
      <c r="B5967" s="4" t="s">
        <v>25811</v>
      </c>
      <c r="C5967" s="4">
        <v>6.1371085849780296E-4</v>
      </c>
      <c r="D5967" s="4">
        <v>1.8373412144346E-3</v>
      </c>
      <c r="E5967" s="4">
        <v>28</v>
      </c>
      <c r="F5967" s="4">
        <v>25759</v>
      </c>
      <c r="G5967" s="4">
        <v>0</v>
      </c>
      <c r="H5967" s="4">
        <v>0</v>
      </c>
    </row>
    <row r="5968" spans="1:8" x14ac:dyDescent="0.2">
      <c r="A5968">
        <v>25761</v>
      </c>
      <c r="B5968" s="4" t="s">
        <v>25813</v>
      </c>
      <c r="C5968" s="4">
        <v>6.1371085849780296E-4</v>
      </c>
      <c r="D5968" s="4">
        <v>1.82899687855485E-3</v>
      </c>
      <c r="E5968" s="4">
        <v>22</v>
      </c>
      <c r="F5968" s="4">
        <v>25761</v>
      </c>
      <c r="G5968" s="4">
        <v>0</v>
      </c>
      <c r="H5968" s="4">
        <v>0</v>
      </c>
    </row>
    <row r="5969" spans="1:8" x14ac:dyDescent="0.2">
      <c r="A5969">
        <v>27024</v>
      </c>
      <c r="B5969" s="4" t="s">
        <v>27076</v>
      </c>
      <c r="C5969" s="4">
        <v>6.1371085849780296E-4</v>
      </c>
      <c r="D5969" s="4">
        <v>1.81627798673463E-3</v>
      </c>
      <c r="E5969" s="4">
        <v>25</v>
      </c>
      <c r="F5969" s="4">
        <v>27024</v>
      </c>
      <c r="G5969" s="4">
        <v>0</v>
      </c>
      <c r="H5969" s="4">
        <v>0</v>
      </c>
    </row>
    <row r="5970" spans="1:8" x14ac:dyDescent="0.2">
      <c r="A5970">
        <v>13723</v>
      </c>
      <c r="B5970" s="4" t="s">
        <v>13777</v>
      </c>
      <c r="C5970" s="4">
        <v>6.1371085849780296E-4</v>
      </c>
      <c r="D5970" s="4">
        <v>1.8042453741733699E-3</v>
      </c>
      <c r="E5970" s="4">
        <v>23</v>
      </c>
      <c r="F5970" s="4">
        <v>13723</v>
      </c>
      <c r="G5970" s="4">
        <v>0</v>
      </c>
      <c r="H5970" s="4">
        <v>0</v>
      </c>
    </row>
    <row r="5971" spans="1:8" x14ac:dyDescent="0.2">
      <c r="A5971">
        <v>18497</v>
      </c>
      <c r="B5971" s="4" t="s">
        <v>18551</v>
      </c>
      <c r="C5971" s="4">
        <v>6.1371085849780296E-4</v>
      </c>
      <c r="D5971" s="4">
        <v>1.7500719087771199E-3</v>
      </c>
      <c r="E5971" s="4">
        <v>20</v>
      </c>
      <c r="F5971" s="4">
        <v>18497</v>
      </c>
      <c r="G5971" s="4">
        <v>0</v>
      </c>
      <c r="H5971" s="4">
        <v>0</v>
      </c>
    </row>
    <row r="5972" spans="1:8" x14ac:dyDescent="0.2">
      <c r="A5972">
        <v>22086</v>
      </c>
      <c r="B5972" s="4" t="s">
        <v>22139</v>
      </c>
      <c r="C5972" s="4">
        <v>6.1371085849780296E-4</v>
      </c>
      <c r="D5972" s="4">
        <v>1.74280458410037E-3</v>
      </c>
      <c r="E5972" s="4">
        <v>26</v>
      </c>
      <c r="F5972" s="4">
        <v>22086</v>
      </c>
      <c r="G5972" s="4">
        <v>0</v>
      </c>
      <c r="H5972" s="4">
        <v>0</v>
      </c>
    </row>
    <row r="5973" spans="1:8" x14ac:dyDescent="0.2">
      <c r="A5973">
        <v>23981</v>
      </c>
      <c r="B5973" s="4" t="s">
        <v>24034</v>
      </c>
      <c r="C5973" s="4">
        <v>6.1371085849780296E-4</v>
      </c>
      <c r="D5973" s="4">
        <v>1.7301807616808399E-3</v>
      </c>
      <c r="E5973" s="4">
        <v>27</v>
      </c>
      <c r="F5973" s="4">
        <v>23981</v>
      </c>
      <c r="G5973" s="4">
        <v>0</v>
      </c>
      <c r="H5973" s="4">
        <v>0</v>
      </c>
    </row>
    <row r="5974" spans="1:8" x14ac:dyDescent="0.2">
      <c r="A5974">
        <v>37528</v>
      </c>
      <c r="B5974" s="4" t="s">
        <v>37579</v>
      </c>
      <c r="C5974" s="4">
        <v>6.1371085849780296E-4</v>
      </c>
      <c r="D5974" s="4">
        <v>1.7088118851760199E-3</v>
      </c>
      <c r="E5974" s="4">
        <v>23</v>
      </c>
      <c r="F5974" s="4">
        <v>37528</v>
      </c>
      <c r="G5974" s="4">
        <v>0</v>
      </c>
      <c r="H5974" s="4">
        <v>0</v>
      </c>
    </row>
    <row r="5975" spans="1:8" x14ac:dyDescent="0.2">
      <c r="A5975">
        <v>19971</v>
      </c>
      <c r="B5975" s="4" t="s">
        <v>20024</v>
      </c>
      <c r="C5975" s="4">
        <v>6.1371085849780296E-4</v>
      </c>
      <c r="D5975" s="4">
        <v>1.7012392392345499E-3</v>
      </c>
      <c r="E5975" s="4">
        <v>24</v>
      </c>
      <c r="F5975" s="4">
        <v>19971</v>
      </c>
      <c r="G5975" s="4">
        <v>0</v>
      </c>
      <c r="H5975" s="4">
        <v>0</v>
      </c>
    </row>
    <row r="5976" spans="1:8" x14ac:dyDescent="0.2">
      <c r="A5976">
        <v>17724</v>
      </c>
      <c r="B5976" s="4" t="s">
        <v>17778</v>
      </c>
      <c r="C5976" s="4">
        <v>6.1371085849780296E-4</v>
      </c>
      <c r="D5976" s="4">
        <v>1.69516083413132E-3</v>
      </c>
      <c r="E5976" s="4">
        <v>25</v>
      </c>
      <c r="F5976" s="4">
        <v>17724</v>
      </c>
      <c r="G5976" s="4">
        <v>0</v>
      </c>
      <c r="H5976" s="4">
        <v>0</v>
      </c>
    </row>
    <row r="5977" spans="1:8" x14ac:dyDescent="0.2">
      <c r="A5977">
        <v>6656</v>
      </c>
      <c r="B5977" s="4" t="s">
        <v>6710</v>
      </c>
      <c r="C5977" s="4">
        <v>6.1371085849780296E-4</v>
      </c>
      <c r="D5977" s="4">
        <v>1.69361640456285E-3</v>
      </c>
      <c r="E5977" s="4">
        <v>23</v>
      </c>
      <c r="F5977" s="4">
        <v>6656</v>
      </c>
      <c r="G5977" s="4">
        <v>0</v>
      </c>
      <c r="H5977" s="4">
        <v>0</v>
      </c>
    </row>
    <row r="5978" spans="1:8" x14ac:dyDescent="0.2">
      <c r="A5978">
        <v>2515</v>
      </c>
      <c r="B5978" s="4" t="s">
        <v>2569</v>
      </c>
      <c r="C5978" s="4">
        <v>6.1371085849780296E-4</v>
      </c>
      <c r="D5978" s="4">
        <v>1.6818607901729801E-3</v>
      </c>
      <c r="E5978" s="4">
        <v>25</v>
      </c>
      <c r="F5978" s="4">
        <v>2515</v>
      </c>
      <c r="G5978" s="4">
        <v>0</v>
      </c>
      <c r="H5978" s="4">
        <v>0</v>
      </c>
    </row>
    <row r="5979" spans="1:8" x14ac:dyDescent="0.2">
      <c r="A5979">
        <v>23998</v>
      </c>
      <c r="B5979" s="4" t="s">
        <v>24051</v>
      </c>
      <c r="C5979" s="4">
        <v>6.1371085849780296E-4</v>
      </c>
      <c r="D5979" s="4">
        <v>1.67923697590473E-3</v>
      </c>
      <c r="E5979" s="4">
        <v>25</v>
      </c>
      <c r="F5979" s="4">
        <v>23998</v>
      </c>
      <c r="G5979" s="4">
        <v>0</v>
      </c>
      <c r="H5979" s="4">
        <v>0</v>
      </c>
    </row>
    <row r="5980" spans="1:8" x14ac:dyDescent="0.2">
      <c r="A5980">
        <v>23976</v>
      </c>
      <c r="B5980" s="4" t="s">
        <v>24029</v>
      </c>
      <c r="C5980" s="4">
        <v>6.1371085849780296E-4</v>
      </c>
      <c r="D5980" s="4">
        <v>1.6783004169293699E-3</v>
      </c>
      <c r="E5980" s="4">
        <v>23</v>
      </c>
      <c r="F5980" s="4">
        <v>23976</v>
      </c>
      <c r="G5980" s="4">
        <v>0</v>
      </c>
      <c r="H5980" s="4">
        <v>0</v>
      </c>
    </row>
    <row r="5981" spans="1:8" x14ac:dyDescent="0.2">
      <c r="A5981">
        <v>33148</v>
      </c>
      <c r="B5981" s="4" t="s">
        <v>33199</v>
      </c>
      <c r="C5981" s="4">
        <v>6.1371085849780296E-4</v>
      </c>
      <c r="D5981" s="4">
        <v>1.6542142797355401E-3</v>
      </c>
      <c r="E5981" s="4">
        <v>26</v>
      </c>
      <c r="F5981" s="4">
        <v>33148</v>
      </c>
      <c r="G5981" s="4">
        <v>0</v>
      </c>
      <c r="H5981" s="4">
        <v>0</v>
      </c>
    </row>
    <row r="5982" spans="1:8" x14ac:dyDescent="0.2">
      <c r="A5982">
        <v>26377</v>
      </c>
      <c r="B5982" s="4" t="s">
        <v>26429</v>
      </c>
      <c r="C5982" s="4">
        <v>6.1371085849780296E-4</v>
      </c>
      <c r="D5982" s="4">
        <v>1.63970268793868E-3</v>
      </c>
      <c r="E5982" s="4">
        <v>30</v>
      </c>
      <c r="F5982" s="4">
        <v>26377</v>
      </c>
      <c r="G5982" s="4">
        <v>0</v>
      </c>
      <c r="H5982" s="4">
        <v>0</v>
      </c>
    </row>
    <row r="5983" spans="1:8" x14ac:dyDescent="0.2">
      <c r="A5983">
        <v>35569</v>
      </c>
      <c r="B5983" s="4" t="s">
        <v>35620</v>
      </c>
      <c r="C5983" s="4">
        <v>6.1371085849780296E-4</v>
      </c>
      <c r="D5983" s="4">
        <v>1.6295529713531601E-3</v>
      </c>
      <c r="E5983" s="4">
        <v>25</v>
      </c>
      <c r="F5983" s="4">
        <v>35569</v>
      </c>
      <c r="G5983" s="4">
        <v>0</v>
      </c>
      <c r="H5983" s="4">
        <v>0</v>
      </c>
    </row>
    <row r="5984" spans="1:8" x14ac:dyDescent="0.2">
      <c r="A5984">
        <v>15642</v>
      </c>
      <c r="B5984" s="4" t="s">
        <v>15696</v>
      </c>
      <c r="C5984" s="4">
        <v>6.1371085849780296E-4</v>
      </c>
      <c r="D5984" s="4">
        <v>1.62039852273336E-3</v>
      </c>
      <c r="E5984" s="4">
        <v>23</v>
      </c>
      <c r="F5984" s="4">
        <v>15642</v>
      </c>
      <c r="G5984" s="4">
        <v>0</v>
      </c>
      <c r="H5984" s="4">
        <v>0</v>
      </c>
    </row>
    <row r="5985" spans="1:8" x14ac:dyDescent="0.2">
      <c r="A5985">
        <v>19994</v>
      </c>
      <c r="B5985" s="4" t="s">
        <v>20047</v>
      </c>
      <c r="C5985" s="4">
        <v>6.1371085849780296E-4</v>
      </c>
      <c r="D5985" s="4">
        <v>1.6129053685783E-3</v>
      </c>
      <c r="E5985" s="4">
        <v>22</v>
      </c>
      <c r="F5985" s="4">
        <v>19994</v>
      </c>
      <c r="G5985" s="4">
        <v>0</v>
      </c>
      <c r="H5985" s="4">
        <v>0</v>
      </c>
    </row>
    <row r="5986" spans="1:8" x14ac:dyDescent="0.2">
      <c r="A5986">
        <v>23946</v>
      </c>
      <c r="B5986" s="4" t="s">
        <v>23999</v>
      </c>
      <c r="C5986" s="4">
        <v>6.1371085849780296E-4</v>
      </c>
      <c r="D5986" s="4">
        <v>1.6046263532817401E-3</v>
      </c>
      <c r="E5986" s="4">
        <v>23</v>
      </c>
      <c r="F5986" s="4">
        <v>23946</v>
      </c>
      <c r="G5986" s="4">
        <v>0</v>
      </c>
      <c r="H5986" s="4">
        <v>0</v>
      </c>
    </row>
    <row r="5987" spans="1:8" x14ac:dyDescent="0.2">
      <c r="A5987">
        <v>15632</v>
      </c>
      <c r="B5987" s="4" t="s">
        <v>15686</v>
      </c>
      <c r="C5987" s="4">
        <v>6.1371085849780296E-4</v>
      </c>
      <c r="D5987" s="4">
        <v>1.5934556327755699E-3</v>
      </c>
      <c r="E5987" s="4">
        <v>23</v>
      </c>
      <c r="F5987" s="4">
        <v>15632</v>
      </c>
      <c r="G5987" s="4">
        <v>0</v>
      </c>
      <c r="H5987" s="4">
        <v>0</v>
      </c>
    </row>
    <row r="5988" spans="1:8" x14ac:dyDescent="0.2">
      <c r="A5988">
        <v>33931</v>
      </c>
      <c r="B5988" s="4" t="s">
        <v>33982</v>
      </c>
      <c r="C5988" s="4">
        <v>6.1371085849780296E-4</v>
      </c>
      <c r="D5988" s="4">
        <v>1.5904435127004799E-3</v>
      </c>
      <c r="E5988" s="4">
        <v>28</v>
      </c>
      <c r="F5988" s="4">
        <v>33931</v>
      </c>
      <c r="G5988" s="4">
        <v>0</v>
      </c>
      <c r="H5988" s="4">
        <v>0</v>
      </c>
    </row>
    <row r="5989" spans="1:8" x14ac:dyDescent="0.2">
      <c r="A5989">
        <v>22080</v>
      </c>
      <c r="B5989" s="4" t="s">
        <v>22133</v>
      </c>
      <c r="C5989" s="4">
        <v>6.1371085849780296E-4</v>
      </c>
      <c r="D5989" s="4">
        <v>1.5797749498487001E-3</v>
      </c>
      <c r="E5989" s="4">
        <v>22</v>
      </c>
      <c r="F5989" s="4">
        <v>22080</v>
      </c>
      <c r="G5989" s="4">
        <v>0</v>
      </c>
      <c r="H5989" s="4">
        <v>0</v>
      </c>
    </row>
    <row r="5990" spans="1:8" x14ac:dyDescent="0.2">
      <c r="A5990">
        <v>12537</v>
      </c>
      <c r="B5990" s="4" t="s">
        <v>12591</v>
      </c>
      <c r="C5990" s="4">
        <v>6.1371085849780296E-4</v>
      </c>
      <c r="D5990" s="4">
        <v>1.5781593230404999E-3</v>
      </c>
      <c r="E5990" s="4">
        <v>27</v>
      </c>
      <c r="F5990" s="4">
        <v>12537</v>
      </c>
      <c r="G5990" s="4">
        <v>0</v>
      </c>
      <c r="H5990" s="4">
        <v>0</v>
      </c>
    </row>
    <row r="5991" spans="1:8" x14ac:dyDescent="0.2">
      <c r="A5991">
        <v>6778</v>
      </c>
      <c r="B5991" s="4" t="s">
        <v>6832</v>
      </c>
      <c r="C5991" s="4">
        <v>6.1371085849780296E-4</v>
      </c>
      <c r="D5991" s="4">
        <v>1.5609192476322301E-3</v>
      </c>
      <c r="E5991" s="4">
        <v>18</v>
      </c>
      <c r="F5991" s="4">
        <v>6778</v>
      </c>
      <c r="G5991" s="4">
        <v>0</v>
      </c>
      <c r="H5991" s="4">
        <v>0</v>
      </c>
    </row>
    <row r="5992" spans="1:8" x14ac:dyDescent="0.2">
      <c r="A5992">
        <v>23960</v>
      </c>
      <c r="B5992" s="4" t="s">
        <v>24013</v>
      </c>
      <c r="C5992" s="4">
        <v>6.1371085849780296E-4</v>
      </c>
      <c r="D5992" s="4">
        <v>1.5583351710110401E-3</v>
      </c>
      <c r="E5992" s="4">
        <v>29</v>
      </c>
      <c r="F5992" s="4">
        <v>23960</v>
      </c>
      <c r="G5992" s="4">
        <v>0</v>
      </c>
      <c r="H5992" s="4">
        <v>0</v>
      </c>
    </row>
    <row r="5993" spans="1:8" x14ac:dyDescent="0.2">
      <c r="A5993">
        <v>21450</v>
      </c>
      <c r="B5993" s="4" t="s">
        <v>21503</v>
      </c>
      <c r="C5993" s="4">
        <v>6.1371085849780296E-4</v>
      </c>
      <c r="D5993" s="4">
        <v>1.5548075609994501E-3</v>
      </c>
      <c r="E5993" s="4">
        <v>27</v>
      </c>
      <c r="F5993" s="4">
        <v>21450</v>
      </c>
      <c r="G5993" s="4">
        <v>0</v>
      </c>
      <c r="H5993" s="4">
        <v>0</v>
      </c>
    </row>
    <row r="5994" spans="1:8" x14ac:dyDescent="0.2">
      <c r="A5994">
        <v>10335</v>
      </c>
      <c r="B5994" s="4" t="s">
        <v>10389</v>
      </c>
      <c r="C5994" s="4">
        <v>6.1371085849780296E-4</v>
      </c>
      <c r="D5994" s="4">
        <v>1.5300075529203201E-3</v>
      </c>
      <c r="E5994" s="4">
        <v>18</v>
      </c>
      <c r="F5994" s="4">
        <v>10335</v>
      </c>
      <c r="G5994" s="4">
        <v>0</v>
      </c>
      <c r="H5994" s="4">
        <v>0</v>
      </c>
    </row>
    <row r="5995" spans="1:8" x14ac:dyDescent="0.2">
      <c r="A5995">
        <v>19281</v>
      </c>
      <c r="B5995" s="4" t="s">
        <v>19334</v>
      </c>
      <c r="C5995" s="4">
        <v>6.1371085849780296E-4</v>
      </c>
      <c r="D5995" s="4">
        <v>1.5216805839425799E-3</v>
      </c>
      <c r="E5995" s="4">
        <v>22</v>
      </c>
      <c r="F5995" s="4">
        <v>19281</v>
      </c>
      <c r="G5995" s="4">
        <v>0</v>
      </c>
      <c r="H5995" s="4">
        <v>0</v>
      </c>
    </row>
    <row r="5996" spans="1:8" x14ac:dyDescent="0.2">
      <c r="A5996">
        <v>29879</v>
      </c>
      <c r="B5996" s="4" t="s">
        <v>29931</v>
      </c>
      <c r="C5996" s="4">
        <v>6.1371085849780296E-4</v>
      </c>
      <c r="D5996" s="4">
        <v>1.48057328186862E-3</v>
      </c>
      <c r="E5996" s="4">
        <v>23</v>
      </c>
      <c r="F5996" s="4">
        <v>29879</v>
      </c>
      <c r="G5996" s="4">
        <v>0</v>
      </c>
      <c r="H5996" s="4">
        <v>0</v>
      </c>
    </row>
    <row r="5997" spans="1:8" x14ac:dyDescent="0.2">
      <c r="A5997">
        <v>33151</v>
      </c>
      <c r="B5997" s="4" t="s">
        <v>33202</v>
      </c>
      <c r="C5997" s="4">
        <v>6.1371085849780296E-4</v>
      </c>
      <c r="D5997" s="4">
        <v>1.4765279896016799E-3</v>
      </c>
      <c r="E5997" s="4">
        <v>26</v>
      </c>
      <c r="F5997" s="4">
        <v>33151</v>
      </c>
      <c r="G5997" s="4">
        <v>0</v>
      </c>
      <c r="H5997" s="4">
        <v>0</v>
      </c>
    </row>
    <row r="5998" spans="1:8" x14ac:dyDescent="0.2">
      <c r="A5998">
        <v>22076</v>
      </c>
      <c r="B5998" s="4" t="s">
        <v>22129</v>
      </c>
      <c r="C5998" s="4">
        <v>6.1371085849780296E-4</v>
      </c>
      <c r="D5998" s="4">
        <v>1.42795287801151E-3</v>
      </c>
      <c r="E5998" s="4">
        <v>20</v>
      </c>
      <c r="F5998" s="4">
        <v>22076</v>
      </c>
      <c r="G5998" s="4">
        <v>0</v>
      </c>
      <c r="H5998" s="4">
        <v>0</v>
      </c>
    </row>
    <row r="5999" spans="1:8" x14ac:dyDescent="0.2">
      <c r="A5999">
        <v>27019</v>
      </c>
      <c r="B5999" s="4" t="s">
        <v>27071</v>
      </c>
      <c r="C5999" s="4">
        <v>6.1371085849780296E-4</v>
      </c>
      <c r="D5999" s="4">
        <v>1.42790397518883E-3</v>
      </c>
      <c r="E5999" s="4">
        <v>24</v>
      </c>
      <c r="F5999" s="4">
        <v>27019</v>
      </c>
      <c r="G5999" s="4">
        <v>0</v>
      </c>
      <c r="H5999" s="4">
        <v>0</v>
      </c>
    </row>
    <row r="6000" spans="1:8" x14ac:dyDescent="0.2">
      <c r="A6000">
        <v>24776</v>
      </c>
      <c r="B6000" s="4" t="s">
        <v>24828</v>
      </c>
      <c r="C6000" s="4">
        <v>6.1371085849780296E-4</v>
      </c>
      <c r="D6000" s="4">
        <v>1.42397844983755E-3</v>
      </c>
      <c r="E6000" s="4">
        <v>23</v>
      </c>
      <c r="F6000" s="4">
        <v>24776</v>
      </c>
      <c r="G6000" s="4">
        <v>0</v>
      </c>
      <c r="H6000" s="4">
        <v>0</v>
      </c>
    </row>
    <row r="6001" spans="1:8" x14ac:dyDescent="0.2">
      <c r="A6001">
        <v>33802</v>
      </c>
      <c r="B6001" s="4" t="s">
        <v>33853</v>
      </c>
      <c r="C6001" s="4">
        <v>6.1371085849780296E-4</v>
      </c>
      <c r="D6001" s="4">
        <v>1.42376093448211E-3</v>
      </c>
      <c r="E6001" s="4">
        <v>19</v>
      </c>
      <c r="F6001" s="4">
        <v>33802</v>
      </c>
      <c r="G6001" s="4">
        <v>0</v>
      </c>
      <c r="H6001" s="4">
        <v>0</v>
      </c>
    </row>
    <row r="6002" spans="1:8" x14ac:dyDescent="0.2">
      <c r="A6002">
        <v>25081</v>
      </c>
      <c r="B6002" s="4" t="s">
        <v>25133</v>
      </c>
      <c r="C6002" s="4">
        <v>6.1371085849780296E-4</v>
      </c>
      <c r="D6002" s="4">
        <v>1.4068326124602099E-3</v>
      </c>
      <c r="E6002" s="4">
        <v>24</v>
      </c>
      <c r="F6002" s="4">
        <v>25081</v>
      </c>
      <c r="G6002" s="4">
        <v>0</v>
      </c>
      <c r="H6002" s="4">
        <v>0</v>
      </c>
    </row>
    <row r="6003" spans="1:8" x14ac:dyDescent="0.2">
      <c r="A6003">
        <v>39298</v>
      </c>
      <c r="B6003" s="4" t="s">
        <v>39348</v>
      </c>
      <c r="C6003" s="4">
        <v>6.1371085849780296E-4</v>
      </c>
      <c r="D6003" s="4">
        <v>1.3955843943057201E-3</v>
      </c>
      <c r="E6003" s="4">
        <v>26</v>
      </c>
      <c r="F6003" s="4">
        <v>39298</v>
      </c>
      <c r="G6003" s="4">
        <v>0</v>
      </c>
      <c r="H6003" s="4">
        <v>0</v>
      </c>
    </row>
    <row r="6004" spans="1:8" x14ac:dyDescent="0.2">
      <c r="A6004">
        <v>27022</v>
      </c>
      <c r="B6004" s="4" t="s">
        <v>27074</v>
      </c>
      <c r="C6004" s="4">
        <v>6.1371085849780296E-4</v>
      </c>
      <c r="D6004" s="4">
        <v>1.38954078841477E-3</v>
      </c>
      <c r="E6004" s="4">
        <v>24</v>
      </c>
      <c r="F6004" s="4">
        <v>27022</v>
      </c>
      <c r="G6004" s="4">
        <v>0</v>
      </c>
      <c r="H6004" s="4">
        <v>0</v>
      </c>
    </row>
    <row r="6005" spans="1:8" x14ac:dyDescent="0.2">
      <c r="A6005">
        <v>10371</v>
      </c>
      <c r="B6005" s="4" t="s">
        <v>10425</v>
      </c>
      <c r="C6005" s="4">
        <v>6.1371085849780296E-4</v>
      </c>
      <c r="D6005" s="4">
        <v>1.3892343588032101E-3</v>
      </c>
      <c r="E6005" s="4">
        <v>22</v>
      </c>
      <c r="F6005" s="4">
        <v>10371</v>
      </c>
      <c r="G6005" s="4">
        <v>0</v>
      </c>
      <c r="H6005" s="4">
        <v>0</v>
      </c>
    </row>
    <row r="6006" spans="1:8" x14ac:dyDescent="0.2">
      <c r="A6006">
        <v>33150</v>
      </c>
      <c r="B6006" s="4" t="s">
        <v>33201</v>
      </c>
      <c r="C6006" s="4">
        <v>6.1371085849780296E-4</v>
      </c>
      <c r="D6006" s="4">
        <v>1.3868262640677699E-3</v>
      </c>
      <c r="E6006" s="4">
        <v>25</v>
      </c>
      <c r="F6006" s="4">
        <v>33150</v>
      </c>
      <c r="G6006" s="4">
        <v>0</v>
      </c>
      <c r="H6006" s="4">
        <v>0</v>
      </c>
    </row>
    <row r="6007" spans="1:8" x14ac:dyDescent="0.2">
      <c r="A6007">
        <v>6747</v>
      </c>
      <c r="B6007" s="4" t="s">
        <v>6801</v>
      </c>
      <c r="C6007" s="4">
        <v>6.1371085849780296E-4</v>
      </c>
      <c r="D6007" s="4">
        <v>1.3840999821021101E-3</v>
      </c>
      <c r="E6007" s="4">
        <v>24</v>
      </c>
      <c r="F6007" s="4">
        <v>6747</v>
      </c>
      <c r="G6007" s="4">
        <v>0</v>
      </c>
      <c r="H6007" s="4">
        <v>0</v>
      </c>
    </row>
    <row r="6008" spans="1:8" x14ac:dyDescent="0.2">
      <c r="A6008">
        <v>23969</v>
      </c>
      <c r="B6008" s="4" t="s">
        <v>24022</v>
      </c>
      <c r="C6008" s="4">
        <v>6.1371085849780296E-4</v>
      </c>
      <c r="D6008" s="4">
        <v>1.3775884076149699E-3</v>
      </c>
      <c r="E6008" s="4">
        <v>23</v>
      </c>
      <c r="F6008" s="4">
        <v>23969</v>
      </c>
      <c r="G6008" s="4">
        <v>0</v>
      </c>
      <c r="H6008" s="4">
        <v>0</v>
      </c>
    </row>
    <row r="6009" spans="1:8" x14ac:dyDescent="0.2">
      <c r="A6009">
        <v>27009</v>
      </c>
      <c r="B6009" s="4" t="s">
        <v>27061</v>
      </c>
      <c r="C6009" s="4">
        <v>6.1371085849780296E-4</v>
      </c>
      <c r="D6009" s="4">
        <v>1.37570758332267E-3</v>
      </c>
      <c r="E6009" s="4">
        <v>26</v>
      </c>
      <c r="F6009" s="4">
        <v>27009</v>
      </c>
      <c r="G6009" s="4">
        <v>0</v>
      </c>
      <c r="H6009" s="4">
        <v>0</v>
      </c>
    </row>
    <row r="6010" spans="1:8" x14ac:dyDescent="0.2">
      <c r="A6010">
        <v>26381</v>
      </c>
      <c r="B6010" s="4" t="s">
        <v>26433</v>
      </c>
      <c r="C6010" s="4">
        <v>6.1371085849780296E-4</v>
      </c>
      <c r="D6010" s="4">
        <v>1.3730039475452001E-3</v>
      </c>
      <c r="E6010" s="4">
        <v>22</v>
      </c>
      <c r="F6010" s="4">
        <v>26381</v>
      </c>
      <c r="G6010" s="4">
        <v>0</v>
      </c>
      <c r="H6010" s="4">
        <v>0</v>
      </c>
    </row>
    <row r="6011" spans="1:8" x14ac:dyDescent="0.2">
      <c r="A6011">
        <v>22070</v>
      </c>
      <c r="B6011" s="4" t="s">
        <v>22123</v>
      </c>
      <c r="C6011" s="4">
        <v>6.1371085849780296E-4</v>
      </c>
      <c r="D6011" s="4">
        <v>1.3646601854773099E-3</v>
      </c>
      <c r="E6011" s="4">
        <v>22</v>
      </c>
      <c r="F6011" s="4">
        <v>22070</v>
      </c>
      <c r="G6011" s="4">
        <v>0</v>
      </c>
      <c r="H6011" s="4">
        <v>0</v>
      </c>
    </row>
    <row r="6012" spans="1:8" x14ac:dyDescent="0.2">
      <c r="A6012">
        <v>27911</v>
      </c>
      <c r="B6012" s="4" t="s">
        <v>27963</v>
      </c>
      <c r="C6012" s="4">
        <v>6.1371085849780296E-4</v>
      </c>
      <c r="D6012" s="4">
        <v>1.36164148978496E-3</v>
      </c>
      <c r="E6012" s="4">
        <v>25</v>
      </c>
      <c r="F6012" s="4">
        <v>27911</v>
      </c>
      <c r="G6012" s="4">
        <v>0</v>
      </c>
      <c r="H6012" s="4">
        <v>0</v>
      </c>
    </row>
    <row r="6013" spans="1:8" x14ac:dyDescent="0.2">
      <c r="A6013">
        <v>26380</v>
      </c>
      <c r="B6013" s="4" t="s">
        <v>26432</v>
      </c>
      <c r="C6013" s="4">
        <v>6.1371085849780296E-4</v>
      </c>
      <c r="D6013" s="4">
        <v>1.3511741953651699E-3</v>
      </c>
      <c r="E6013" s="4">
        <v>27</v>
      </c>
      <c r="F6013" s="4">
        <v>26380</v>
      </c>
      <c r="G6013" s="4">
        <v>0</v>
      </c>
      <c r="H6013" s="4">
        <v>0</v>
      </c>
    </row>
    <row r="6014" spans="1:8" x14ac:dyDescent="0.2">
      <c r="A6014">
        <v>23245</v>
      </c>
      <c r="B6014" s="4" t="s">
        <v>23298</v>
      </c>
      <c r="C6014" s="4">
        <v>6.1371085849780296E-4</v>
      </c>
      <c r="D6014" s="4">
        <v>1.3486847598338501E-3</v>
      </c>
      <c r="E6014" s="4">
        <v>21</v>
      </c>
      <c r="F6014" s="4">
        <v>23245</v>
      </c>
      <c r="G6014" s="4">
        <v>0</v>
      </c>
      <c r="H6014" s="4">
        <v>0</v>
      </c>
    </row>
    <row r="6015" spans="1:8" x14ac:dyDescent="0.2">
      <c r="A6015">
        <v>18500</v>
      </c>
      <c r="B6015" s="4" t="s">
        <v>18554</v>
      </c>
      <c r="C6015" s="4">
        <v>6.1371085849780296E-4</v>
      </c>
      <c r="D6015" s="4">
        <v>1.33220167808899E-3</v>
      </c>
      <c r="E6015" s="4">
        <v>25</v>
      </c>
      <c r="F6015" s="4">
        <v>18500</v>
      </c>
      <c r="G6015" s="4">
        <v>0</v>
      </c>
      <c r="H6015" s="4">
        <v>0</v>
      </c>
    </row>
    <row r="6016" spans="1:8" x14ac:dyDescent="0.2">
      <c r="A6016">
        <v>18493</v>
      </c>
      <c r="B6016" s="4" t="s">
        <v>18547</v>
      </c>
      <c r="C6016" s="4">
        <v>6.1371085849780296E-4</v>
      </c>
      <c r="D6016" s="4">
        <v>1.3300719095796401E-3</v>
      </c>
      <c r="E6016" s="4">
        <v>22</v>
      </c>
      <c r="F6016" s="4">
        <v>18493</v>
      </c>
      <c r="G6016" s="4">
        <v>0</v>
      </c>
      <c r="H6016" s="4">
        <v>0</v>
      </c>
    </row>
    <row r="6017" spans="1:8" x14ac:dyDescent="0.2">
      <c r="A6017">
        <v>14412</v>
      </c>
      <c r="B6017" s="4" t="s">
        <v>14466</v>
      </c>
      <c r="C6017" s="4">
        <v>6.1371085849780296E-4</v>
      </c>
      <c r="D6017" s="4">
        <v>1.3180914257206601E-3</v>
      </c>
      <c r="E6017" s="4">
        <v>21</v>
      </c>
      <c r="F6017" s="4">
        <v>14412</v>
      </c>
      <c r="G6017" s="4">
        <v>0</v>
      </c>
      <c r="H6017" s="4">
        <v>0</v>
      </c>
    </row>
    <row r="6018" spans="1:8" x14ac:dyDescent="0.2">
      <c r="A6018">
        <v>26368</v>
      </c>
      <c r="B6018" s="4" t="s">
        <v>26420</v>
      </c>
      <c r="C6018" s="4">
        <v>6.1371085849780296E-4</v>
      </c>
      <c r="D6018" s="4">
        <v>1.3082166256212001E-3</v>
      </c>
      <c r="E6018" s="4">
        <v>20</v>
      </c>
      <c r="F6018" s="4">
        <v>26368</v>
      </c>
      <c r="G6018" s="4">
        <v>0</v>
      </c>
      <c r="H6018" s="4">
        <v>0</v>
      </c>
    </row>
    <row r="6019" spans="1:8" x14ac:dyDescent="0.2">
      <c r="A6019">
        <v>6662</v>
      </c>
      <c r="B6019" s="4" t="s">
        <v>6716</v>
      </c>
      <c r="C6019" s="4">
        <v>6.1371085849780296E-4</v>
      </c>
      <c r="D6019" s="4">
        <v>1.26704746013521E-3</v>
      </c>
      <c r="E6019" s="4">
        <v>18</v>
      </c>
      <c r="F6019" s="4">
        <v>6662</v>
      </c>
      <c r="G6019" s="4">
        <v>0</v>
      </c>
      <c r="H6019" s="4">
        <v>0</v>
      </c>
    </row>
    <row r="6020" spans="1:8" x14ac:dyDescent="0.2">
      <c r="A6020">
        <v>20948</v>
      </c>
      <c r="B6020" s="4" t="s">
        <v>21001</v>
      </c>
      <c r="C6020" s="4">
        <v>6.1371085849780296E-4</v>
      </c>
      <c r="D6020" s="4">
        <v>1.24506577765943E-3</v>
      </c>
      <c r="E6020" s="4">
        <v>23</v>
      </c>
      <c r="F6020" s="4">
        <v>20948</v>
      </c>
      <c r="G6020" s="4">
        <v>0</v>
      </c>
      <c r="H6020" s="4">
        <v>0</v>
      </c>
    </row>
    <row r="6021" spans="1:8" x14ac:dyDescent="0.2">
      <c r="A6021">
        <v>35146</v>
      </c>
      <c r="B6021" s="4" t="s">
        <v>35197</v>
      </c>
      <c r="C6021" s="4">
        <v>6.1371085849780296E-4</v>
      </c>
      <c r="D6021" s="4">
        <v>1.24397531444211E-3</v>
      </c>
      <c r="E6021" s="4">
        <v>22</v>
      </c>
      <c r="F6021" s="4">
        <v>35146</v>
      </c>
      <c r="G6021" s="4">
        <v>0</v>
      </c>
      <c r="H6021" s="4">
        <v>0</v>
      </c>
    </row>
    <row r="6022" spans="1:8" x14ac:dyDescent="0.2">
      <c r="A6022">
        <v>33144</v>
      </c>
      <c r="B6022" s="4" t="s">
        <v>33195</v>
      </c>
      <c r="C6022" s="4">
        <v>6.1371085849780296E-4</v>
      </c>
      <c r="D6022" s="4">
        <v>1.22316369185025E-3</v>
      </c>
      <c r="E6022" s="4">
        <v>22</v>
      </c>
      <c r="F6022" s="4">
        <v>33144</v>
      </c>
      <c r="G6022" s="4">
        <v>0</v>
      </c>
      <c r="H6022" s="4">
        <v>0</v>
      </c>
    </row>
    <row r="6023" spans="1:8" x14ac:dyDescent="0.2">
      <c r="A6023">
        <v>41674</v>
      </c>
      <c r="B6023" s="4" t="s">
        <v>41724</v>
      </c>
      <c r="C6023" s="4">
        <v>6.1371085849780296E-4</v>
      </c>
      <c r="D6023" s="4">
        <v>1.2223735436727901E-3</v>
      </c>
      <c r="E6023" s="4">
        <v>22</v>
      </c>
      <c r="F6023" s="4">
        <v>41674</v>
      </c>
      <c r="G6023" s="4">
        <v>0</v>
      </c>
      <c r="H6023" s="4">
        <v>0</v>
      </c>
    </row>
    <row r="6024" spans="1:8" x14ac:dyDescent="0.2">
      <c r="A6024">
        <v>36255</v>
      </c>
      <c r="B6024" s="4" t="s">
        <v>36306</v>
      </c>
      <c r="C6024" s="4">
        <v>6.1371085849780296E-4</v>
      </c>
      <c r="D6024" s="4">
        <v>1.21534799096645E-3</v>
      </c>
      <c r="E6024" s="4">
        <v>21</v>
      </c>
      <c r="F6024" s="4">
        <v>36255</v>
      </c>
      <c r="G6024" s="4">
        <v>0</v>
      </c>
      <c r="H6024" s="4">
        <v>0</v>
      </c>
    </row>
    <row r="6025" spans="1:8" x14ac:dyDescent="0.2">
      <c r="A6025">
        <v>15667</v>
      </c>
      <c r="B6025" s="4" t="s">
        <v>15721</v>
      </c>
      <c r="C6025" s="4">
        <v>6.1371085849780296E-4</v>
      </c>
      <c r="D6025" s="4">
        <v>1.1908488530463E-3</v>
      </c>
      <c r="E6025" s="4">
        <v>21</v>
      </c>
      <c r="F6025" s="4">
        <v>15667</v>
      </c>
      <c r="G6025" s="4">
        <v>0</v>
      </c>
      <c r="H6025" s="4">
        <v>0</v>
      </c>
    </row>
    <row r="6026" spans="1:8" x14ac:dyDescent="0.2">
      <c r="A6026">
        <v>10360</v>
      </c>
      <c r="B6026" s="4" t="s">
        <v>10414</v>
      </c>
      <c r="C6026" s="4">
        <v>6.1371085849780296E-4</v>
      </c>
      <c r="D6026" s="4">
        <v>1.18395043696825E-3</v>
      </c>
      <c r="E6026" s="4">
        <v>19</v>
      </c>
      <c r="F6026" s="4">
        <v>10360</v>
      </c>
      <c r="G6026" s="4">
        <v>0</v>
      </c>
      <c r="H6026" s="4">
        <v>0</v>
      </c>
    </row>
    <row r="6027" spans="1:8" x14ac:dyDescent="0.2">
      <c r="A6027">
        <v>30540</v>
      </c>
      <c r="B6027" s="4" t="s">
        <v>30591</v>
      </c>
      <c r="C6027" s="4">
        <v>6.1371085849780296E-4</v>
      </c>
      <c r="D6027" s="4">
        <v>1.1769677375567499E-3</v>
      </c>
      <c r="E6027" s="4">
        <v>22</v>
      </c>
      <c r="F6027" s="4">
        <v>30540</v>
      </c>
      <c r="G6027" s="4">
        <v>0</v>
      </c>
      <c r="H6027" s="4">
        <v>0</v>
      </c>
    </row>
    <row r="6028" spans="1:8" x14ac:dyDescent="0.2">
      <c r="A6028">
        <v>21453</v>
      </c>
      <c r="B6028" s="4" t="s">
        <v>21506</v>
      </c>
      <c r="C6028" s="4">
        <v>6.1371085849780296E-4</v>
      </c>
      <c r="D6028" s="4">
        <v>1.15406366278764E-3</v>
      </c>
      <c r="E6028" s="4">
        <v>25</v>
      </c>
      <c r="F6028" s="4">
        <v>21453</v>
      </c>
      <c r="G6028" s="4">
        <v>0</v>
      </c>
      <c r="H6028" s="4">
        <v>0</v>
      </c>
    </row>
    <row r="6029" spans="1:8" x14ac:dyDescent="0.2">
      <c r="A6029">
        <v>22085</v>
      </c>
      <c r="B6029" s="4" t="s">
        <v>22138</v>
      </c>
      <c r="C6029" s="4">
        <v>6.1371085849780296E-4</v>
      </c>
      <c r="D6029" s="4">
        <v>1.14821950930232E-3</v>
      </c>
      <c r="E6029" s="4">
        <v>24</v>
      </c>
      <c r="F6029" s="4">
        <v>22085</v>
      </c>
      <c r="G6029" s="4">
        <v>0</v>
      </c>
      <c r="H6029" s="4">
        <v>0</v>
      </c>
    </row>
    <row r="6030" spans="1:8" x14ac:dyDescent="0.2">
      <c r="A6030">
        <v>22072</v>
      </c>
      <c r="B6030" s="4" t="s">
        <v>22125</v>
      </c>
      <c r="C6030" s="4">
        <v>6.1371085849780296E-4</v>
      </c>
      <c r="D6030" s="4">
        <v>1.10590120735518E-3</v>
      </c>
      <c r="E6030" s="4">
        <v>20</v>
      </c>
      <c r="F6030" s="4">
        <v>22072</v>
      </c>
      <c r="G6030" s="4">
        <v>0</v>
      </c>
      <c r="H6030" s="4">
        <v>0</v>
      </c>
    </row>
    <row r="6031" spans="1:8" x14ac:dyDescent="0.2">
      <c r="A6031">
        <v>30551</v>
      </c>
      <c r="B6031" s="4" t="s">
        <v>30602</v>
      </c>
      <c r="C6031" s="4">
        <v>6.1371085849780296E-4</v>
      </c>
      <c r="D6031" s="4">
        <v>1.0669459058515599E-3</v>
      </c>
      <c r="E6031" s="4">
        <v>25</v>
      </c>
      <c r="F6031" s="4">
        <v>30551</v>
      </c>
      <c r="G6031" s="4">
        <v>0</v>
      </c>
      <c r="H6031" s="4">
        <v>0</v>
      </c>
    </row>
    <row r="6032" spans="1:8" x14ac:dyDescent="0.2">
      <c r="A6032">
        <v>15588</v>
      </c>
      <c r="B6032" s="4" t="s">
        <v>15642</v>
      </c>
      <c r="C6032" s="4">
        <v>6.1371085849780296E-4</v>
      </c>
      <c r="D6032" s="4">
        <v>1.0582540262771001E-3</v>
      </c>
      <c r="E6032" s="4">
        <v>19</v>
      </c>
      <c r="F6032" s="4">
        <v>15588</v>
      </c>
      <c r="G6032" s="4">
        <v>0</v>
      </c>
      <c r="H6032" s="4">
        <v>0</v>
      </c>
    </row>
    <row r="6033" spans="1:8" x14ac:dyDescent="0.2">
      <c r="A6033">
        <v>33155</v>
      </c>
      <c r="B6033" s="4" t="s">
        <v>33206</v>
      </c>
      <c r="C6033" s="4">
        <v>6.1371085849780296E-4</v>
      </c>
      <c r="D6033" s="4">
        <v>1.0569830433404699E-3</v>
      </c>
      <c r="E6033" s="4">
        <v>21</v>
      </c>
      <c r="F6033" s="4">
        <v>33155</v>
      </c>
      <c r="G6033" s="4">
        <v>0</v>
      </c>
      <c r="H6033" s="4">
        <v>0</v>
      </c>
    </row>
    <row r="6034" spans="1:8" x14ac:dyDescent="0.2">
      <c r="A6034">
        <v>26038</v>
      </c>
      <c r="B6034" s="4" t="s">
        <v>26090</v>
      </c>
      <c r="C6034" s="4">
        <v>6.1371085849780296E-4</v>
      </c>
      <c r="D6034" s="4">
        <v>1.0372068495849E-3</v>
      </c>
      <c r="E6034" s="4">
        <v>16</v>
      </c>
      <c r="F6034" s="4">
        <v>26038</v>
      </c>
      <c r="G6034" s="4">
        <v>0</v>
      </c>
      <c r="H6034" s="4">
        <v>0</v>
      </c>
    </row>
    <row r="6035" spans="1:8" x14ac:dyDescent="0.2">
      <c r="A6035">
        <v>27993</v>
      </c>
      <c r="B6035" s="4" t="s">
        <v>28045</v>
      </c>
      <c r="C6035" s="4">
        <v>6.1371085849780296E-4</v>
      </c>
      <c r="D6035" s="4">
        <v>1.0118967761694199E-3</v>
      </c>
      <c r="E6035" s="4">
        <v>26</v>
      </c>
      <c r="F6035" s="4">
        <v>27993</v>
      </c>
      <c r="G6035" s="4">
        <v>0</v>
      </c>
      <c r="H6035" s="4">
        <v>0</v>
      </c>
    </row>
    <row r="6036" spans="1:8" x14ac:dyDescent="0.2">
      <c r="A6036">
        <v>27939</v>
      </c>
      <c r="B6036" s="4" t="s">
        <v>27991</v>
      </c>
      <c r="C6036" s="4">
        <v>6.1371085849780296E-4</v>
      </c>
      <c r="D6036" s="4">
        <v>1.00144082142356E-3</v>
      </c>
      <c r="E6036" s="4">
        <v>25</v>
      </c>
      <c r="F6036" s="4">
        <v>27939</v>
      </c>
      <c r="G6036" s="4">
        <v>0</v>
      </c>
      <c r="H6036" s="4">
        <v>0</v>
      </c>
    </row>
    <row r="6037" spans="1:8" x14ac:dyDescent="0.2">
      <c r="A6037">
        <v>27020</v>
      </c>
      <c r="B6037" s="4" t="s">
        <v>27072</v>
      </c>
      <c r="C6037" s="4">
        <v>6.1371085849780296E-4</v>
      </c>
      <c r="D6037" s="4">
        <v>9.9466945686855395E-4</v>
      </c>
      <c r="E6037" s="4">
        <v>24</v>
      </c>
      <c r="F6037" s="4">
        <v>27020</v>
      </c>
      <c r="G6037" s="4">
        <v>0</v>
      </c>
      <c r="H6037" s="4">
        <v>0</v>
      </c>
    </row>
    <row r="6038" spans="1:8" x14ac:dyDescent="0.2">
      <c r="A6038">
        <v>29885</v>
      </c>
      <c r="B6038" s="4" t="s">
        <v>29937</v>
      </c>
      <c r="C6038" s="4">
        <v>6.1371085849780296E-4</v>
      </c>
      <c r="D6038" s="4">
        <v>9.7967813583104595E-4</v>
      </c>
      <c r="E6038" s="4">
        <v>20</v>
      </c>
      <c r="F6038" s="4">
        <v>29885</v>
      </c>
      <c r="G6038" s="4">
        <v>0</v>
      </c>
      <c r="H6038" s="4">
        <v>0</v>
      </c>
    </row>
    <row r="6039" spans="1:8" x14ac:dyDescent="0.2">
      <c r="A6039">
        <v>34155</v>
      </c>
      <c r="B6039" s="4" t="s">
        <v>34206</v>
      </c>
      <c r="C6039" s="4">
        <v>6.1371085849780296E-4</v>
      </c>
      <c r="D6039" s="4">
        <v>9.6420290726832703E-4</v>
      </c>
      <c r="E6039" s="4">
        <v>25</v>
      </c>
      <c r="F6039" s="4">
        <v>34155</v>
      </c>
      <c r="G6039" s="4">
        <v>0</v>
      </c>
      <c r="H6039" s="4">
        <v>0</v>
      </c>
    </row>
    <row r="6040" spans="1:8" x14ac:dyDescent="0.2">
      <c r="A6040">
        <v>27989</v>
      </c>
      <c r="B6040" s="4" t="s">
        <v>28041</v>
      </c>
      <c r="C6040" s="4">
        <v>6.1371085849780296E-4</v>
      </c>
      <c r="D6040" s="4">
        <v>9.3026103901964899E-4</v>
      </c>
      <c r="E6040" s="4">
        <v>22</v>
      </c>
      <c r="F6040" s="4">
        <v>27989</v>
      </c>
      <c r="G6040" s="4">
        <v>0</v>
      </c>
      <c r="H6040" s="4">
        <v>0</v>
      </c>
    </row>
    <row r="6041" spans="1:8" x14ac:dyDescent="0.2">
      <c r="A6041">
        <v>19918</v>
      </c>
      <c r="B6041" s="4" t="s">
        <v>19971</v>
      </c>
      <c r="C6041" s="4">
        <v>6.1371085849780296E-4</v>
      </c>
      <c r="D6041" s="4">
        <v>9.2198614953579202E-4</v>
      </c>
      <c r="E6041" s="4">
        <v>16</v>
      </c>
      <c r="F6041" s="4">
        <v>19918</v>
      </c>
      <c r="G6041" s="4">
        <v>0</v>
      </c>
      <c r="H6041" s="4">
        <v>0</v>
      </c>
    </row>
    <row r="6042" spans="1:8" x14ac:dyDescent="0.2">
      <c r="A6042">
        <v>30547</v>
      </c>
      <c r="B6042" s="4" t="s">
        <v>30598</v>
      </c>
      <c r="C6042" s="4">
        <v>6.1371085849780296E-4</v>
      </c>
      <c r="D6042" s="4">
        <v>9.1541032026900898E-4</v>
      </c>
      <c r="E6042" s="4">
        <v>24</v>
      </c>
      <c r="F6042" s="4">
        <v>30547</v>
      </c>
      <c r="G6042" s="4">
        <v>0</v>
      </c>
      <c r="H6042" s="4">
        <v>0</v>
      </c>
    </row>
    <row r="6043" spans="1:8" x14ac:dyDescent="0.2">
      <c r="A6043">
        <v>32482</v>
      </c>
      <c r="B6043" s="4" t="s">
        <v>32533</v>
      </c>
      <c r="C6043" s="4">
        <v>6.1371085849780296E-4</v>
      </c>
      <c r="D6043" s="4">
        <v>9.0450452764167101E-4</v>
      </c>
      <c r="E6043" s="4">
        <v>20</v>
      </c>
      <c r="F6043" s="4">
        <v>32482</v>
      </c>
      <c r="G6043" s="4">
        <v>0</v>
      </c>
      <c r="H6043" s="4">
        <v>0</v>
      </c>
    </row>
    <row r="6044" spans="1:8" x14ac:dyDescent="0.2">
      <c r="A6044">
        <v>30554</v>
      </c>
      <c r="B6044" s="4" t="s">
        <v>30605</v>
      </c>
      <c r="C6044" s="4">
        <v>6.1371085849780296E-4</v>
      </c>
      <c r="D6044" s="4">
        <v>8.8529970526648799E-4</v>
      </c>
      <c r="E6044" s="4">
        <v>21</v>
      </c>
      <c r="F6044" s="4">
        <v>30554</v>
      </c>
      <c r="G6044" s="4">
        <v>0</v>
      </c>
      <c r="H6044" s="4">
        <v>0</v>
      </c>
    </row>
    <row r="6045" spans="1:8" x14ac:dyDescent="0.2">
      <c r="A6045">
        <v>27981</v>
      </c>
      <c r="B6045" s="4" t="s">
        <v>28033</v>
      </c>
      <c r="C6045" s="4">
        <v>6.1371085849780296E-4</v>
      </c>
      <c r="D6045" s="4">
        <v>8.5006000901393297E-4</v>
      </c>
      <c r="E6045" s="4">
        <v>23</v>
      </c>
      <c r="F6045" s="4">
        <v>27981</v>
      </c>
      <c r="G6045" s="4">
        <v>0</v>
      </c>
      <c r="H6045" s="4">
        <v>0</v>
      </c>
    </row>
    <row r="6046" spans="1:8" x14ac:dyDescent="0.2">
      <c r="A6046">
        <v>40765</v>
      </c>
      <c r="B6046" s="4" t="s">
        <v>40815</v>
      </c>
      <c r="C6046" s="4">
        <v>6.1371085849780296E-4</v>
      </c>
      <c r="D6046" s="4">
        <v>8.3868521837729805E-4</v>
      </c>
      <c r="E6046" s="4">
        <v>24</v>
      </c>
      <c r="F6046" s="4">
        <v>40765</v>
      </c>
      <c r="G6046" s="4">
        <v>0</v>
      </c>
      <c r="H6046" s="4">
        <v>0</v>
      </c>
    </row>
    <row r="6047" spans="1:8" x14ac:dyDescent="0.2">
      <c r="A6047">
        <v>32480</v>
      </c>
      <c r="B6047" s="4" t="s">
        <v>32531</v>
      </c>
      <c r="C6047" s="4">
        <v>6.1371085849780296E-4</v>
      </c>
      <c r="D6047" s="4">
        <v>8.3571602815879595E-4</v>
      </c>
      <c r="E6047" s="4">
        <v>19</v>
      </c>
      <c r="F6047" s="4">
        <v>32480</v>
      </c>
      <c r="G6047" s="4">
        <v>0</v>
      </c>
      <c r="H6047" s="4">
        <v>0</v>
      </c>
    </row>
    <row r="6048" spans="1:8" x14ac:dyDescent="0.2">
      <c r="A6048">
        <v>31963</v>
      </c>
      <c r="B6048" s="4" t="s">
        <v>32014</v>
      </c>
      <c r="C6048" s="4">
        <v>6.1371085849780296E-4</v>
      </c>
      <c r="D6048" s="4">
        <v>8.3388744674393596E-4</v>
      </c>
      <c r="E6048" s="4">
        <v>20</v>
      </c>
      <c r="F6048" s="4">
        <v>31963</v>
      </c>
      <c r="G6048" s="4">
        <v>0</v>
      </c>
      <c r="H6048" s="4">
        <v>0</v>
      </c>
    </row>
    <row r="6049" spans="1:8" x14ac:dyDescent="0.2">
      <c r="A6049">
        <v>41138</v>
      </c>
      <c r="B6049" s="4" t="s">
        <v>41188</v>
      </c>
      <c r="C6049" s="4">
        <v>6.1371085849780296E-4</v>
      </c>
      <c r="D6049" s="4">
        <v>8.3012801267779302E-4</v>
      </c>
      <c r="E6049" s="4">
        <v>25</v>
      </c>
      <c r="F6049" s="4">
        <v>41138</v>
      </c>
      <c r="G6049" s="4">
        <v>0</v>
      </c>
      <c r="H6049" s="4">
        <v>0</v>
      </c>
    </row>
    <row r="6050" spans="1:8" x14ac:dyDescent="0.2">
      <c r="A6050">
        <v>51836</v>
      </c>
      <c r="B6050" s="4" t="s">
        <v>51886</v>
      </c>
      <c r="C6050" s="4">
        <v>6.1371085849780296E-4</v>
      </c>
      <c r="D6050" s="4">
        <v>8.2628253639651804E-4</v>
      </c>
      <c r="E6050" s="4">
        <v>23</v>
      </c>
      <c r="F6050" s="4">
        <v>51836</v>
      </c>
      <c r="G6050" s="4">
        <v>0</v>
      </c>
      <c r="H6050" s="4">
        <v>0</v>
      </c>
    </row>
    <row r="6051" spans="1:8" x14ac:dyDescent="0.2">
      <c r="A6051">
        <v>24012</v>
      </c>
      <c r="B6051" s="4" t="s">
        <v>24065</v>
      </c>
      <c r="C6051" s="4">
        <v>6.1371085849780296E-4</v>
      </c>
      <c r="D6051" s="4">
        <v>8.2621200143678699E-4</v>
      </c>
      <c r="E6051" s="4">
        <v>19</v>
      </c>
      <c r="F6051" s="4">
        <v>24012</v>
      </c>
      <c r="G6051" s="4">
        <v>0</v>
      </c>
      <c r="H6051" s="4">
        <v>0</v>
      </c>
    </row>
    <row r="6052" spans="1:8" x14ac:dyDescent="0.2">
      <c r="A6052">
        <v>26650</v>
      </c>
      <c r="B6052" s="4" t="s">
        <v>26702</v>
      </c>
      <c r="C6052" s="4">
        <v>6.1371085849780296E-4</v>
      </c>
      <c r="D6052" s="4">
        <v>8.1070628964738302E-4</v>
      </c>
      <c r="E6052" s="4">
        <v>18</v>
      </c>
      <c r="F6052" s="4">
        <v>26650</v>
      </c>
      <c r="G6052" s="4">
        <v>0</v>
      </c>
      <c r="H6052" s="4">
        <v>0</v>
      </c>
    </row>
    <row r="6053" spans="1:8" x14ac:dyDescent="0.2">
      <c r="A6053">
        <v>32474</v>
      </c>
      <c r="B6053" s="4" t="s">
        <v>32525</v>
      </c>
      <c r="C6053" s="4">
        <v>6.1371085849780296E-4</v>
      </c>
      <c r="D6053" s="4">
        <v>8.0014892685020703E-4</v>
      </c>
      <c r="E6053" s="4">
        <v>25</v>
      </c>
      <c r="F6053" s="4">
        <v>32474</v>
      </c>
      <c r="G6053" s="4">
        <v>0</v>
      </c>
      <c r="H6053" s="4">
        <v>0</v>
      </c>
    </row>
    <row r="6054" spans="1:8" x14ac:dyDescent="0.2">
      <c r="A6054">
        <v>46029</v>
      </c>
      <c r="B6054" s="4" t="s">
        <v>46079</v>
      </c>
      <c r="C6054" s="4">
        <v>6.1371085849780296E-4</v>
      </c>
      <c r="D6054" s="4">
        <v>7.8362284845059004E-4</v>
      </c>
      <c r="E6054" s="4">
        <v>21</v>
      </c>
      <c r="F6054" s="4">
        <v>46029</v>
      </c>
      <c r="G6054" s="4">
        <v>0</v>
      </c>
      <c r="H6054" s="4">
        <v>0</v>
      </c>
    </row>
    <row r="6055" spans="1:8" x14ac:dyDescent="0.2">
      <c r="A6055">
        <v>30552</v>
      </c>
      <c r="B6055" s="4" t="s">
        <v>30603</v>
      </c>
      <c r="C6055" s="4">
        <v>6.1371085849780296E-4</v>
      </c>
      <c r="D6055" s="4">
        <v>7.7871805205063699E-4</v>
      </c>
      <c r="E6055" s="4">
        <v>21</v>
      </c>
      <c r="F6055" s="4">
        <v>30552</v>
      </c>
      <c r="G6055" s="4">
        <v>0</v>
      </c>
      <c r="H6055" s="4">
        <v>0</v>
      </c>
    </row>
    <row r="6056" spans="1:8" x14ac:dyDescent="0.2">
      <c r="A6056">
        <v>27940</v>
      </c>
      <c r="B6056" s="4" t="s">
        <v>27992</v>
      </c>
      <c r="C6056" s="4">
        <v>6.1371085849780296E-4</v>
      </c>
      <c r="D6056" s="4">
        <v>7.76515732283217E-4</v>
      </c>
      <c r="E6056" s="4">
        <v>24</v>
      </c>
      <c r="F6056" s="4">
        <v>27940</v>
      </c>
      <c r="G6056" s="4">
        <v>0</v>
      </c>
      <c r="H6056" s="4">
        <v>0</v>
      </c>
    </row>
    <row r="6057" spans="1:8" x14ac:dyDescent="0.2">
      <c r="A6057">
        <v>40915</v>
      </c>
      <c r="B6057" s="4" t="s">
        <v>40965</v>
      </c>
      <c r="C6057" s="4">
        <v>6.1371085849780296E-4</v>
      </c>
      <c r="D6057" s="4">
        <v>7.7514505862928402E-4</v>
      </c>
      <c r="E6057" s="4">
        <v>21</v>
      </c>
      <c r="F6057" s="4">
        <v>40915</v>
      </c>
      <c r="G6057" s="4">
        <v>0</v>
      </c>
      <c r="H6057" s="4">
        <v>0</v>
      </c>
    </row>
    <row r="6058" spans="1:8" x14ac:dyDescent="0.2">
      <c r="A6058">
        <v>35327</v>
      </c>
      <c r="B6058" s="4" t="s">
        <v>35378</v>
      </c>
      <c r="C6058" s="4">
        <v>6.1371085849780296E-4</v>
      </c>
      <c r="D6058" s="4">
        <v>7.6171777138481895E-4</v>
      </c>
      <c r="E6058" s="4">
        <v>18</v>
      </c>
      <c r="F6058" s="4">
        <v>35327</v>
      </c>
      <c r="G6058" s="4">
        <v>0</v>
      </c>
      <c r="H6058" s="4">
        <v>0</v>
      </c>
    </row>
    <row r="6059" spans="1:8" x14ac:dyDescent="0.2">
      <c r="A6059">
        <v>22077</v>
      </c>
      <c r="B6059" s="4" t="s">
        <v>22130</v>
      </c>
      <c r="C6059" s="4">
        <v>6.1371085849780296E-4</v>
      </c>
      <c r="D6059" s="4">
        <v>7.6023181815225796E-4</v>
      </c>
      <c r="E6059" s="4">
        <v>17</v>
      </c>
      <c r="F6059" s="4">
        <v>22077</v>
      </c>
      <c r="G6059" s="4">
        <v>0</v>
      </c>
      <c r="H6059" s="4">
        <v>0</v>
      </c>
    </row>
    <row r="6060" spans="1:8" x14ac:dyDescent="0.2">
      <c r="A6060">
        <v>31171</v>
      </c>
      <c r="B6060" s="4" t="s">
        <v>31222</v>
      </c>
      <c r="C6060" s="4">
        <v>6.1371085849780296E-4</v>
      </c>
      <c r="D6060" s="4">
        <v>7.4556618272204704E-4</v>
      </c>
      <c r="E6060" s="4">
        <v>17</v>
      </c>
      <c r="F6060" s="4">
        <v>31171</v>
      </c>
      <c r="G6060" s="4">
        <v>0</v>
      </c>
      <c r="H6060" s="4">
        <v>0</v>
      </c>
    </row>
    <row r="6061" spans="1:8" x14ac:dyDescent="0.2">
      <c r="A6061">
        <v>53834</v>
      </c>
      <c r="B6061" s="4" t="s">
        <v>53884</v>
      </c>
      <c r="C6061" s="4">
        <v>6.1371085849780296E-4</v>
      </c>
      <c r="D6061" s="4">
        <v>7.3057344936129599E-4</v>
      </c>
      <c r="E6061" s="4">
        <v>18</v>
      </c>
      <c r="F6061" s="4">
        <v>53834</v>
      </c>
      <c r="G6061" s="4">
        <v>0</v>
      </c>
      <c r="H6061" s="4">
        <v>0</v>
      </c>
    </row>
    <row r="6062" spans="1:8" x14ac:dyDescent="0.2">
      <c r="A6062">
        <v>42222</v>
      </c>
      <c r="B6062" s="4" t="s">
        <v>42272</v>
      </c>
      <c r="C6062" s="4">
        <v>6.1371085849780296E-4</v>
      </c>
      <c r="D6062" s="4">
        <v>7.2868574577774205E-4</v>
      </c>
      <c r="E6062" s="4">
        <v>18</v>
      </c>
      <c r="F6062" s="4">
        <v>42222</v>
      </c>
      <c r="G6062" s="4">
        <v>0</v>
      </c>
      <c r="H6062" s="4">
        <v>0</v>
      </c>
    </row>
    <row r="6063" spans="1:8" x14ac:dyDescent="0.2">
      <c r="A6063">
        <v>27984</v>
      </c>
      <c r="B6063" s="4" t="s">
        <v>28036</v>
      </c>
      <c r="C6063" s="4">
        <v>6.1371085849780296E-4</v>
      </c>
      <c r="D6063" s="4">
        <v>7.2405800691324696E-4</v>
      </c>
      <c r="E6063" s="4">
        <v>23</v>
      </c>
      <c r="F6063" s="4">
        <v>27984</v>
      </c>
      <c r="G6063" s="4">
        <v>0</v>
      </c>
      <c r="H6063" s="4">
        <v>0</v>
      </c>
    </row>
    <row r="6064" spans="1:8" x14ac:dyDescent="0.2">
      <c r="A6064">
        <v>53633</v>
      </c>
      <c r="B6064" s="4" t="s">
        <v>53683</v>
      </c>
      <c r="C6064" s="4">
        <v>6.1371085849780296E-4</v>
      </c>
      <c r="D6064" s="4">
        <v>7.18445497718981E-4</v>
      </c>
      <c r="E6064" s="4">
        <v>21</v>
      </c>
      <c r="F6064" s="4">
        <v>53633</v>
      </c>
      <c r="G6064" s="4">
        <v>0</v>
      </c>
      <c r="H6064" s="4">
        <v>0</v>
      </c>
    </row>
    <row r="6065" spans="1:8" x14ac:dyDescent="0.2">
      <c r="A6065">
        <v>38818</v>
      </c>
      <c r="B6065" s="4" t="s">
        <v>38869</v>
      </c>
      <c r="C6065" s="4">
        <v>6.1371085849780296E-4</v>
      </c>
      <c r="D6065" s="4">
        <v>6.6499498933483803E-4</v>
      </c>
      <c r="E6065" s="4">
        <v>20</v>
      </c>
      <c r="F6065" s="4">
        <v>38818</v>
      </c>
      <c r="G6065" s="4">
        <v>0</v>
      </c>
      <c r="H6065" s="4">
        <v>0</v>
      </c>
    </row>
    <row r="6066" spans="1:8" x14ac:dyDescent="0.2">
      <c r="A6066">
        <v>22050</v>
      </c>
      <c r="B6066" s="4" t="s">
        <v>22103</v>
      </c>
      <c r="C6066" s="4">
        <v>6.1371085849780296E-4</v>
      </c>
      <c r="D6066" s="4">
        <v>6.5292759344188795E-4</v>
      </c>
      <c r="E6066" s="4">
        <v>17</v>
      </c>
      <c r="F6066" s="4">
        <v>22050</v>
      </c>
      <c r="G6066" s="4">
        <v>0</v>
      </c>
      <c r="H6066" s="4">
        <v>0</v>
      </c>
    </row>
    <row r="6067" spans="1:8" x14ac:dyDescent="0.2">
      <c r="A6067">
        <v>38185</v>
      </c>
      <c r="B6067" s="4" t="s">
        <v>38236</v>
      </c>
      <c r="C6067" s="4">
        <v>6.1371085849780296E-4</v>
      </c>
      <c r="D6067" s="4">
        <v>6.5268988944732398E-4</v>
      </c>
      <c r="E6067" s="4">
        <v>18</v>
      </c>
      <c r="F6067" s="4">
        <v>38185</v>
      </c>
      <c r="G6067" s="4">
        <v>0</v>
      </c>
      <c r="H6067" s="4">
        <v>0</v>
      </c>
    </row>
    <row r="6068" spans="1:8" x14ac:dyDescent="0.2">
      <c r="A6068">
        <v>27996</v>
      </c>
      <c r="B6068" s="4" t="s">
        <v>28048</v>
      </c>
      <c r="C6068" s="4">
        <v>6.1371085849780296E-4</v>
      </c>
      <c r="D6068" s="4">
        <v>6.4737992234978597E-4</v>
      </c>
      <c r="E6068" s="4">
        <v>21</v>
      </c>
      <c r="F6068" s="4">
        <v>27996</v>
      </c>
      <c r="G6068" s="4">
        <v>0</v>
      </c>
      <c r="H6068" s="4">
        <v>0</v>
      </c>
    </row>
    <row r="6069" spans="1:8" x14ac:dyDescent="0.2">
      <c r="A6069">
        <v>51320</v>
      </c>
      <c r="B6069" s="4" t="s">
        <v>51370</v>
      </c>
      <c r="C6069" s="4">
        <v>6.1371085849780296E-4</v>
      </c>
      <c r="D6069" s="4">
        <v>6.1453776463224604E-4</v>
      </c>
      <c r="E6069" s="4">
        <v>21</v>
      </c>
      <c r="F6069" s="4">
        <v>51320</v>
      </c>
      <c r="G6069" s="4">
        <v>0</v>
      </c>
      <c r="H6069" s="4">
        <v>0</v>
      </c>
    </row>
    <row r="6070" spans="1:8" x14ac:dyDescent="0.2">
      <c r="A6070">
        <v>53415</v>
      </c>
      <c r="B6070" s="4" t="s">
        <v>53465</v>
      </c>
      <c r="C6070" s="4">
        <v>6.1371085849780296E-4</v>
      </c>
      <c r="D6070" s="4">
        <v>5.8810283884765395E-4</v>
      </c>
      <c r="E6070" s="4">
        <v>16</v>
      </c>
      <c r="F6070" s="4">
        <v>53415</v>
      </c>
      <c r="G6070" s="4">
        <v>0</v>
      </c>
      <c r="H6070" s="4">
        <v>0</v>
      </c>
    </row>
    <row r="6071" spans="1:8" x14ac:dyDescent="0.2">
      <c r="A6071">
        <v>37836</v>
      </c>
      <c r="B6071" s="4" t="s">
        <v>37887</v>
      </c>
      <c r="C6071" s="4">
        <v>6.1371085849780296E-4</v>
      </c>
      <c r="D6071" s="4">
        <v>5.5249840874114695E-4</v>
      </c>
      <c r="E6071" s="4">
        <v>15</v>
      </c>
      <c r="F6071" s="4">
        <v>37836</v>
      </c>
      <c r="G6071" s="4">
        <v>0</v>
      </c>
      <c r="H6071" s="4">
        <v>0</v>
      </c>
    </row>
    <row r="6072" spans="1:8" x14ac:dyDescent="0.2">
      <c r="A6072">
        <v>27974</v>
      </c>
      <c r="B6072" s="4" t="s">
        <v>28026</v>
      </c>
      <c r="C6072" s="4">
        <v>6.1371085849780296E-4</v>
      </c>
      <c r="D6072" s="4">
        <v>5.4438194464849997E-4</v>
      </c>
      <c r="E6072" s="4">
        <v>18</v>
      </c>
      <c r="F6072" s="4">
        <v>27974</v>
      </c>
      <c r="G6072" s="4">
        <v>0</v>
      </c>
      <c r="H6072" s="4">
        <v>0</v>
      </c>
    </row>
    <row r="6073" spans="1:8" x14ac:dyDescent="0.2">
      <c r="A6073">
        <v>38562</v>
      </c>
      <c r="B6073" s="4" t="s">
        <v>38613</v>
      </c>
      <c r="C6073" s="4">
        <v>6.1371085849780296E-4</v>
      </c>
      <c r="D6073" s="4">
        <v>5.3537434299028702E-4</v>
      </c>
      <c r="E6073" s="4">
        <v>21</v>
      </c>
      <c r="F6073" s="4">
        <v>38562</v>
      </c>
      <c r="G6073" s="4">
        <v>0</v>
      </c>
      <c r="H6073" s="4">
        <v>0</v>
      </c>
    </row>
    <row r="6074" spans="1:8" x14ac:dyDescent="0.2">
      <c r="A6074">
        <v>47292</v>
      </c>
      <c r="B6074" s="4" t="s">
        <v>47342</v>
      </c>
      <c r="C6074" s="4">
        <v>6.1371085849780296E-4</v>
      </c>
      <c r="D6074" s="4">
        <v>5.1403458219569705E-4</v>
      </c>
      <c r="E6074" s="4">
        <v>18</v>
      </c>
      <c r="F6074" s="4">
        <v>47292</v>
      </c>
      <c r="G6074" s="4">
        <v>0</v>
      </c>
      <c r="H6074" s="4">
        <v>0</v>
      </c>
    </row>
    <row r="6075" spans="1:8" x14ac:dyDescent="0.2">
      <c r="A6075">
        <v>47052</v>
      </c>
      <c r="B6075" s="4" t="s">
        <v>47102</v>
      </c>
      <c r="C6075" s="4">
        <v>6.1371085849780296E-4</v>
      </c>
      <c r="D6075" s="4">
        <v>4.9771684859137202E-4</v>
      </c>
      <c r="E6075" s="4">
        <v>18</v>
      </c>
      <c r="F6075" s="4">
        <v>47052</v>
      </c>
      <c r="G6075" s="4">
        <v>0</v>
      </c>
      <c r="H6075" s="4">
        <v>0</v>
      </c>
    </row>
    <row r="6076" spans="1:8" x14ac:dyDescent="0.2">
      <c r="A6076">
        <v>27955</v>
      </c>
      <c r="B6076" s="4" t="s">
        <v>28007</v>
      </c>
      <c r="C6076" s="4">
        <v>6.1371085849780296E-4</v>
      </c>
      <c r="D6076" s="4">
        <v>4.6537129943585601E-4</v>
      </c>
      <c r="E6076" s="4">
        <v>17</v>
      </c>
      <c r="F6076" s="4">
        <v>27955</v>
      </c>
      <c r="G6076" s="4">
        <v>0</v>
      </c>
      <c r="H6076" s="4">
        <v>0</v>
      </c>
    </row>
    <row r="6077" spans="1:8" x14ac:dyDescent="0.2">
      <c r="A6077">
        <v>50095</v>
      </c>
      <c r="B6077" s="4" t="s">
        <v>50145</v>
      </c>
      <c r="C6077" s="4">
        <v>6.1371085849780296E-4</v>
      </c>
      <c r="D6077" s="4">
        <v>4.64279441937659E-4</v>
      </c>
      <c r="E6077" s="4">
        <v>20</v>
      </c>
      <c r="F6077" s="4">
        <v>50095</v>
      </c>
      <c r="G6077" s="4">
        <v>0</v>
      </c>
      <c r="H6077" s="4">
        <v>0</v>
      </c>
    </row>
    <row r="6078" spans="1:8" x14ac:dyDescent="0.2">
      <c r="A6078">
        <v>31188</v>
      </c>
      <c r="B6078" s="4" t="s">
        <v>31239</v>
      </c>
      <c r="C6078" s="4">
        <v>6.1371085849780296E-4</v>
      </c>
      <c r="D6078" s="4">
        <v>4.63374042566461E-4</v>
      </c>
      <c r="E6078" s="4">
        <v>19</v>
      </c>
      <c r="F6078" s="4">
        <v>31188</v>
      </c>
      <c r="G6078" s="4">
        <v>0</v>
      </c>
      <c r="H6078" s="4">
        <v>0</v>
      </c>
    </row>
    <row r="6079" spans="1:8" x14ac:dyDescent="0.2">
      <c r="A6079">
        <v>27966</v>
      </c>
      <c r="B6079" s="4" t="s">
        <v>28018</v>
      </c>
      <c r="C6079" s="4">
        <v>6.1371085849780296E-4</v>
      </c>
      <c r="D6079" s="4">
        <v>4.6277326763438198E-4</v>
      </c>
      <c r="E6079" s="4">
        <v>17</v>
      </c>
      <c r="F6079" s="4">
        <v>27966</v>
      </c>
      <c r="G6079" s="4">
        <v>0</v>
      </c>
      <c r="H6079" s="4">
        <v>0</v>
      </c>
    </row>
    <row r="6080" spans="1:8" x14ac:dyDescent="0.2">
      <c r="A6080">
        <v>27991</v>
      </c>
      <c r="B6080" s="4" t="s">
        <v>28043</v>
      </c>
      <c r="C6080" s="4">
        <v>6.1371085849780296E-4</v>
      </c>
      <c r="D6080" s="4">
        <v>4.6210354239278499E-4</v>
      </c>
      <c r="E6080" s="4">
        <v>19</v>
      </c>
      <c r="F6080" s="4">
        <v>27991</v>
      </c>
      <c r="G6080" s="4">
        <v>0</v>
      </c>
      <c r="H6080" s="4">
        <v>0</v>
      </c>
    </row>
    <row r="6081" spans="1:8" x14ac:dyDescent="0.2">
      <c r="A6081">
        <v>27952</v>
      </c>
      <c r="B6081" s="4" t="s">
        <v>28004</v>
      </c>
      <c r="C6081" s="4">
        <v>6.1371085849780296E-4</v>
      </c>
      <c r="D6081" s="4">
        <v>4.3742836107923402E-4</v>
      </c>
      <c r="E6081" s="4">
        <v>15</v>
      </c>
      <c r="F6081" s="4">
        <v>27952</v>
      </c>
      <c r="G6081" s="4">
        <v>0</v>
      </c>
      <c r="H6081" s="4">
        <v>0</v>
      </c>
    </row>
    <row r="6082" spans="1:8" x14ac:dyDescent="0.2">
      <c r="A6082">
        <v>31179</v>
      </c>
      <c r="B6082" s="4" t="s">
        <v>31230</v>
      </c>
      <c r="C6082" s="4">
        <v>6.1371085849780296E-4</v>
      </c>
      <c r="D6082" s="4">
        <v>3.7297116174677401E-4</v>
      </c>
      <c r="E6082" s="4">
        <v>15</v>
      </c>
      <c r="F6082" s="4">
        <v>31179</v>
      </c>
      <c r="G6082" s="4">
        <v>0</v>
      </c>
      <c r="H6082" s="4">
        <v>0</v>
      </c>
    </row>
    <row r="6083" spans="1:8" x14ac:dyDescent="0.2">
      <c r="A6083">
        <v>46723</v>
      </c>
      <c r="B6083" s="4" t="s">
        <v>46773</v>
      </c>
      <c r="C6083" s="4">
        <v>6.1371085849780296E-4</v>
      </c>
      <c r="D6083" s="4">
        <v>3.61295370086688E-4</v>
      </c>
      <c r="E6083" s="4">
        <v>12</v>
      </c>
      <c r="F6083" s="4">
        <v>46723</v>
      </c>
      <c r="G6083" s="4">
        <v>0</v>
      </c>
      <c r="H6083" s="4">
        <v>0</v>
      </c>
    </row>
    <row r="6084" spans="1:8" x14ac:dyDescent="0.2">
      <c r="A6084">
        <v>27592</v>
      </c>
      <c r="B6084" s="4" t="s">
        <v>27644</v>
      </c>
      <c r="C6084" s="4">
        <v>6.1371085849780296E-4</v>
      </c>
      <c r="D6084" s="4">
        <v>2.6775005785233298E-4</v>
      </c>
      <c r="E6084" s="4">
        <v>9</v>
      </c>
      <c r="F6084" s="4">
        <v>27592</v>
      </c>
      <c r="G6084" s="4">
        <v>0</v>
      </c>
      <c r="H6084" s="4">
        <v>0</v>
      </c>
    </row>
    <row r="6085" spans="1:8" x14ac:dyDescent="0.2">
      <c r="A6085">
        <v>31189</v>
      </c>
      <c r="B6085" s="4" t="s">
        <v>31240</v>
      </c>
      <c r="C6085" s="4">
        <v>6.1371085849780296E-4</v>
      </c>
      <c r="D6085" s="4">
        <v>2.2085960920435499E-4</v>
      </c>
      <c r="E6085" s="4">
        <v>11</v>
      </c>
      <c r="F6085" s="4">
        <v>31189</v>
      </c>
      <c r="G6085" s="4">
        <v>0</v>
      </c>
      <c r="H6085" s="4">
        <v>0</v>
      </c>
    </row>
    <row r="6086" spans="1:8" x14ac:dyDescent="0.2">
      <c r="A6086">
        <v>2294</v>
      </c>
      <c r="B6086" s="4" t="s">
        <v>2348</v>
      </c>
      <c r="C6086" s="4">
        <v>5.9976288444103397E-4</v>
      </c>
      <c r="D6086" s="4">
        <v>7.8911441396773297E-3</v>
      </c>
      <c r="E6086" s="4">
        <v>37</v>
      </c>
      <c r="F6086" s="4">
        <v>2294</v>
      </c>
      <c r="G6086" s="4">
        <v>0</v>
      </c>
      <c r="H6086" s="4">
        <v>0</v>
      </c>
    </row>
    <row r="6087" spans="1:8" x14ac:dyDescent="0.2">
      <c r="A6087">
        <v>2528</v>
      </c>
      <c r="B6087" s="4" t="s">
        <v>2582</v>
      </c>
      <c r="C6087" s="4">
        <v>5.9976288444103397E-4</v>
      </c>
      <c r="D6087" s="4">
        <v>6.5601464073046503E-3</v>
      </c>
      <c r="E6087" s="4">
        <v>33</v>
      </c>
      <c r="F6087" s="4">
        <v>2528</v>
      </c>
      <c r="G6087" s="4">
        <v>0</v>
      </c>
      <c r="H6087" s="4">
        <v>0</v>
      </c>
    </row>
    <row r="6088" spans="1:8" x14ac:dyDescent="0.2">
      <c r="A6088">
        <v>2234</v>
      </c>
      <c r="B6088" s="4" t="s">
        <v>2288</v>
      </c>
      <c r="C6088" s="4">
        <v>5.9976288444103397E-4</v>
      </c>
      <c r="D6088" s="4">
        <v>5.9020214678588596E-3</v>
      </c>
      <c r="E6088" s="4">
        <v>31</v>
      </c>
      <c r="F6088" s="4">
        <v>2234</v>
      </c>
      <c r="G6088" s="4">
        <v>0</v>
      </c>
      <c r="H6088" s="4">
        <v>0</v>
      </c>
    </row>
    <row r="6089" spans="1:8" x14ac:dyDescent="0.2">
      <c r="A6089">
        <v>6799</v>
      </c>
      <c r="B6089" s="4" t="s">
        <v>6853</v>
      </c>
      <c r="C6089" s="4">
        <v>5.9976288444103397E-4</v>
      </c>
      <c r="D6089" s="4">
        <v>5.5777703323408199E-3</v>
      </c>
      <c r="E6089" s="4">
        <v>34</v>
      </c>
      <c r="F6089" s="4">
        <v>6799</v>
      </c>
      <c r="G6089" s="4">
        <v>0</v>
      </c>
      <c r="H6089" s="4">
        <v>0</v>
      </c>
    </row>
    <row r="6090" spans="1:8" x14ac:dyDescent="0.2">
      <c r="A6090">
        <v>2410</v>
      </c>
      <c r="B6090" s="4" t="s">
        <v>2464</v>
      </c>
      <c r="C6090" s="4">
        <v>5.9976288444103397E-4</v>
      </c>
      <c r="D6090" s="4">
        <v>5.5149704833846796E-3</v>
      </c>
      <c r="E6090" s="4">
        <v>38</v>
      </c>
      <c r="F6090" s="4">
        <v>2410</v>
      </c>
      <c r="G6090" s="4">
        <v>0</v>
      </c>
      <c r="H6090" s="4">
        <v>0</v>
      </c>
    </row>
    <row r="6091" spans="1:8" x14ac:dyDescent="0.2">
      <c r="A6091">
        <v>10328</v>
      </c>
      <c r="B6091" s="4" t="s">
        <v>10382</v>
      </c>
      <c r="C6091" s="4">
        <v>5.9976288444103397E-4</v>
      </c>
      <c r="D6091" s="4">
        <v>5.3152725947363698E-3</v>
      </c>
      <c r="E6091" s="4">
        <v>35</v>
      </c>
      <c r="F6091" s="4">
        <v>10328</v>
      </c>
      <c r="G6091" s="4">
        <v>0</v>
      </c>
      <c r="H6091" s="4">
        <v>0</v>
      </c>
    </row>
    <row r="6092" spans="1:8" x14ac:dyDescent="0.2">
      <c r="A6092">
        <v>2345</v>
      </c>
      <c r="B6092" s="4" t="s">
        <v>2399</v>
      </c>
      <c r="C6092" s="4">
        <v>5.9976288444103397E-4</v>
      </c>
      <c r="D6092" s="4">
        <v>5.1971594571145899E-3</v>
      </c>
      <c r="E6092" s="4">
        <v>31</v>
      </c>
      <c r="F6092" s="4">
        <v>2345</v>
      </c>
      <c r="G6092" s="4">
        <v>0</v>
      </c>
      <c r="H6092" s="4">
        <v>0</v>
      </c>
    </row>
    <row r="6093" spans="1:8" x14ac:dyDescent="0.2">
      <c r="A6093">
        <v>2216</v>
      </c>
      <c r="B6093" s="4" t="s">
        <v>2270</v>
      </c>
      <c r="C6093" s="4">
        <v>5.9976288444103397E-4</v>
      </c>
      <c r="D6093" s="4">
        <v>4.7244330526321097E-3</v>
      </c>
      <c r="E6093" s="4">
        <v>35</v>
      </c>
      <c r="F6093" s="4">
        <v>2216</v>
      </c>
      <c r="G6093" s="4">
        <v>-1</v>
      </c>
      <c r="H6093" s="4">
        <v>0</v>
      </c>
    </row>
    <row r="6094" spans="1:8" x14ac:dyDescent="0.2">
      <c r="A6094">
        <v>10259</v>
      </c>
      <c r="B6094" s="4" t="s">
        <v>10313</v>
      </c>
      <c r="C6094" s="4">
        <v>5.9976288444103397E-4</v>
      </c>
      <c r="D6094" s="4">
        <v>4.5361339029584601E-3</v>
      </c>
      <c r="E6094" s="4">
        <v>29</v>
      </c>
      <c r="F6094" s="4">
        <v>10259</v>
      </c>
      <c r="G6094" s="4">
        <v>0</v>
      </c>
      <c r="H6094" s="4">
        <v>0</v>
      </c>
    </row>
    <row r="6095" spans="1:8" x14ac:dyDescent="0.2">
      <c r="A6095">
        <v>6475</v>
      </c>
      <c r="B6095" s="4" t="s">
        <v>6529</v>
      </c>
      <c r="C6095" s="4">
        <v>5.9976288444103397E-4</v>
      </c>
      <c r="D6095" s="4">
        <v>4.52224629060991E-3</v>
      </c>
      <c r="E6095" s="4">
        <v>34</v>
      </c>
      <c r="F6095" s="4">
        <v>6475</v>
      </c>
      <c r="G6095" s="4">
        <v>0</v>
      </c>
      <c r="H6095" s="4">
        <v>0</v>
      </c>
    </row>
    <row r="6096" spans="1:8" x14ac:dyDescent="0.2">
      <c r="A6096">
        <v>6646</v>
      </c>
      <c r="B6096" s="4" t="s">
        <v>6700</v>
      </c>
      <c r="C6096" s="4">
        <v>5.9976288444103397E-4</v>
      </c>
      <c r="D6096" s="4">
        <v>4.4945750635772396E-3</v>
      </c>
      <c r="E6096" s="4">
        <v>30</v>
      </c>
      <c r="F6096" s="4">
        <v>6646</v>
      </c>
      <c r="G6096" s="4">
        <v>0</v>
      </c>
      <c r="H6096" s="4">
        <v>0</v>
      </c>
    </row>
    <row r="6097" spans="1:8" x14ac:dyDescent="0.2">
      <c r="A6097">
        <v>2139</v>
      </c>
      <c r="B6097" s="4" t="s">
        <v>2193</v>
      </c>
      <c r="C6097" s="4">
        <v>5.9976288444103397E-4</v>
      </c>
      <c r="D6097" s="4">
        <v>4.4775995276114203E-3</v>
      </c>
      <c r="E6097" s="4">
        <v>27</v>
      </c>
      <c r="F6097" s="4">
        <v>2139</v>
      </c>
      <c r="G6097" s="4">
        <v>-1</v>
      </c>
      <c r="H6097" s="4">
        <v>0</v>
      </c>
    </row>
    <row r="6098" spans="1:8" x14ac:dyDescent="0.2">
      <c r="A6098">
        <v>6480</v>
      </c>
      <c r="B6098" s="4" t="s">
        <v>6534</v>
      </c>
      <c r="C6098" s="4">
        <v>5.9976288444103397E-4</v>
      </c>
      <c r="D6098" s="4">
        <v>4.4493475614953799E-3</v>
      </c>
      <c r="E6098" s="4">
        <v>32</v>
      </c>
      <c r="F6098" s="4">
        <v>6480</v>
      </c>
      <c r="G6098" s="4">
        <v>0</v>
      </c>
      <c r="H6098" s="4">
        <v>0</v>
      </c>
    </row>
    <row r="6099" spans="1:8" x14ac:dyDescent="0.2">
      <c r="A6099">
        <v>2435</v>
      </c>
      <c r="B6099" s="4" t="s">
        <v>2489</v>
      </c>
      <c r="C6099" s="4">
        <v>5.9976288444103397E-4</v>
      </c>
      <c r="D6099" s="4">
        <v>4.3555627648772096E-3</v>
      </c>
      <c r="E6099" s="4">
        <v>28</v>
      </c>
      <c r="F6099" s="4">
        <v>2435</v>
      </c>
      <c r="G6099" s="4">
        <v>0</v>
      </c>
      <c r="H6099" s="4">
        <v>0</v>
      </c>
    </row>
    <row r="6100" spans="1:8" x14ac:dyDescent="0.2">
      <c r="A6100">
        <v>10258</v>
      </c>
      <c r="B6100" s="4" t="s">
        <v>10312</v>
      </c>
      <c r="C6100" s="4">
        <v>5.9976288444103397E-4</v>
      </c>
      <c r="D6100" s="4">
        <v>4.26487164330102E-3</v>
      </c>
      <c r="E6100" s="4">
        <v>25</v>
      </c>
      <c r="F6100" s="4">
        <v>10258</v>
      </c>
      <c r="G6100" s="4">
        <v>0</v>
      </c>
      <c r="H6100" s="4">
        <v>0</v>
      </c>
    </row>
    <row r="6101" spans="1:8" x14ac:dyDescent="0.2">
      <c r="A6101">
        <v>2506</v>
      </c>
      <c r="B6101" s="4" t="s">
        <v>2560</v>
      </c>
      <c r="C6101" s="4">
        <v>5.9976288444103397E-4</v>
      </c>
      <c r="D6101" s="4">
        <v>4.2499170333650102E-3</v>
      </c>
      <c r="E6101" s="4">
        <v>31</v>
      </c>
      <c r="F6101" s="4">
        <v>2506</v>
      </c>
      <c r="G6101" s="4">
        <v>0</v>
      </c>
      <c r="H6101" s="4">
        <v>0</v>
      </c>
    </row>
    <row r="6102" spans="1:8" x14ac:dyDescent="0.2">
      <c r="A6102">
        <v>10331</v>
      </c>
      <c r="B6102" s="4" t="s">
        <v>10385</v>
      </c>
      <c r="C6102" s="4">
        <v>5.9976288444103397E-4</v>
      </c>
      <c r="D6102" s="4">
        <v>4.2363488455385203E-3</v>
      </c>
      <c r="E6102" s="4">
        <v>28</v>
      </c>
      <c r="F6102" s="4">
        <v>10331</v>
      </c>
      <c r="G6102" s="4">
        <v>0</v>
      </c>
      <c r="H6102" s="4">
        <v>0</v>
      </c>
    </row>
    <row r="6103" spans="1:8" x14ac:dyDescent="0.2">
      <c r="A6103">
        <v>2512</v>
      </c>
      <c r="B6103" s="4" t="s">
        <v>2566</v>
      </c>
      <c r="C6103" s="4">
        <v>5.9976288444103397E-4</v>
      </c>
      <c r="D6103" s="4">
        <v>4.2267910771325501E-3</v>
      </c>
      <c r="E6103" s="4">
        <v>26</v>
      </c>
      <c r="F6103" s="4">
        <v>2512</v>
      </c>
      <c r="G6103" s="4">
        <v>0</v>
      </c>
      <c r="H6103" s="4">
        <v>0</v>
      </c>
    </row>
    <row r="6104" spans="1:8" x14ac:dyDescent="0.2">
      <c r="A6104">
        <v>17688</v>
      </c>
      <c r="B6104" s="4" t="s">
        <v>17742</v>
      </c>
      <c r="C6104" s="4">
        <v>5.9976288444103397E-4</v>
      </c>
      <c r="D6104" s="4">
        <v>4.1671043625882403E-3</v>
      </c>
      <c r="E6104" s="4">
        <v>33</v>
      </c>
      <c r="F6104" s="4">
        <v>17688</v>
      </c>
      <c r="G6104" s="4">
        <v>0</v>
      </c>
      <c r="H6104" s="4">
        <v>0</v>
      </c>
    </row>
    <row r="6105" spans="1:8" x14ac:dyDescent="0.2">
      <c r="A6105">
        <v>2461</v>
      </c>
      <c r="B6105" s="4" t="s">
        <v>2515</v>
      </c>
      <c r="C6105" s="4">
        <v>5.9976288444103397E-4</v>
      </c>
      <c r="D6105" s="4">
        <v>4.1480081177452102E-3</v>
      </c>
      <c r="E6105" s="4">
        <v>27</v>
      </c>
      <c r="F6105" s="4">
        <v>2461</v>
      </c>
      <c r="G6105" s="4">
        <v>0</v>
      </c>
      <c r="H6105" s="4">
        <v>0</v>
      </c>
    </row>
    <row r="6106" spans="1:8" x14ac:dyDescent="0.2">
      <c r="A6106">
        <v>6330</v>
      </c>
      <c r="B6106" s="4" t="s">
        <v>6384</v>
      </c>
      <c r="C6106" s="4">
        <v>5.9976288444103397E-4</v>
      </c>
      <c r="D6106" s="4">
        <v>4.0654511453443697E-3</v>
      </c>
      <c r="E6106" s="4">
        <v>32</v>
      </c>
      <c r="F6106" s="4">
        <v>6330</v>
      </c>
      <c r="G6106" s="4">
        <v>0</v>
      </c>
      <c r="H6106" s="4">
        <v>0</v>
      </c>
    </row>
    <row r="6107" spans="1:8" x14ac:dyDescent="0.2">
      <c r="A6107">
        <v>2406</v>
      </c>
      <c r="B6107" s="4" t="s">
        <v>2460</v>
      </c>
      <c r="C6107" s="4">
        <v>5.9976288444103397E-4</v>
      </c>
      <c r="D6107" s="4">
        <v>4.0612082723505199E-3</v>
      </c>
      <c r="E6107" s="4">
        <v>29</v>
      </c>
      <c r="F6107" s="4">
        <v>2406</v>
      </c>
      <c r="G6107" s="4">
        <v>0</v>
      </c>
      <c r="H6107" s="4">
        <v>0</v>
      </c>
    </row>
    <row r="6108" spans="1:8" x14ac:dyDescent="0.2">
      <c r="A6108">
        <v>10264</v>
      </c>
      <c r="B6108" s="4" t="s">
        <v>10318</v>
      </c>
      <c r="C6108" s="4">
        <v>5.9976288444103397E-4</v>
      </c>
      <c r="D6108" s="4">
        <v>4.0419355679097496E-3</v>
      </c>
      <c r="E6108" s="4">
        <v>29</v>
      </c>
      <c r="F6108" s="4">
        <v>10264</v>
      </c>
      <c r="G6108" s="4">
        <v>0</v>
      </c>
      <c r="H6108" s="4">
        <v>0</v>
      </c>
    </row>
    <row r="6109" spans="1:8" x14ac:dyDescent="0.2">
      <c r="A6109">
        <v>10321</v>
      </c>
      <c r="B6109" s="4" t="s">
        <v>10375</v>
      </c>
      <c r="C6109" s="4">
        <v>5.9976288444103397E-4</v>
      </c>
      <c r="D6109" s="4">
        <v>3.9983357192819001E-3</v>
      </c>
      <c r="E6109" s="4">
        <v>32</v>
      </c>
      <c r="F6109" s="4">
        <v>10321</v>
      </c>
      <c r="G6109" s="4">
        <v>0</v>
      </c>
      <c r="H6109" s="4">
        <v>0</v>
      </c>
    </row>
    <row r="6110" spans="1:8" x14ac:dyDescent="0.2">
      <c r="A6110">
        <v>2389</v>
      </c>
      <c r="B6110" s="4" t="s">
        <v>2443</v>
      </c>
      <c r="C6110" s="4">
        <v>5.9976288444103397E-4</v>
      </c>
      <c r="D6110" s="4">
        <v>3.9421723067133499E-3</v>
      </c>
      <c r="E6110" s="4">
        <v>32</v>
      </c>
      <c r="F6110" s="4">
        <v>2389</v>
      </c>
      <c r="G6110" s="4">
        <v>0</v>
      </c>
      <c r="H6110" s="4">
        <v>0</v>
      </c>
    </row>
    <row r="6111" spans="1:8" x14ac:dyDescent="0.2">
      <c r="A6111">
        <v>10368</v>
      </c>
      <c r="B6111" s="4" t="s">
        <v>10422</v>
      </c>
      <c r="C6111" s="4">
        <v>5.9976288444103397E-4</v>
      </c>
      <c r="D6111" s="4">
        <v>3.89081841511551E-3</v>
      </c>
      <c r="E6111" s="4">
        <v>25</v>
      </c>
      <c r="F6111" s="4">
        <v>10368</v>
      </c>
      <c r="G6111" s="4">
        <v>0</v>
      </c>
      <c r="H6111" s="4">
        <v>0</v>
      </c>
    </row>
    <row r="6112" spans="1:8" x14ac:dyDescent="0.2">
      <c r="A6112">
        <v>6764</v>
      </c>
      <c r="B6112" s="4" t="s">
        <v>6818</v>
      </c>
      <c r="C6112" s="4">
        <v>5.9976288444103397E-4</v>
      </c>
      <c r="D6112" s="4">
        <v>3.8569819002162199E-3</v>
      </c>
      <c r="E6112" s="4">
        <v>27</v>
      </c>
      <c r="F6112" s="4">
        <v>6764</v>
      </c>
      <c r="G6112" s="4">
        <v>0</v>
      </c>
      <c r="H6112" s="4">
        <v>0</v>
      </c>
    </row>
    <row r="6113" spans="1:8" x14ac:dyDescent="0.2">
      <c r="A6113">
        <v>10333</v>
      </c>
      <c r="B6113" s="4" t="s">
        <v>10387</v>
      </c>
      <c r="C6113" s="4">
        <v>5.9976288444103397E-4</v>
      </c>
      <c r="D6113" s="4">
        <v>3.83451518730524E-3</v>
      </c>
      <c r="E6113" s="4">
        <v>30</v>
      </c>
      <c r="F6113" s="4">
        <v>10333</v>
      </c>
      <c r="G6113" s="4">
        <v>0</v>
      </c>
      <c r="H6113" s="4">
        <v>0</v>
      </c>
    </row>
    <row r="6114" spans="1:8" x14ac:dyDescent="0.2">
      <c r="A6114">
        <v>6814</v>
      </c>
      <c r="B6114" s="4" t="s">
        <v>6868</v>
      </c>
      <c r="C6114" s="4">
        <v>5.9976288444103397E-4</v>
      </c>
      <c r="D6114" s="4">
        <v>3.8067290158825301E-3</v>
      </c>
      <c r="E6114" s="4">
        <v>33</v>
      </c>
      <c r="F6114" s="4">
        <v>6814</v>
      </c>
      <c r="G6114" s="4">
        <v>0</v>
      </c>
      <c r="H6114" s="4">
        <v>0</v>
      </c>
    </row>
    <row r="6115" spans="1:8" x14ac:dyDescent="0.2">
      <c r="A6115">
        <v>2428</v>
      </c>
      <c r="B6115" s="4" t="s">
        <v>2482</v>
      </c>
      <c r="C6115" s="4">
        <v>5.9976288444103397E-4</v>
      </c>
      <c r="D6115" s="4">
        <v>3.7517909096437601E-3</v>
      </c>
      <c r="E6115" s="4">
        <v>25</v>
      </c>
      <c r="F6115" s="4">
        <v>2428</v>
      </c>
      <c r="G6115" s="4">
        <v>0</v>
      </c>
      <c r="H6115" s="4">
        <v>0</v>
      </c>
    </row>
    <row r="6116" spans="1:8" x14ac:dyDescent="0.2">
      <c r="A6116">
        <v>6721</v>
      </c>
      <c r="B6116" s="4" t="s">
        <v>6775</v>
      </c>
      <c r="C6116" s="4">
        <v>5.9976288444103397E-4</v>
      </c>
      <c r="D6116" s="4">
        <v>3.6664837909943901E-3</v>
      </c>
      <c r="E6116" s="4">
        <v>27</v>
      </c>
      <c r="F6116" s="4">
        <v>6721</v>
      </c>
      <c r="G6116" s="4">
        <v>0</v>
      </c>
      <c r="H6116" s="4">
        <v>0</v>
      </c>
    </row>
    <row r="6117" spans="1:8" x14ac:dyDescent="0.2">
      <c r="A6117">
        <v>6754</v>
      </c>
      <c r="B6117" s="4" t="s">
        <v>6808</v>
      </c>
      <c r="C6117" s="4">
        <v>5.9976288444103397E-4</v>
      </c>
      <c r="D6117" s="4">
        <v>3.6139183758957202E-3</v>
      </c>
      <c r="E6117" s="4">
        <v>29</v>
      </c>
      <c r="F6117" s="4">
        <v>6754</v>
      </c>
      <c r="G6117" s="4">
        <v>0</v>
      </c>
      <c r="H6117" s="4">
        <v>0</v>
      </c>
    </row>
    <row r="6118" spans="1:8" x14ac:dyDescent="0.2">
      <c r="A6118">
        <v>14373</v>
      </c>
      <c r="B6118" s="4" t="s">
        <v>14427</v>
      </c>
      <c r="C6118" s="4">
        <v>5.9976288444103397E-4</v>
      </c>
      <c r="D6118" s="4">
        <v>3.5397978862390699E-3</v>
      </c>
      <c r="E6118" s="4">
        <v>35</v>
      </c>
      <c r="F6118" s="4">
        <v>14373</v>
      </c>
      <c r="G6118" s="4">
        <v>0</v>
      </c>
      <c r="H6118" s="4">
        <v>0</v>
      </c>
    </row>
    <row r="6119" spans="1:8" x14ac:dyDescent="0.2">
      <c r="A6119">
        <v>14396</v>
      </c>
      <c r="B6119" s="4" t="s">
        <v>14450</v>
      </c>
      <c r="C6119" s="4">
        <v>5.9976288444103397E-4</v>
      </c>
      <c r="D6119" s="4">
        <v>3.53643501855709E-3</v>
      </c>
      <c r="E6119" s="4">
        <v>31</v>
      </c>
      <c r="F6119" s="4">
        <v>14396</v>
      </c>
      <c r="G6119" s="4">
        <v>0</v>
      </c>
      <c r="H6119" s="4">
        <v>0</v>
      </c>
    </row>
    <row r="6120" spans="1:8" x14ac:dyDescent="0.2">
      <c r="A6120">
        <v>16932</v>
      </c>
      <c r="B6120" s="4" t="s">
        <v>16986</v>
      </c>
      <c r="C6120" s="4">
        <v>5.9976288444103397E-4</v>
      </c>
      <c r="D6120" s="4">
        <v>3.52503236609628E-3</v>
      </c>
      <c r="E6120" s="4">
        <v>22</v>
      </c>
      <c r="F6120" s="4">
        <v>16932</v>
      </c>
      <c r="G6120" s="4">
        <v>0</v>
      </c>
      <c r="H6120" s="4">
        <v>0</v>
      </c>
    </row>
    <row r="6121" spans="1:8" x14ac:dyDescent="0.2">
      <c r="A6121">
        <v>2332</v>
      </c>
      <c r="B6121" s="4" t="s">
        <v>2386</v>
      </c>
      <c r="C6121" s="4">
        <v>5.9976288444103397E-4</v>
      </c>
      <c r="D6121" s="4">
        <v>3.5205365085313701E-3</v>
      </c>
      <c r="E6121" s="4">
        <v>34</v>
      </c>
      <c r="F6121" s="4">
        <v>2332</v>
      </c>
      <c r="G6121" s="4">
        <v>0</v>
      </c>
      <c r="H6121" s="4">
        <v>0</v>
      </c>
    </row>
    <row r="6122" spans="1:8" x14ac:dyDescent="0.2">
      <c r="A6122">
        <v>6684</v>
      </c>
      <c r="B6122" s="4" t="s">
        <v>6738</v>
      </c>
      <c r="C6122" s="4">
        <v>5.9976288444103397E-4</v>
      </c>
      <c r="D6122" s="4">
        <v>3.4755762117938201E-3</v>
      </c>
      <c r="E6122" s="4">
        <v>29</v>
      </c>
      <c r="F6122" s="4">
        <v>6684</v>
      </c>
      <c r="G6122" s="4">
        <v>0</v>
      </c>
      <c r="H6122" s="4">
        <v>0</v>
      </c>
    </row>
    <row r="6123" spans="1:8" x14ac:dyDescent="0.2">
      <c r="A6123">
        <v>6577</v>
      </c>
      <c r="B6123" s="4" t="s">
        <v>6631</v>
      </c>
      <c r="C6123" s="4">
        <v>5.9976288444103397E-4</v>
      </c>
      <c r="D6123" s="4">
        <v>3.46917430756901E-3</v>
      </c>
      <c r="E6123" s="4">
        <v>27</v>
      </c>
      <c r="F6123" s="4">
        <v>6577</v>
      </c>
      <c r="G6123" s="4">
        <v>0</v>
      </c>
      <c r="H6123" s="4">
        <v>0</v>
      </c>
    </row>
    <row r="6124" spans="1:8" x14ac:dyDescent="0.2">
      <c r="A6124">
        <v>2388</v>
      </c>
      <c r="B6124" s="4" t="s">
        <v>2442</v>
      </c>
      <c r="C6124" s="4">
        <v>5.9976288444103397E-4</v>
      </c>
      <c r="D6124" s="4">
        <v>3.4226646549969301E-3</v>
      </c>
      <c r="E6124" s="4">
        <v>28</v>
      </c>
      <c r="F6124" s="4">
        <v>2388</v>
      </c>
      <c r="G6124" s="4">
        <v>0</v>
      </c>
      <c r="H6124" s="4">
        <v>0</v>
      </c>
    </row>
    <row r="6125" spans="1:8" x14ac:dyDescent="0.2">
      <c r="A6125">
        <v>6701</v>
      </c>
      <c r="B6125" s="4" t="s">
        <v>6755</v>
      </c>
      <c r="C6125" s="4">
        <v>5.9976288444103397E-4</v>
      </c>
      <c r="D6125" s="4">
        <v>3.3974398430231699E-3</v>
      </c>
      <c r="E6125" s="4">
        <v>28</v>
      </c>
      <c r="F6125" s="4">
        <v>6701</v>
      </c>
      <c r="G6125" s="4">
        <v>0</v>
      </c>
      <c r="H6125" s="4">
        <v>0</v>
      </c>
    </row>
    <row r="6126" spans="1:8" x14ac:dyDescent="0.2">
      <c r="A6126">
        <v>6734</v>
      </c>
      <c r="B6126" s="4" t="s">
        <v>6788</v>
      </c>
      <c r="C6126" s="4">
        <v>5.9976288444103397E-4</v>
      </c>
      <c r="D6126" s="4">
        <v>3.3707206441066298E-3</v>
      </c>
      <c r="E6126" s="4">
        <v>30</v>
      </c>
      <c r="F6126" s="4">
        <v>6734</v>
      </c>
      <c r="G6126" s="4">
        <v>0</v>
      </c>
      <c r="H6126" s="4">
        <v>0</v>
      </c>
    </row>
    <row r="6127" spans="1:8" x14ac:dyDescent="0.2">
      <c r="A6127">
        <v>6765</v>
      </c>
      <c r="B6127" s="4" t="s">
        <v>6819</v>
      </c>
      <c r="C6127" s="4">
        <v>5.9976288444103397E-4</v>
      </c>
      <c r="D6127" s="4">
        <v>3.3185371652447899E-3</v>
      </c>
      <c r="E6127" s="4">
        <v>28</v>
      </c>
      <c r="F6127" s="4">
        <v>6765</v>
      </c>
      <c r="G6127" s="4">
        <v>0</v>
      </c>
      <c r="H6127" s="4">
        <v>0</v>
      </c>
    </row>
    <row r="6128" spans="1:8" x14ac:dyDescent="0.2">
      <c r="A6128">
        <v>6664</v>
      </c>
      <c r="B6128" s="4" t="s">
        <v>6718</v>
      </c>
      <c r="C6128" s="4">
        <v>5.9976288444103397E-4</v>
      </c>
      <c r="D6128" s="4">
        <v>3.3106327779466801E-3</v>
      </c>
      <c r="E6128" s="4">
        <v>31</v>
      </c>
      <c r="F6128" s="4">
        <v>6664</v>
      </c>
      <c r="G6128" s="4">
        <v>0</v>
      </c>
      <c r="H6128" s="4">
        <v>0</v>
      </c>
    </row>
    <row r="6129" spans="1:8" x14ac:dyDescent="0.2">
      <c r="A6129">
        <v>10375</v>
      </c>
      <c r="B6129" s="4" t="s">
        <v>10429</v>
      </c>
      <c r="C6129" s="4">
        <v>5.9976288444103397E-4</v>
      </c>
      <c r="D6129" s="4">
        <v>3.2828208182846502E-3</v>
      </c>
      <c r="E6129" s="4">
        <v>33</v>
      </c>
      <c r="F6129" s="4">
        <v>10375</v>
      </c>
      <c r="G6129" s="4">
        <v>0</v>
      </c>
      <c r="H6129" s="4">
        <v>0</v>
      </c>
    </row>
    <row r="6130" spans="1:8" x14ac:dyDescent="0.2">
      <c r="A6130">
        <v>6712</v>
      </c>
      <c r="B6130" s="4" t="s">
        <v>6766</v>
      </c>
      <c r="C6130" s="4">
        <v>5.9976288444103397E-4</v>
      </c>
      <c r="D6130" s="4">
        <v>3.2813244693078E-3</v>
      </c>
      <c r="E6130" s="4">
        <v>28</v>
      </c>
      <c r="F6130" s="4">
        <v>6712</v>
      </c>
      <c r="G6130" s="4">
        <v>0</v>
      </c>
      <c r="H6130" s="4">
        <v>0</v>
      </c>
    </row>
    <row r="6131" spans="1:8" x14ac:dyDescent="0.2">
      <c r="A6131">
        <v>6796</v>
      </c>
      <c r="B6131" s="4" t="s">
        <v>6850</v>
      </c>
      <c r="C6131" s="4">
        <v>5.9976288444103397E-4</v>
      </c>
      <c r="D6131" s="4">
        <v>3.1861231783420299E-3</v>
      </c>
      <c r="E6131" s="4">
        <v>33</v>
      </c>
      <c r="F6131" s="4">
        <v>6796</v>
      </c>
      <c r="G6131" s="4">
        <v>0</v>
      </c>
      <c r="H6131" s="4">
        <v>0</v>
      </c>
    </row>
    <row r="6132" spans="1:8" x14ac:dyDescent="0.2">
      <c r="A6132">
        <v>15618</v>
      </c>
      <c r="B6132" s="4" t="s">
        <v>15672</v>
      </c>
      <c r="C6132" s="4">
        <v>5.9976288444103397E-4</v>
      </c>
      <c r="D6132" s="4">
        <v>3.1306500119375798E-3</v>
      </c>
      <c r="E6132" s="4">
        <v>30</v>
      </c>
      <c r="F6132" s="4">
        <v>15618</v>
      </c>
      <c r="G6132" s="4">
        <v>0</v>
      </c>
      <c r="H6132" s="4">
        <v>0</v>
      </c>
    </row>
    <row r="6133" spans="1:8" x14ac:dyDescent="0.2">
      <c r="A6133">
        <v>10319</v>
      </c>
      <c r="B6133" s="4" t="s">
        <v>10373</v>
      </c>
      <c r="C6133" s="4">
        <v>5.9976288444103397E-4</v>
      </c>
      <c r="D6133" s="4">
        <v>3.1269177733412598E-3</v>
      </c>
      <c r="E6133" s="4">
        <v>23</v>
      </c>
      <c r="F6133" s="4">
        <v>10319</v>
      </c>
      <c r="G6133" s="4">
        <v>0</v>
      </c>
      <c r="H6133" s="4">
        <v>0</v>
      </c>
    </row>
    <row r="6134" spans="1:8" x14ac:dyDescent="0.2">
      <c r="A6134">
        <v>10276</v>
      </c>
      <c r="B6134" s="4" t="s">
        <v>10330</v>
      </c>
      <c r="C6134" s="4">
        <v>5.9976288444103397E-4</v>
      </c>
      <c r="D6134" s="4">
        <v>3.1179154509115999E-3</v>
      </c>
      <c r="E6134" s="4">
        <v>29</v>
      </c>
      <c r="F6134" s="4">
        <v>10276</v>
      </c>
      <c r="G6134" s="4">
        <v>0</v>
      </c>
      <c r="H6134" s="4">
        <v>0</v>
      </c>
    </row>
    <row r="6135" spans="1:8" x14ac:dyDescent="0.2">
      <c r="A6135">
        <v>13701</v>
      </c>
      <c r="B6135" s="4" t="s">
        <v>13755</v>
      </c>
      <c r="C6135" s="4">
        <v>5.9976288444103397E-4</v>
      </c>
      <c r="D6135" s="4">
        <v>3.11331155299231E-3</v>
      </c>
      <c r="E6135" s="4">
        <v>29</v>
      </c>
      <c r="F6135" s="4">
        <v>13701</v>
      </c>
      <c r="G6135" s="4">
        <v>0</v>
      </c>
      <c r="H6135" s="4">
        <v>0</v>
      </c>
    </row>
    <row r="6136" spans="1:8" x14ac:dyDescent="0.2">
      <c r="A6136">
        <v>17730</v>
      </c>
      <c r="B6136" s="4" t="s">
        <v>17784</v>
      </c>
      <c r="C6136" s="4">
        <v>5.9976288444103397E-4</v>
      </c>
      <c r="D6136" s="4">
        <v>3.0856906039654201E-3</v>
      </c>
      <c r="E6136" s="4">
        <v>29</v>
      </c>
      <c r="F6136" s="4">
        <v>17730</v>
      </c>
      <c r="G6136" s="4">
        <v>0</v>
      </c>
      <c r="H6136" s="4">
        <v>0</v>
      </c>
    </row>
    <row r="6137" spans="1:8" x14ac:dyDescent="0.2">
      <c r="A6137">
        <v>2409</v>
      </c>
      <c r="B6137" s="4" t="s">
        <v>2463</v>
      </c>
      <c r="C6137" s="4">
        <v>5.9976288444103397E-4</v>
      </c>
      <c r="D6137" s="4">
        <v>3.0721882121974402E-3</v>
      </c>
      <c r="E6137" s="4">
        <v>29</v>
      </c>
      <c r="F6137" s="4">
        <v>2409</v>
      </c>
      <c r="G6137" s="4">
        <v>0</v>
      </c>
      <c r="H6137" s="4">
        <v>0</v>
      </c>
    </row>
    <row r="6138" spans="1:8" x14ac:dyDescent="0.2">
      <c r="A6138">
        <v>6691</v>
      </c>
      <c r="B6138" s="4" t="s">
        <v>6745</v>
      </c>
      <c r="C6138" s="4">
        <v>5.9976288444103397E-4</v>
      </c>
      <c r="D6138" s="4">
        <v>3.03455867293379E-3</v>
      </c>
      <c r="E6138" s="4">
        <v>27</v>
      </c>
      <c r="F6138" s="4">
        <v>6691</v>
      </c>
      <c r="G6138" s="4">
        <v>0</v>
      </c>
      <c r="H6138" s="4">
        <v>0</v>
      </c>
    </row>
    <row r="6139" spans="1:8" x14ac:dyDescent="0.2">
      <c r="A6139">
        <v>10220</v>
      </c>
      <c r="B6139" s="4" t="s">
        <v>10274</v>
      </c>
      <c r="C6139" s="4">
        <v>5.9976288444103397E-4</v>
      </c>
      <c r="D6139" s="4">
        <v>3.0293338648025902E-3</v>
      </c>
      <c r="E6139" s="4">
        <v>26</v>
      </c>
      <c r="F6139" s="4">
        <v>10220</v>
      </c>
      <c r="G6139" s="4">
        <v>0</v>
      </c>
      <c r="H6139" s="4">
        <v>0</v>
      </c>
    </row>
    <row r="6140" spans="1:8" x14ac:dyDescent="0.2">
      <c r="A6140">
        <v>6698</v>
      </c>
      <c r="B6140" s="4" t="s">
        <v>6752</v>
      </c>
      <c r="C6140" s="4">
        <v>5.9976288444103397E-4</v>
      </c>
      <c r="D6140" s="4">
        <v>2.98403686347759E-3</v>
      </c>
      <c r="E6140" s="4">
        <v>27</v>
      </c>
      <c r="F6140" s="4">
        <v>6698</v>
      </c>
      <c r="G6140" s="4">
        <v>0</v>
      </c>
      <c r="H6140" s="4">
        <v>0</v>
      </c>
    </row>
    <row r="6141" spans="1:8" x14ac:dyDescent="0.2">
      <c r="A6141">
        <v>6793</v>
      </c>
      <c r="B6141" s="4" t="s">
        <v>6847</v>
      </c>
      <c r="C6141" s="4">
        <v>5.9976288444103397E-4</v>
      </c>
      <c r="D6141" s="4">
        <v>2.86762354990576E-3</v>
      </c>
      <c r="E6141" s="4">
        <v>27</v>
      </c>
      <c r="F6141" s="4">
        <v>6793</v>
      </c>
      <c r="G6141" s="4">
        <v>0</v>
      </c>
      <c r="H6141" s="4">
        <v>0</v>
      </c>
    </row>
    <row r="6142" spans="1:8" x14ac:dyDescent="0.2">
      <c r="A6142">
        <v>6609</v>
      </c>
      <c r="B6142" s="4" t="s">
        <v>6663</v>
      </c>
      <c r="C6142" s="4">
        <v>5.9976288444103397E-4</v>
      </c>
      <c r="D6142" s="4">
        <v>2.8620837472549299E-3</v>
      </c>
      <c r="E6142" s="4">
        <v>32</v>
      </c>
      <c r="F6142" s="4">
        <v>6609</v>
      </c>
      <c r="G6142" s="4">
        <v>0</v>
      </c>
      <c r="H6142" s="4">
        <v>0</v>
      </c>
    </row>
    <row r="6143" spans="1:8" x14ac:dyDescent="0.2">
      <c r="A6143">
        <v>2411</v>
      </c>
      <c r="B6143" s="4" t="s">
        <v>2465</v>
      </c>
      <c r="C6143" s="4">
        <v>5.9976288444103397E-4</v>
      </c>
      <c r="D6143" s="4">
        <v>2.8604683782057299E-3</v>
      </c>
      <c r="E6143" s="4">
        <v>24</v>
      </c>
      <c r="F6143" s="4">
        <v>2411</v>
      </c>
      <c r="G6143" s="4">
        <v>0</v>
      </c>
      <c r="H6143" s="4">
        <v>0</v>
      </c>
    </row>
    <row r="6144" spans="1:8" x14ac:dyDescent="0.2">
      <c r="A6144">
        <v>16962</v>
      </c>
      <c r="B6144" s="4" t="s">
        <v>17016</v>
      </c>
      <c r="C6144" s="4">
        <v>5.9976288444103397E-4</v>
      </c>
      <c r="D6144" s="4">
        <v>2.8467195846272999E-3</v>
      </c>
      <c r="E6144" s="4">
        <v>25</v>
      </c>
      <c r="F6144" s="4">
        <v>16962</v>
      </c>
      <c r="G6144" s="4">
        <v>0</v>
      </c>
      <c r="H6144" s="4">
        <v>0</v>
      </c>
    </row>
    <row r="6145" spans="1:8" x14ac:dyDescent="0.2">
      <c r="A6145">
        <v>2402</v>
      </c>
      <c r="B6145" s="4" t="s">
        <v>2456</v>
      </c>
      <c r="C6145" s="4">
        <v>5.9976288444103397E-4</v>
      </c>
      <c r="D6145" s="4">
        <v>2.8320520431917399E-3</v>
      </c>
      <c r="E6145" s="4">
        <v>25</v>
      </c>
      <c r="F6145" s="4">
        <v>2402</v>
      </c>
      <c r="G6145" s="4">
        <v>0</v>
      </c>
      <c r="H6145" s="4">
        <v>0</v>
      </c>
    </row>
    <row r="6146" spans="1:8" x14ac:dyDescent="0.2">
      <c r="A6146">
        <v>10167</v>
      </c>
      <c r="B6146" s="4" t="s">
        <v>10221</v>
      </c>
      <c r="C6146" s="4">
        <v>5.9976288444103397E-4</v>
      </c>
      <c r="D6146" s="4">
        <v>2.8200820469005501E-3</v>
      </c>
      <c r="E6146" s="4">
        <v>28</v>
      </c>
      <c r="F6146" s="4">
        <v>10167</v>
      </c>
      <c r="G6146" s="4">
        <v>0</v>
      </c>
      <c r="H6146" s="4">
        <v>0</v>
      </c>
    </row>
    <row r="6147" spans="1:8" x14ac:dyDescent="0.2">
      <c r="A6147">
        <v>16973</v>
      </c>
      <c r="B6147" s="4" t="s">
        <v>17027</v>
      </c>
      <c r="C6147" s="4">
        <v>5.9976288444103397E-4</v>
      </c>
      <c r="D6147" s="4">
        <v>2.80003481714054E-3</v>
      </c>
      <c r="E6147" s="4">
        <v>25</v>
      </c>
      <c r="F6147" s="4">
        <v>16973</v>
      </c>
      <c r="G6147" s="4">
        <v>0</v>
      </c>
      <c r="H6147" s="4">
        <v>0</v>
      </c>
    </row>
    <row r="6148" spans="1:8" x14ac:dyDescent="0.2">
      <c r="A6148">
        <v>10395</v>
      </c>
      <c r="B6148" s="4" t="s">
        <v>10449</v>
      </c>
      <c r="C6148" s="4">
        <v>5.9976288444103397E-4</v>
      </c>
      <c r="D6148" s="4">
        <v>2.7975352387549302E-3</v>
      </c>
      <c r="E6148" s="4">
        <v>24</v>
      </c>
      <c r="F6148" s="4">
        <v>10395</v>
      </c>
      <c r="G6148" s="4">
        <v>0</v>
      </c>
      <c r="H6148" s="4">
        <v>0</v>
      </c>
    </row>
    <row r="6149" spans="1:8" x14ac:dyDescent="0.2">
      <c r="A6149">
        <v>10175</v>
      </c>
      <c r="B6149" s="4" t="s">
        <v>10229</v>
      </c>
      <c r="C6149" s="4">
        <v>5.9976288444103397E-4</v>
      </c>
      <c r="D6149" s="4">
        <v>2.7945013605940499E-3</v>
      </c>
      <c r="E6149" s="4">
        <v>26</v>
      </c>
      <c r="F6149" s="4">
        <v>10175</v>
      </c>
      <c r="G6149" s="4">
        <v>0</v>
      </c>
      <c r="H6149" s="4">
        <v>0</v>
      </c>
    </row>
    <row r="6150" spans="1:8" x14ac:dyDescent="0.2">
      <c r="A6150">
        <v>2203</v>
      </c>
      <c r="B6150" s="4" t="s">
        <v>2257</v>
      </c>
      <c r="C6150" s="4">
        <v>5.9976288444103397E-4</v>
      </c>
      <c r="D6150" s="4">
        <v>2.78788892060119E-3</v>
      </c>
      <c r="E6150" s="4">
        <v>29</v>
      </c>
      <c r="F6150" s="4">
        <v>2203</v>
      </c>
      <c r="G6150" s="4">
        <v>0</v>
      </c>
      <c r="H6150" s="4">
        <v>0</v>
      </c>
    </row>
    <row r="6151" spans="1:8" x14ac:dyDescent="0.2">
      <c r="A6151">
        <v>15682</v>
      </c>
      <c r="B6151" s="4" t="s">
        <v>15736</v>
      </c>
      <c r="C6151" s="4">
        <v>5.9976288444103397E-4</v>
      </c>
      <c r="D6151" s="4">
        <v>2.7666650069780598E-3</v>
      </c>
      <c r="E6151" s="4">
        <v>26</v>
      </c>
      <c r="F6151" s="4">
        <v>15682</v>
      </c>
      <c r="G6151" s="4">
        <v>0</v>
      </c>
      <c r="H6151" s="4">
        <v>0</v>
      </c>
    </row>
    <row r="6152" spans="1:8" x14ac:dyDescent="0.2">
      <c r="A6152">
        <v>10336</v>
      </c>
      <c r="B6152" s="4" t="s">
        <v>10390</v>
      </c>
      <c r="C6152" s="4">
        <v>5.9976288444103397E-4</v>
      </c>
      <c r="D6152" s="4">
        <v>2.7607987182815502E-3</v>
      </c>
      <c r="E6152" s="4">
        <v>26</v>
      </c>
      <c r="F6152" s="4">
        <v>10336</v>
      </c>
      <c r="G6152" s="4">
        <v>0</v>
      </c>
      <c r="H6152" s="4">
        <v>0</v>
      </c>
    </row>
    <row r="6153" spans="1:8" x14ac:dyDescent="0.2">
      <c r="A6153">
        <v>10323</v>
      </c>
      <c r="B6153" s="4" t="s">
        <v>10377</v>
      </c>
      <c r="C6153" s="4">
        <v>5.9976288444103397E-4</v>
      </c>
      <c r="D6153" s="4">
        <v>2.74482825739698E-3</v>
      </c>
      <c r="E6153" s="4">
        <v>23</v>
      </c>
      <c r="F6153" s="4">
        <v>10323</v>
      </c>
      <c r="G6153" s="4">
        <v>0</v>
      </c>
      <c r="H6153" s="4">
        <v>0</v>
      </c>
    </row>
    <row r="6154" spans="1:8" x14ac:dyDescent="0.2">
      <c r="A6154">
        <v>6626</v>
      </c>
      <c r="B6154" s="4" t="s">
        <v>6680</v>
      </c>
      <c r="C6154" s="4">
        <v>5.9976288444103397E-4</v>
      </c>
      <c r="D6154" s="4">
        <v>2.7442862711001301E-3</v>
      </c>
      <c r="E6154" s="4">
        <v>25</v>
      </c>
      <c r="F6154" s="4">
        <v>6626</v>
      </c>
      <c r="G6154" s="4">
        <v>0</v>
      </c>
      <c r="H6154" s="4">
        <v>0</v>
      </c>
    </row>
    <row r="6155" spans="1:8" x14ac:dyDescent="0.2">
      <c r="A6155">
        <v>6794</v>
      </c>
      <c r="B6155" s="4" t="s">
        <v>6848</v>
      </c>
      <c r="C6155" s="4">
        <v>5.9976288444103397E-4</v>
      </c>
      <c r="D6155" s="4">
        <v>2.7009958812258998E-3</v>
      </c>
      <c r="E6155" s="4">
        <v>27</v>
      </c>
      <c r="F6155" s="4">
        <v>6794</v>
      </c>
      <c r="G6155" s="4">
        <v>0</v>
      </c>
      <c r="H6155" s="4">
        <v>0</v>
      </c>
    </row>
    <row r="6156" spans="1:8" x14ac:dyDescent="0.2">
      <c r="A6156">
        <v>6805</v>
      </c>
      <c r="B6156" s="4" t="s">
        <v>6859</v>
      </c>
      <c r="C6156" s="4">
        <v>5.9976288444103397E-4</v>
      </c>
      <c r="D6156" s="4">
        <v>2.6939360011620402E-3</v>
      </c>
      <c r="E6156" s="4">
        <v>29</v>
      </c>
      <c r="F6156" s="4">
        <v>6805</v>
      </c>
      <c r="G6156" s="4">
        <v>0</v>
      </c>
      <c r="H6156" s="4">
        <v>0</v>
      </c>
    </row>
    <row r="6157" spans="1:8" x14ac:dyDescent="0.2">
      <c r="A6157">
        <v>19919</v>
      </c>
      <c r="B6157" s="4" t="s">
        <v>19972</v>
      </c>
      <c r="C6157" s="4">
        <v>5.9976288444103397E-4</v>
      </c>
      <c r="D6157" s="4">
        <v>2.68666787593745E-3</v>
      </c>
      <c r="E6157" s="4">
        <v>27</v>
      </c>
      <c r="F6157" s="4">
        <v>19919</v>
      </c>
      <c r="G6157" s="4">
        <v>0</v>
      </c>
      <c r="H6157" s="4">
        <v>0</v>
      </c>
    </row>
    <row r="6158" spans="1:8" x14ac:dyDescent="0.2">
      <c r="A6158">
        <v>10307</v>
      </c>
      <c r="B6158" s="4" t="s">
        <v>10361</v>
      </c>
      <c r="C6158" s="4">
        <v>5.9976288444103397E-4</v>
      </c>
      <c r="D6158" s="4">
        <v>2.6850952581148799E-3</v>
      </c>
      <c r="E6158" s="4">
        <v>30</v>
      </c>
      <c r="F6158" s="4">
        <v>10307</v>
      </c>
      <c r="G6158" s="4">
        <v>0</v>
      </c>
      <c r="H6158" s="4">
        <v>0</v>
      </c>
    </row>
    <row r="6159" spans="1:8" x14ac:dyDescent="0.2">
      <c r="A6159">
        <v>6798</v>
      </c>
      <c r="B6159" s="4" t="s">
        <v>6852</v>
      </c>
      <c r="C6159" s="4">
        <v>5.9976288444103397E-4</v>
      </c>
      <c r="D6159" s="4">
        <v>2.6775552704247601E-3</v>
      </c>
      <c r="E6159" s="4">
        <v>28</v>
      </c>
      <c r="F6159" s="4">
        <v>6798</v>
      </c>
      <c r="G6159" s="4">
        <v>0</v>
      </c>
      <c r="H6159" s="4">
        <v>0</v>
      </c>
    </row>
    <row r="6160" spans="1:8" x14ac:dyDescent="0.2">
      <c r="A6160">
        <v>15628</v>
      </c>
      <c r="B6160" s="4" t="s">
        <v>15682</v>
      </c>
      <c r="C6160" s="4">
        <v>5.9976288444103397E-4</v>
      </c>
      <c r="D6160" s="4">
        <v>2.6380204797968802E-3</v>
      </c>
      <c r="E6160" s="4">
        <v>25</v>
      </c>
      <c r="F6160" s="4">
        <v>15628</v>
      </c>
      <c r="G6160" s="4">
        <v>0</v>
      </c>
      <c r="H6160" s="4">
        <v>0</v>
      </c>
    </row>
    <row r="6161" spans="1:8" x14ac:dyDescent="0.2">
      <c r="A6161">
        <v>18469</v>
      </c>
      <c r="B6161" s="4" t="s">
        <v>18523</v>
      </c>
      <c r="C6161" s="4">
        <v>5.9976288444103397E-4</v>
      </c>
      <c r="D6161" s="4">
        <v>2.5984248662854498E-3</v>
      </c>
      <c r="E6161" s="4">
        <v>25</v>
      </c>
      <c r="F6161" s="4">
        <v>18469</v>
      </c>
      <c r="G6161" s="4">
        <v>0</v>
      </c>
      <c r="H6161" s="4">
        <v>0</v>
      </c>
    </row>
    <row r="6162" spans="1:8" x14ac:dyDescent="0.2">
      <c r="A6162">
        <v>2227</v>
      </c>
      <c r="B6162" s="4" t="s">
        <v>2281</v>
      </c>
      <c r="C6162" s="4">
        <v>5.9976288444103397E-4</v>
      </c>
      <c r="D6162" s="4">
        <v>2.5535108892745799E-3</v>
      </c>
      <c r="E6162" s="4">
        <v>23</v>
      </c>
      <c r="F6162" s="4">
        <v>2227</v>
      </c>
      <c r="G6162" s="4">
        <v>0</v>
      </c>
      <c r="H6162" s="4">
        <v>0</v>
      </c>
    </row>
    <row r="6163" spans="1:8" x14ac:dyDescent="0.2">
      <c r="A6163">
        <v>10292</v>
      </c>
      <c r="B6163" s="4" t="s">
        <v>10346</v>
      </c>
      <c r="C6163" s="4">
        <v>5.9976288444103397E-4</v>
      </c>
      <c r="D6163" s="4">
        <v>2.5467480451211401E-3</v>
      </c>
      <c r="E6163" s="4">
        <v>25</v>
      </c>
      <c r="F6163" s="4">
        <v>10292</v>
      </c>
      <c r="G6163" s="4">
        <v>0</v>
      </c>
      <c r="H6163" s="4">
        <v>0</v>
      </c>
    </row>
    <row r="6164" spans="1:8" x14ac:dyDescent="0.2">
      <c r="A6164">
        <v>13710</v>
      </c>
      <c r="B6164" s="4" t="s">
        <v>13764</v>
      </c>
      <c r="C6164" s="4">
        <v>5.9976288444103397E-4</v>
      </c>
      <c r="D6164" s="4">
        <v>2.5324967372786201E-3</v>
      </c>
      <c r="E6164" s="4">
        <v>22</v>
      </c>
      <c r="F6164" s="4">
        <v>13710</v>
      </c>
      <c r="G6164" s="4">
        <v>0</v>
      </c>
      <c r="H6164" s="4">
        <v>0</v>
      </c>
    </row>
    <row r="6165" spans="1:8" x14ac:dyDescent="0.2">
      <c r="A6165">
        <v>18472</v>
      </c>
      <c r="B6165" s="4" t="s">
        <v>18526</v>
      </c>
      <c r="C6165" s="4">
        <v>5.9976288444103397E-4</v>
      </c>
      <c r="D6165" s="4">
        <v>2.5299628849982398E-3</v>
      </c>
      <c r="E6165" s="4">
        <v>27</v>
      </c>
      <c r="F6165" s="4">
        <v>18472</v>
      </c>
      <c r="G6165" s="4">
        <v>0</v>
      </c>
      <c r="H6165" s="4">
        <v>0</v>
      </c>
    </row>
    <row r="6166" spans="1:8" x14ac:dyDescent="0.2">
      <c r="A6166">
        <v>12566</v>
      </c>
      <c r="B6166" s="4" t="s">
        <v>12620</v>
      </c>
      <c r="C6166" s="4">
        <v>5.9976288444103397E-4</v>
      </c>
      <c r="D6166" s="4">
        <v>2.50777041270116E-3</v>
      </c>
      <c r="E6166" s="4">
        <v>32</v>
      </c>
      <c r="F6166" s="4">
        <v>12566</v>
      </c>
      <c r="G6166" s="4">
        <v>0</v>
      </c>
      <c r="H6166" s="4">
        <v>0</v>
      </c>
    </row>
    <row r="6167" spans="1:8" x14ac:dyDescent="0.2">
      <c r="A6167">
        <v>17721</v>
      </c>
      <c r="B6167" s="4" t="s">
        <v>17775</v>
      </c>
      <c r="C6167" s="4">
        <v>5.9976288444103397E-4</v>
      </c>
      <c r="D6167" s="4">
        <v>2.50128999720427E-3</v>
      </c>
      <c r="E6167" s="4">
        <v>26</v>
      </c>
      <c r="F6167" s="4">
        <v>17721</v>
      </c>
      <c r="G6167" s="4">
        <v>0</v>
      </c>
      <c r="H6167" s="4">
        <v>0</v>
      </c>
    </row>
    <row r="6168" spans="1:8" x14ac:dyDescent="0.2">
      <c r="A6168">
        <v>2437</v>
      </c>
      <c r="B6168" s="4" t="s">
        <v>2491</v>
      </c>
      <c r="C6168" s="4">
        <v>5.9976288444103397E-4</v>
      </c>
      <c r="D6168" s="4">
        <v>2.4808120017360499E-3</v>
      </c>
      <c r="E6168" s="4">
        <v>21</v>
      </c>
      <c r="F6168" s="4">
        <v>2437</v>
      </c>
      <c r="G6168" s="4">
        <v>0</v>
      </c>
      <c r="H6168" s="4">
        <v>0</v>
      </c>
    </row>
    <row r="6169" spans="1:8" x14ac:dyDescent="0.2">
      <c r="A6169">
        <v>14349</v>
      </c>
      <c r="B6169" s="4" t="s">
        <v>14403</v>
      </c>
      <c r="C6169" s="4">
        <v>5.9976288444103397E-4</v>
      </c>
      <c r="D6169" s="4">
        <v>2.4505914088284201E-3</v>
      </c>
      <c r="E6169" s="4">
        <v>26</v>
      </c>
      <c r="F6169" s="4">
        <v>14349</v>
      </c>
      <c r="G6169" s="4">
        <v>0</v>
      </c>
      <c r="H6169" s="4">
        <v>0</v>
      </c>
    </row>
    <row r="6170" spans="1:8" x14ac:dyDescent="0.2">
      <c r="A6170">
        <v>10294</v>
      </c>
      <c r="B6170" s="4" t="s">
        <v>10348</v>
      </c>
      <c r="C6170" s="4">
        <v>5.9976288444103397E-4</v>
      </c>
      <c r="D6170" s="4">
        <v>2.4420776053463299E-3</v>
      </c>
      <c r="E6170" s="4">
        <v>23</v>
      </c>
      <c r="F6170" s="4">
        <v>10294</v>
      </c>
      <c r="G6170" s="4">
        <v>0</v>
      </c>
      <c r="H6170" s="4">
        <v>0</v>
      </c>
    </row>
    <row r="6171" spans="1:8" x14ac:dyDescent="0.2">
      <c r="A6171">
        <v>6774</v>
      </c>
      <c r="B6171" s="4" t="s">
        <v>6828</v>
      </c>
      <c r="C6171" s="4">
        <v>5.9976288444103397E-4</v>
      </c>
      <c r="D6171" s="4">
        <v>2.3851500787148601E-3</v>
      </c>
      <c r="E6171" s="4">
        <v>27</v>
      </c>
      <c r="F6171" s="4">
        <v>6774</v>
      </c>
      <c r="G6171" s="4">
        <v>0</v>
      </c>
      <c r="H6171" s="4">
        <v>0</v>
      </c>
    </row>
    <row r="6172" spans="1:8" x14ac:dyDescent="0.2">
      <c r="A6172">
        <v>12577</v>
      </c>
      <c r="B6172" s="4" t="s">
        <v>12631</v>
      </c>
      <c r="C6172" s="4">
        <v>5.9976288444103397E-4</v>
      </c>
      <c r="D6172" s="4">
        <v>2.3394548217519498E-3</v>
      </c>
      <c r="E6172" s="4">
        <v>29</v>
      </c>
      <c r="F6172" s="4">
        <v>12577</v>
      </c>
      <c r="G6172" s="4">
        <v>0</v>
      </c>
      <c r="H6172" s="4">
        <v>0</v>
      </c>
    </row>
    <row r="6173" spans="1:8" x14ac:dyDescent="0.2">
      <c r="A6173">
        <v>17714</v>
      </c>
      <c r="B6173" s="4" t="s">
        <v>17768</v>
      </c>
      <c r="C6173" s="4">
        <v>5.9976288444103397E-4</v>
      </c>
      <c r="D6173" s="4">
        <v>2.3350640135059199E-3</v>
      </c>
      <c r="E6173" s="4">
        <v>26</v>
      </c>
      <c r="F6173" s="4">
        <v>17714</v>
      </c>
      <c r="G6173" s="4">
        <v>0</v>
      </c>
      <c r="H6173" s="4">
        <v>0</v>
      </c>
    </row>
    <row r="6174" spans="1:8" x14ac:dyDescent="0.2">
      <c r="A6174">
        <v>6315</v>
      </c>
      <c r="B6174" s="4" t="s">
        <v>6369</v>
      </c>
      <c r="C6174" s="4">
        <v>5.9976288444103397E-4</v>
      </c>
      <c r="D6174" s="4">
        <v>2.3284882683379899E-3</v>
      </c>
      <c r="E6174" s="4">
        <v>29</v>
      </c>
      <c r="F6174" s="4">
        <v>6315</v>
      </c>
      <c r="G6174" s="4">
        <v>0</v>
      </c>
      <c r="H6174" s="4">
        <v>0</v>
      </c>
    </row>
    <row r="6175" spans="1:8" x14ac:dyDescent="0.2">
      <c r="A6175">
        <v>15533</v>
      </c>
      <c r="B6175" s="4" t="s">
        <v>15587</v>
      </c>
      <c r="C6175" s="4">
        <v>5.9976288444103397E-4</v>
      </c>
      <c r="D6175" s="4">
        <v>2.3263331635933601E-3</v>
      </c>
      <c r="E6175" s="4">
        <v>28</v>
      </c>
      <c r="F6175" s="4">
        <v>15533</v>
      </c>
      <c r="G6175" s="4">
        <v>0</v>
      </c>
      <c r="H6175" s="4">
        <v>0</v>
      </c>
    </row>
    <row r="6176" spans="1:8" x14ac:dyDescent="0.2">
      <c r="A6176">
        <v>10352</v>
      </c>
      <c r="B6176" s="4" t="s">
        <v>10406</v>
      </c>
      <c r="C6176" s="4">
        <v>5.9976288444103397E-4</v>
      </c>
      <c r="D6176" s="4">
        <v>2.3200467772456798E-3</v>
      </c>
      <c r="E6176" s="4">
        <v>25</v>
      </c>
      <c r="F6176" s="4">
        <v>10352</v>
      </c>
      <c r="G6176" s="4">
        <v>0</v>
      </c>
      <c r="H6176" s="4">
        <v>0</v>
      </c>
    </row>
    <row r="6177" spans="1:8" x14ac:dyDescent="0.2">
      <c r="A6177">
        <v>10401</v>
      </c>
      <c r="B6177" s="4" t="s">
        <v>10455</v>
      </c>
      <c r="C6177" s="4">
        <v>5.9976288444103397E-4</v>
      </c>
      <c r="D6177" s="4">
        <v>2.2955147252923399E-3</v>
      </c>
      <c r="E6177" s="4">
        <v>23</v>
      </c>
      <c r="F6177" s="4">
        <v>10401</v>
      </c>
      <c r="G6177" s="4">
        <v>0</v>
      </c>
      <c r="H6177" s="4">
        <v>0</v>
      </c>
    </row>
    <row r="6178" spans="1:8" x14ac:dyDescent="0.2">
      <c r="A6178">
        <v>6724</v>
      </c>
      <c r="B6178" s="4" t="s">
        <v>6778</v>
      </c>
      <c r="C6178" s="4">
        <v>5.9976288444103397E-4</v>
      </c>
      <c r="D6178" s="4">
        <v>2.2734616456824802E-3</v>
      </c>
      <c r="E6178" s="4">
        <v>25</v>
      </c>
      <c r="F6178" s="4">
        <v>6724</v>
      </c>
      <c r="G6178" s="4">
        <v>0</v>
      </c>
      <c r="H6178" s="4">
        <v>0</v>
      </c>
    </row>
    <row r="6179" spans="1:8" x14ac:dyDescent="0.2">
      <c r="A6179">
        <v>6640</v>
      </c>
      <c r="B6179" s="4" t="s">
        <v>6694</v>
      </c>
      <c r="C6179" s="4">
        <v>5.9976288444103397E-4</v>
      </c>
      <c r="D6179" s="4">
        <v>2.2357039616130998E-3</v>
      </c>
      <c r="E6179" s="4">
        <v>23</v>
      </c>
      <c r="F6179" s="4">
        <v>6640</v>
      </c>
      <c r="G6179" s="4">
        <v>0</v>
      </c>
      <c r="H6179" s="4">
        <v>0</v>
      </c>
    </row>
    <row r="6180" spans="1:8" x14ac:dyDescent="0.2">
      <c r="A6180">
        <v>6743</v>
      </c>
      <c r="B6180" s="4" t="s">
        <v>6797</v>
      </c>
      <c r="C6180" s="4">
        <v>5.9976288444103397E-4</v>
      </c>
      <c r="D6180" s="4">
        <v>2.2346972855802399E-3</v>
      </c>
      <c r="E6180" s="4">
        <v>26</v>
      </c>
      <c r="F6180" s="4">
        <v>6743</v>
      </c>
      <c r="G6180" s="4">
        <v>0</v>
      </c>
      <c r="H6180" s="4">
        <v>0</v>
      </c>
    </row>
    <row r="6181" spans="1:8" x14ac:dyDescent="0.2">
      <c r="A6181">
        <v>26033</v>
      </c>
      <c r="B6181" s="4" t="s">
        <v>26085</v>
      </c>
      <c r="C6181" s="4">
        <v>5.9976288444103397E-4</v>
      </c>
      <c r="D6181" s="4">
        <v>2.2302828865504898E-3</v>
      </c>
      <c r="E6181" s="4">
        <v>22</v>
      </c>
      <c r="F6181" s="4">
        <v>26033</v>
      </c>
      <c r="G6181" s="4">
        <v>0</v>
      </c>
      <c r="H6181" s="4">
        <v>0</v>
      </c>
    </row>
    <row r="6182" spans="1:8" x14ac:dyDescent="0.2">
      <c r="A6182">
        <v>10362</v>
      </c>
      <c r="B6182" s="4" t="s">
        <v>10416</v>
      </c>
      <c r="C6182" s="4">
        <v>5.9976288444103397E-4</v>
      </c>
      <c r="D6182" s="4">
        <v>2.21917608716048E-3</v>
      </c>
      <c r="E6182" s="4">
        <v>20</v>
      </c>
      <c r="F6182" s="4">
        <v>10362</v>
      </c>
      <c r="G6182" s="4">
        <v>0</v>
      </c>
      <c r="H6182" s="4">
        <v>0</v>
      </c>
    </row>
    <row r="6183" spans="1:8" x14ac:dyDescent="0.2">
      <c r="A6183">
        <v>6800</v>
      </c>
      <c r="B6183" s="4" t="s">
        <v>6854</v>
      </c>
      <c r="C6183" s="4">
        <v>5.9976288444103397E-4</v>
      </c>
      <c r="D6183" s="4">
        <v>2.2121602994611099E-3</v>
      </c>
      <c r="E6183" s="4">
        <v>28</v>
      </c>
      <c r="F6183" s="4">
        <v>6800</v>
      </c>
      <c r="G6183" s="4">
        <v>0</v>
      </c>
      <c r="H6183" s="4">
        <v>0</v>
      </c>
    </row>
    <row r="6184" spans="1:8" x14ac:dyDescent="0.2">
      <c r="A6184">
        <v>2537</v>
      </c>
      <c r="B6184" s="4" t="s">
        <v>2591</v>
      </c>
      <c r="C6184" s="4">
        <v>5.9976288444103397E-4</v>
      </c>
      <c r="D6184" s="4">
        <v>2.2013374364221101E-3</v>
      </c>
      <c r="E6184" s="4">
        <v>24</v>
      </c>
      <c r="F6184" s="4">
        <v>2537</v>
      </c>
      <c r="G6184" s="4">
        <v>0</v>
      </c>
      <c r="H6184" s="4">
        <v>0</v>
      </c>
    </row>
    <row r="6185" spans="1:8" x14ac:dyDescent="0.2">
      <c r="A6185">
        <v>10384</v>
      </c>
      <c r="B6185" s="4" t="s">
        <v>10438</v>
      </c>
      <c r="C6185" s="4">
        <v>5.9976288444103397E-4</v>
      </c>
      <c r="D6185" s="4">
        <v>2.19150285432711E-3</v>
      </c>
      <c r="E6185" s="4">
        <v>24</v>
      </c>
      <c r="F6185" s="4">
        <v>10384</v>
      </c>
      <c r="G6185" s="4">
        <v>0</v>
      </c>
      <c r="H6185" s="4">
        <v>0</v>
      </c>
    </row>
    <row r="6186" spans="1:8" x14ac:dyDescent="0.2">
      <c r="A6186">
        <v>6716</v>
      </c>
      <c r="B6186" s="4" t="s">
        <v>6770</v>
      </c>
      <c r="C6186" s="4">
        <v>5.9976288444103397E-4</v>
      </c>
      <c r="D6186" s="4">
        <v>2.17670722327706E-3</v>
      </c>
      <c r="E6186" s="4">
        <v>28</v>
      </c>
      <c r="F6186" s="4">
        <v>6716</v>
      </c>
      <c r="G6186" s="4">
        <v>0</v>
      </c>
      <c r="H6186" s="4">
        <v>0</v>
      </c>
    </row>
    <row r="6187" spans="1:8" x14ac:dyDescent="0.2">
      <c r="A6187">
        <v>19968</v>
      </c>
      <c r="B6187" s="4" t="s">
        <v>20021</v>
      </c>
      <c r="C6187" s="4">
        <v>5.9976288444103397E-4</v>
      </c>
      <c r="D6187" s="4">
        <v>2.16500475458718E-3</v>
      </c>
      <c r="E6187" s="4">
        <v>28</v>
      </c>
      <c r="F6187" s="4">
        <v>19968</v>
      </c>
      <c r="G6187" s="4">
        <v>0</v>
      </c>
      <c r="H6187" s="4">
        <v>0</v>
      </c>
    </row>
    <row r="6188" spans="1:8" x14ac:dyDescent="0.2">
      <c r="A6188">
        <v>15644</v>
      </c>
      <c r="B6188" s="4" t="s">
        <v>15698</v>
      </c>
      <c r="C6188" s="4">
        <v>5.9976288444103397E-4</v>
      </c>
      <c r="D6188" s="4">
        <v>2.1511501238304399E-3</v>
      </c>
      <c r="E6188" s="4">
        <v>26</v>
      </c>
      <c r="F6188" s="4">
        <v>15644</v>
      </c>
      <c r="G6188" s="4">
        <v>0</v>
      </c>
      <c r="H6188" s="4">
        <v>0</v>
      </c>
    </row>
    <row r="6189" spans="1:8" x14ac:dyDescent="0.2">
      <c r="A6189">
        <v>19936</v>
      </c>
      <c r="B6189" s="4" t="s">
        <v>19989</v>
      </c>
      <c r="C6189" s="4">
        <v>5.9976288444103397E-4</v>
      </c>
      <c r="D6189" s="4">
        <v>2.1448429355978901E-3</v>
      </c>
      <c r="E6189" s="4">
        <v>26</v>
      </c>
      <c r="F6189" s="4">
        <v>19936</v>
      </c>
      <c r="G6189" s="4">
        <v>0</v>
      </c>
      <c r="H6189" s="4">
        <v>0</v>
      </c>
    </row>
    <row r="6190" spans="1:8" x14ac:dyDescent="0.2">
      <c r="A6190">
        <v>6823</v>
      </c>
      <c r="B6190" s="4" t="s">
        <v>6877</v>
      </c>
      <c r="C6190" s="4">
        <v>5.9976288444103397E-4</v>
      </c>
      <c r="D6190" s="4">
        <v>2.1039290769381599E-3</v>
      </c>
      <c r="E6190" s="4">
        <v>21</v>
      </c>
      <c r="F6190" s="4">
        <v>6823</v>
      </c>
      <c r="G6190" s="4">
        <v>0</v>
      </c>
      <c r="H6190" s="4">
        <v>0</v>
      </c>
    </row>
    <row r="6191" spans="1:8" x14ac:dyDescent="0.2">
      <c r="A6191">
        <v>6636</v>
      </c>
      <c r="B6191" s="4" t="s">
        <v>6690</v>
      </c>
      <c r="C6191" s="4">
        <v>5.9976288444103397E-4</v>
      </c>
      <c r="D6191" s="4">
        <v>2.0650524072599401E-3</v>
      </c>
      <c r="E6191" s="4">
        <v>25</v>
      </c>
      <c r="F6191" s="4">
        <v>6636</v>
      </c>
      <c r="G6191" s="4">
        <v>0</v>
      </c>
      <c r="H6191" s="4">
        <v>0</v>
      </c>
    </row>
    <row r="6192" spans="1:8" x14ac:dyDescent="0.2">
      <c r="A6192">
        <v>19959</v>
      </c>
      <c r="B6192" s="4" t="s">
        <v>20012</v>
      </c>
      <c r="C6192" s="4">
        <v>5.9976288444103397E-4</v>
      </c>
      <c r="D6192" s="4">
        <v>2.06491302270808E-3</v>
      </c>
      <c r="E6192" s="4">
        <v>27</v>
      </c>
      <c r="F6192" s="4">
        <v>19959</v>
      </c>
      <c r="G6192" s="4">
        <v>0</v>
      </c>
      <c r="H6192" s="4">
        <v>0</v>
      </c>
    </row>
    <row r="6193" spans="1:8" x14ac:dyDescent="0.2">
      <c r="A6193">
        <v>15551</v>
      </c>
      <c r="B6193" s="4" t="s">
        <v>15605</v>
      </c>
      <c r="C6193" s="4">
        <v>5.9976288444103397E-4</v>
      </c>
      <c r="D6193" s="4">
        <v>2.0333671018836E-3</v>
      </c>
      <c r="E6193" s="4">
        <v>19</v>
      </c>
      <c r="F6193" s="4">
        <v>15551</v>
      </c>
      <c r="G6193" s="4">
        <v>0</v>
      </c>
      <c r="H6193" s="4">
        <v>0</v>
      </c>
    </row>
    <row r="6194" spans="1:8" x14ac:dyDescent="0.2">
      <c r="A6194">
        <v>14384</v>
      </c>
      <c r="B6194" s="4" t="s">
        <v>14438</v>
      </c>
      <c r="C6194" s="4">
        <v>5.9976288444103397E-4</v>
      </c>
      <c r="D6194" s="4">
        <v>2.00725505839913E-3</v>
      </c>
      <c r="E6194" s="4">
        <v>21</v>
      </c>
      <c r="F6194" s="4">
        <v>14384</v>
      </c>
      <c r="G6194" s="4">
        <v>0</v>
      </c>
      <c r="H6194" s="4">
        <v>0</v>
      </c>
    </row>
    <row r="6195" spans="1:8" x14ac:dyDescent="0.2">
      <c r="A6195">
        <v>6671</v>
      </c>
      <c r="B6195" s="4" t="s">
        <v>6725</v>
      </c>
      <c r="C6195" s="4">
        <v>5.9976288444103397E-4</v>
      </c>
      <c r="D6195" s="4">
        <v>1.99250836730748E-3</v>
      </c>
      <c r="E6195" s="4">
        <v>24</v>
      </c>
      <c r="F6195" s="4">
        <v>6671</v>
      </c>
      <c r="G6195" s="4">
        <v>0</v>
      </c>
      <c r="H6195" s="4">
        <v>0</v>
      </c>
    </row>
    <row r="6196" spans="1:8" x14ac:dyDescent="0.2">
      <c r="A6196">
        <v>20949</v>
      </c>
      <c r="B6196" s="4" t="s">
        <v>21002</v>
      </c>
      <c r="C6196" s="4">
        <v>5.9976288444103397E-4</v>
      </c>
      <c r="D6196" s="4">
        <v>1.98659947071463E-3</v>
      </c>
      <c r="E6196" s="4">
        <v>25</v>
      </c>
      <c r="F6196" s="4">
        <v>20949</v>
      </c>
      <c r="G6196" s="4">
        <v>0</v>
      </c>
      <c r="H6196" s="4">
        <v>0</v>
      </c>
    </row>
    <row r="6197" spans="1:8" x14ac:dyDescent="0.2">
      <c r="A6197">
        <v>6685</v>
      </c>
      <c r="B6197" s="4" t="s">
        <v>6739</v>
      </c>
      <c r="C6197" s="4">
        <v>5.9976288444103397E-4</v>
      </c>
      <c r="D6197" s="4">
        <v>1.9843401056953802E-3</v>
      </c>
      <c r="E6197" s="4">
        <v>24</v>
      </c>
      <c r="F6197" s="4">
        <v>6685</v>
      </c>
      <c r="G6197" s="4">
        <v>0</v>
      </c>
      <c r="H6197" s="4">
        <v>0</v>
      </c>
    </row>
    <row r="6198" spans="1:8" x14ac:dyDescent="0.2">
      <c r="A6198">
        <v>26643</v>
      </c>
      <c r="B6198" s="4" t="s">
        <v>26695</v>
      </c>
      <c r="C6198" s="4">
        <v>5.9976288444103397E-4</v>
      </c>
      <c r="D6198" s="4">
        <v>1.9499946233783E-3</v>
      </c>
      <c r="E6198" s="4">
        <v>24</v>
      </c>
      <c r="F6198" s="4">
        <v>26643</v>
      </c>
      <c r="G6198" s="4">
        <v>0</v>
      </c>
      <c r="H6198" s="4">
        <v>0</v>
      </c>
    </row>
    <row r="6199" spans="1:8" x14ac:dyDescent="0.2">
      <c r="A6199">
        <v>6787</v>
      </c>
      <c r="B6199" s="4" t="s">
        <v>6841</v>
      </c>
      <c r="C6199" s="4">
        <v>5.9976288444103397E-4</v>
      </c>
      <c r="D6199" s="4">
        <v>1.9492888296887101E-3</v>
      </c>
      <c r="E6199" s="4">
        <v>27</v>
      </c>
      <c r="F6199" s="4">
        <v>6787</v>
      </c>
      <c r="G6199" s="4">
        <v>0</v>
      </c>
      <c r="H6199" s="4">
        <v>0</v>
      </c>
    </row>
    <row r="6200" spans="1:8" x14ac:dyDescent="0.2">
      <c r="A6200">
        <v>23243</v>
      </c>
      <c r="B6200" s="4" t="s">
        <v>23296</v>
      </c>
      <c r="C6200" s="4">
        <v>5.9976288444103397E-4</v>
      </c>
      <c r="D6200" s="4">
        <v>1.94390039803116E-3</v>
      </c>
      <c r="E6200" s="4">
        <v>26</v>
      </c>
      <c r="F6200" s="4">
        <v>23243</v>
      </c>
      <c r="G6200" s="4">
        <v>0</v>
      </c>
      <c r="H6200" s="4">
        <v>0</v>
      </c>
    </row>
    <row r="6201" spans="1:8" x14ac:dyDescent="0.2">
      <c r="A6201">
        <v>15637</v>
      </c>
      <c r="B6201" s="4" t="s">
        <v>15691</v>
      </c>
      <c r="C6201" s="4">
        <v>5.9976288444103397E-4</v>
      </c>
      <c r="D6201" s="4">
        <v>1.9000023480212501E-3</v>
      </c>
      <c r="E6201" s="4">
        <v>23</v>
      </c>
      <c r="F6201" s="4">
        <v>15637</v>
      </c>
      <c r="G6201" s="4">
        <v>0</v>
      </c>
      <c r="H6201" s="4">
        <v>0</v>
      </c>
    </row>
    <row r="6202" spans="1:8" x14ac:dyDescent="0.2">
      <c r="A6202">
        <v>10332</v>
      </c>
      <c r="B6202" s="4" t="s">
        <v>10386</v>
      </c>
      <c r="C6202" s="4">
        <v>5.9976288444103397E-4</v>
      </c>
      <c r="D6202" s="4">
        <v>1.8639983550690501E-3</v>
      </c>
      <c r="E6202" s="4">
        <v>21</v>
      </c>
      <c r="F6202" s="4">
        <v>10332</v>
      </c>
      <c r="G6202" s="4">
        <v>0</v>
      </c>
      <c r="H6202" s="4">
        <v>0</v>
      </c>
    </row>
    <row r="6203" spans="1:8" x14ac:dyDescent="0.2">
      <c r="A6203">
        <v>2497</v>
      </c>
      <c r="B6203" s="4" t="s">
        <v>2551</v>
      </c>
      <c r="C6203" s="4">
        <v>5.9976288444103397E-4</v>
      </c>
      <c r="D6203" s="4">
        <v>1.8627938605938401E-3</v>
      </c>
      <c r="E6203" s="4">
        <v>26</v>
      </c>
      <c r="F6203" s="4">
        <v>2497</v>
      </c>
      <c r="G6203" s="4">
        <v>0</v>
      </c>
      <c r="H6203" s="4">
        <v>0</v>
      </c>
    </row>
    <row r="6204" spans="1:8" x14ac:dyDescent="0.2">
      <c r="A6204">
        <v>19985</v>
      </c>
      <c r="B6204" s="4" t="s">
        <v>20038</v>
      </c>
      <c r="C6204" s="4">
        <v>5.9976288444103397E-4</v>
      </c>
      <c r="D6204" s="4">
        <v>1.8470159014436799E-3</v>
      </c>
      <c r="E6204" s="4">
        <v>29</v>
      </c>
      <c r="F6204" s="4">
        <v>19985</v>
      </c>
      <c r="G6204" s="4">
        <v>0</v>
      </c>
      <c r="H6204" s="4">
        <v>0</v>
      </c>
    </row>
    <row r="6205" spans="1:8" x14ac:dyDescent="0.2">
      <c r="A6205">
        <v>19963</v>
      </c>
      <c r="B6205" s="4" t="s">
        <v>20016</v>
      </c>
      <c r="C6205" s="4">
        <v>5.9976288444103397E-4</v>
      </c>
      <c r="D6205" s="4">
        <v>1.8394553737035499E-3</v>
      </c>
      <c r="E6205" s="4">
        <v>27</v>
      </c>
      <c r="F6205" s="4">
        <v>19963</v>
      </c>
      <c r="G6205" s="4">
        <v>0</v>
      </c>
      <c r="H6205" s="4">
        <v>0</v>
      </c>
    </row>
    <row r="6206" spans="1:8" x14ac:dyDescent="0.2">
      <c r="A6206">
        <v>17716</v>
      </c>
      <c r="B6206" s="4" t="s">
        <v>17770</v>
      </c>
      <c r="C6206" s="4">
        <v>5.9976288444103397E-4</v>
      </c>
      <c r="D6206" s="4">
        <v>1.8175031381859599E-3</v>
      </c>
      <c r="E6206" s="4">
        <v>23</v>
      </c>
      <c r="F6206" s="4">
        <v>17716</v>
      </c>
      <c r="G6206" s="4">
        <v>0</v>
      </c>
      <c r="H6206" s="4">
        <v>0</v>
      </c>
    </row>
    <row r="6207" spans="1:8" x14ac:dyDescent="0.2">
      <c r="A6207">
        <v>40766</v>
      </c>
      <c r="B6207" s="4" t="s">
        <v>40816</v>
      </c>
      <c r="C6207" s="4">
        <v>5.9976288444103397E-4</v>
      </c>
      <c r="D6207" s="4">
        <v>1.80098341691067E-3</v>
      </c>
      <c r="E6207" s="4">
        <v>26</v>
      </c>
      <c r="F6207" s="4">
        <v>40766</v>
      </c>
      <c r="G6207" s="4">
        <v>0</v>
      </c>
      <c r="H6207" s="4">
        <v>0</v>
      </c>
    </row>
    <row r="6208" spans="1:8" x14ac:dyDescent="0.2">
      <c r="A6208">
        <v>16938</v>
      </c>
      <c r="B6208" s="4" t="s">
        <v>16992</v>
      </c>
      <c r="C6208" s="4">
        <v>5.9976288444103397E-4</v>
      </c>
      <c r="D6208" s="4">
        <v>1.7894326065551801E-3</v>
      </c>
      <c r="E6208" s="4">
        <v>24</v>
      </c>
      <c r="F6208" s="4">
        <v>16938</v>
      </c>
      <c r="G6208" s="4">
        <v>0</v>
      </c>
      <c r="H6208" s="4">
        <v>0</v>
      </c>
    </row>
    <row r="6209" spans="1:8" x14ac:dyDescent="0.2">
      <c r="A6209">
        <v>22078</v>
      </c>
      <c r="B6209" s="4" t="s">
        <v>22131</v>
      </c>
      <c r="C6209" s="4">
        <v>5.9976288444103397E-4</v>
      </c>
      <c r="D6209" s="4">
        <v>1.74710305895611E-3</v>
      </c>
      <c r="E6209" s="4">
        <v>23</v>
      </c>
      <c r="F6209" s="4">
        <v>22078</v>
      </c>
      <c r="G6209" s="4">
        <v>0</v>
      </c>
      <c r="H6209" s="4">
        <v>0</v>
      </c>
    </row>
    <row r="6210" spans="1:8" x14ac:dyDescent="0.2">
      <c r="A6210">
        <v>21449</v>
      </c>
      <c r="B6210" s="4" t="s">
        <v>21502</v>
      </c>
      <c r="C6210" s="4">
        <v>5.9976288444103397E-4</v>
      </c>
      <c r="D6210" s="4">
        <v>1.7329720422044801E-3</v>
      </c>
      <c r="E6210" s="4">
        <v>25</v>
      </c>
      <c r="F6210" s="4">
        <v>21449</v>
      </c>
      <c r="G6210" s="4">
        <v>0</v>
      </c>
      <c r="H6210" s="4">
        <v>0</v>
      </c>
    </row>
    <row r="6211" spans="1:8" x14ac:dyDescent="0.2">
      <c r="A6211">
        <v>15664</v>
      </c>
      <c r="B6211" s="4" t="s">
        <v>15718</v>
      </c>
      <c r="C6211" s="4">
        <v>5.9976288444103397E-4</v>
      </c>
      <c r="D6211" s="4">
        <v>1.7274049946148699E-3</v>
      </c>
      <c r="E6211" s="4">
        <v>30</v>
      </c>
      <c r="F6211" s="4">
        <v>15664</v>
      </c>
      <c r="G6211" s="4">
        <v>0</v>
      </c>
      <c r="H6211" s="4">
        <v>0</v>
      </c>
    </row>
    <row r="6212" spans="1:8" x14ac:dyDescent="0.2">
      <c r="A6212">
        <v>24777</v>
      </c>
      <c r="B6212" s="4" t="s">
        <v>24829</v>
      </c>
      <c r="C6212" s="4">
        <v>5.9976288444103397E-4</v>
      </c>
      <c r="D6212" s="4">
        <v>1.57317728136472E-3</v>
      </c>
      <c r="E6212" s="4">
        <v>24</v>
      </c>
      <c r="F6212" s="4">
        <v>24777</v>
      </c>
      <c r="G6212" s="4">
        <v>0</v>
      </c>
      <c r="H6212" s="4">
        <v>0</v>
      </c>
    </row>
    <row r="6213" spans="1:8" x14ac:dyDescent="0.2">
      <c r="A6213">
        <v>23229</v>
      </c>
      <c r="B6213" s="4" t="s">
        <v>23282</v>
      </c>
      <c r="C6213" s="4">
        <v>5.9976288444103397E-4</v>
      </c>
      <c r="D6213" s="4">
        <v>1.5489606882987199E-3</v>
      </c>
      <c r="E6213" s="4">
        <v>27</v>
      </c>
      <c r="F6213" s="4">
        <v>23229</v>
      </c>
      <c r="G6213" s="4">
        <v>0</v>
      </c>
      <c r="H6213" s="4">
        <v>0</v>
      </c>
    </row>
    <row r="6214" spans="1:8" x14ac:dyDescent="0.2">
      <c r="A6214">
        <v>16978</v>
      </c>
      <c r="B6214" s="4" t="s">
        <v>17032</v>
      </c>
      <c r="C6214" s="4">
        <v>5.9976288444103397E-4</v>
      </c>
      <c r="D6214" s="4">
        <v>1.5399617935999001E-3</v>
      </c>
      <c r="E6214" s="4">
        <v>28</v>
      </c>
      <c r="F6214" s="4">
        <v>16978</v>
      </c>
      <c r="G6214" s="4">
        <v>0</v>
      </c>
      <c r="H6214" s="4">
        <v>0</v>
      </c>
    </row>
    <row r="6215" spans="1:8" x14ac:dyDescent="0.2">
      <c r="A6215">
        <v>6750</v>
      </c>
      <c r="B6215" s="4" t="s">
        <v>6804</v>
      </c>
      <c r="C6215" s="4">
        <v>5.9976288444103397E-4</v>
      </c>
      <c r="D6215" s="4">
        <v>1.5377292273229099E-3</v>
      </c>
      <c r="E6215" s="4">
        <v>16</v>
      </c>
      <c r="F6215" s="4">
        <v>6750</v>
      </c>
      <c r="G6215" s="4">
        <v>0</v>
      </c>
      <c r="H6215" s="4">
        <v>0</v>
      </c>
    </row>
    <row r="6216" spans="1:8" x14ac:dyDescent="0.2">
      <c r="A6216">
        <v>26389</v>
      </c>
      <c r="B6216" s="4" t="s">
        <v>26441</v>
      </c>
      <c r="C6216" s="4">
        <v>5.9976288444103397E-4</v>
      </c>
      <c r="D6216" s="4">
        <v>1.52686805246528E-3</v>
      </c>
      <c r="E6216" s="4">
        <v>31</v>
      </c>
      <c r="F6216" s="4">
        <v>26389</v>
      </c>
      <c r="G6216" s="4">
        <v>0</v>
      </c>
      <c r="H6216" s="4">
        <v>0</v>
      </c>
    </row>
    <row r="6217" spans="1:8" x14ac:dyDescent="0.2">
      <c r="A6217">
        <v>6638</v>
      </c>
      <c r="B6217" s="4" t="s">
        <v>6692</v>
      </c>
      <c r="C6217" s="4">
        <v>5.9976288444103397E-4</v>
      </c>
      <c r="D6217" s="4">
        <v>1.5255584452098501E-3</v>
      </c>
      <c r="E6217" s="4">
        <v>21</v>
      </c>
      <c r="F6217" s="4">
        <v>6638</v>
      </c>
      <c r="G6217" s="4">
        <v>0</v>
      </c>
      <c r="H6217" s="4">
        <v>0</v>
      </c>
    </row>
    <row r="6218" spans="1:8" x14ac:dyDescent="0.2">
      <c r="A6218">
        <v>17735</v>
      </c>
      <c r="B6218" s="4" t="s">
        <v>17789</v>
      </c>
      <c r="C6218" s="4">
        <v>5.9976288444103397E-4</v>
      </c>
      <c r="D6218" s="4">
        <v>1.5102588342243599E-3</v>
      </c>
      <c r="E6218" s="4">
        <v>26</v>
      </c>
      <c r="F6218" s="4">
        <v>17735</v>
      </c>
      <c r="G6218" s="4">
        <v>0</v>
      </c>
      <c r="H6218" s="4">
        <v>0</v>
      </c>
    </row>
    <row r="6219" spans="1:8" x14ac:dyDescent="0.2">
      <c r="A6219">
        <v>14388</v>
      </c>
      <c r="B6219" s="4" t="s">
        <v>14442</v>
      </c>
      <c r="C6219" s="4">
        <v>5.9976288444103397E-4</v>
      </c>
      <c r="D6219" s="4">
        <v>1.4983061157287801E-3</v>
      </c>
      <c r="E6219" s="4">
        <v>23</v>
      </c>
      <c r="F6219" s="4">
        <v>14388</v>
      </c>
      <c r="G6219" s="4">
        <v>0</v>
      </c>
      <c r="H6219" s="4">
        <v>0</v>
      </c>
    </row>
    <row r="6220" spans="1:8" x14ac:dyDescent="0.2">
      <c r="A6220">
        <v>6653</v>
      </c>
      <c r="B6220" s="4" t="s">
        <v>6707</v>
      </c>
      <c r="C6220" s="4">
        <v>5.9976288444103397E-4</v>
      </c>
      <c r="D6220" s="4">
        <v>1.4803808933610699E-3</v>
      </c>
      <c r="E6220" s="4">
        <v>22</v>
      </c>
      <c r="F6220" s="4">
        <v>6653</v>
      </c>
      <c r="G6220" s="4">
        <v>0</v>
      </c>
      <c r="H6220" s="4">
        <v>0</v>
      </c>
    </row>
    <row r="6221" spans="1:8" x14ac:dyDescent="0.2">
      <c r="A6221">
        <v>24004</v>
      </c>
      <c r="B6221" s="4" t="s">
        <v>24057</v>
      </c>
      <c r="C6221" s="4">
        <v>5.9976288444103397E-4</v>
      </c>
      <c r="D6221" s="4">
        <v>1.40833113100436E-3</v>
      </c>
      <c r="E6221" s="4">
        <v>25</v>
      </c>
      <c r="F6221" s="4">
        <v>24004</v>
      </c>
      <c r="G6221" s="4">
        <v>0</v>
      </c>
      <c r="H6221" s="4">
        <v>0</v>
      </c>
    </row>
    <row r="6222" spans="1:8" x14ac:dyDescent="0.2">
      <c r="A6222">
        <v>14394</v>
      </c>
      <c r="B6222" s="4" t="s">
        <v>14448</v>
      </c>
      <c r="C6222" s="4">
        <v>5.9976288444103397E-4</v>
      </c>
      <c r="D6222" s="4">
        <v>1.40675371456158E-3</v>
      </c>
      <c r="E6222" s="4">
        <v>16</v>
      </c>
      <c r="F6222" s="4">
        <v>14394</v>
      </c>
      <c r="G6222" s="4">
        <v>0</v>
      </c>
      <c r="H6222" s="4">
        <v>0</v>
      </c>
    </row>
    <row r="6223" spans="1:8" x14ac:dyDescent="0.2">
      <c r="A6223">
        <v>6519</v>
      </c>
      <c r="B6223" s="4" t="s">
        <v>6573</v>
      </c>
      <c r="C6223" s="4">
        <v>5.9976288444103397E-4</v>
      </c>
      <c r="D6223" s="4">
        <v>1.3930046372884E-3</v>
      </c>
      <c r="E6223" s="4">
        <v>27</v>
      </c>
      <c r="F6223" s="4">
        <v>6519</v>
      </c>
      <c r="G6223" s="4">
        <v>0</v>
      </c>
      <c r="H6223" s="4">
        <v>0</v>
      </c>
    </row>
    <row r="6224" spans="1:8" x14ac:dyDescent="0.2">
      <c r="A6224">
        <v>15668</v>
      </c>
      <c r="B6224" s="4" t="s">
        <v>15722</v>
      </c>
      <c r="C6224" s="4">
        <v>5.9976288444103397E-4</v>
      </c>
      <c r="D6224" s="4">
        <v>1.3812394774119299E-3</v>
      </c>
      <c r="E6224" s="4">
        <v>23</v>
      </c>
      <c r="F6224" s="4">
        <v>15668</v>
      </c>
      <c r="G6224" s="4">
        <v>0</v>
      </c>
      <c r="H6224" s="4">
        <v>0</v>
      </c>
    </row>
    <row r="6225" spans="1:8" x14ac:dyDescent="0.2">
      <c r="A6225">
        <v>32476</v>
      </c>
      <c r="B6225" s="4" t="s">
        <v>32527</v>
      </c>
      <c r="C6225" s="4">
        <v>5.9976288444103397E-4</v>
      </c>
      <c r="D6225" s="4">
        <v>1.3506241252601999E-3</v>
      </c>
      <c r="E6225" s="4">
        <v>24</v>
      </c>
      <c r="F6225" s="4">
        <v>32476</v>
      </c>
      <c r="G6225" s="4">
        <v>0</v>
      </c>
      <c r="H6225" s="4">
        <v>0</v>
      </c>
    </row>
    <row r="6226" spans="1:8" x14ac:dyDescent="0.2">
      <c r="A6226">
        <v>30199</v>
      </c>
      <c r="B6226" s="4" t="s">
        <v>30251</v>
      </c>
      <c r="C6226" s="4">
        <v>5.9976288444103397E-4</v>
      </c>
      <c r="D6226" s="4">
        <v>1.3405865178182099E-3</v>
      </c>
      <c r="E6226" s="4">
        <v>23</v>
      </c>
      <c r="F6226" s="4">
        <v>30199</v>
      </c>
      <c r="G6226" s="4">
        <v>0</v>
      </c>
      <c r="H6226" s="4">
        <v>0</v>
      </c>
    </row>
    <row r="6227" spans="1:8" x14ac:dyDescent="0.2">
      <c r="A6227">
        <v>2377</v>
      </c>
      <c r="B6227" s="4" t="s">
        <v>2431</v>
      </c>
      <c r="C6227" s="4">
        <v>5.9976288444103397E-4</v>
      </c>
      <c r="D6227" s="4">
        <v>1.33807920529604E-3</v>
      </c>
      <c r="E6227" s="4">
        <v>19</v>
      </c>
      <c r="F6227" s="4">
        <v>2377</v>
      </c>
      <c r="G6227" s="4">
        <v>0</v>
      </c>
      <c r="H6227" s="4">
        <v>0</v>
      </c>
    </row>
    <row r="6228" spans="1:8" x14ac:dyDescent="0.2">
      <c r="A6228">
        <v>20942</v>
      </c>
      <c r="B6228" s="4" t="s">
        <v>20995</v>
      </c>
      <c r="C6228" s="4">
        <v>5.9976288444103397E-4</v>
      </c>
      <c r="D6228" s="4">
        <v>1.32402266225293E-3</v>
      </c>
      <c r="E6228" s="4">
        <v>21</v>
      </c>
      <c r="F6228" s="4">
        <v>20942</v>
      </c>
      <c r="G6228" s="4">
        <v>0</v>
      </c>
      <c r="H6228" s="4">
        <v>0</v>
      </c>
    </row>
    <row r="6229" spans="1:8" x14ac:dyDescent="0.2">
      <c r="A6229">
        <v>2314</v>
      </c>
      <c r="B6229" s="4" t="s">
        <v>2368</v>
      </c>
      <c r="C6229" s="4">
        <v>5.9976288444103397E-4</v>
      </c>
      <c r="D6229" s="4">
        <v>1.31856214776562E-3</v>
      </c>
      <c r="E6229" s="4">
        <v>13</v>
      </c>
      <c r="F6229" s="4">
        <v>2314</v>
      </c>
      <c r="G6229" s="4">
        <v>0</v>
      </c>
      <c r="H6229" s="4">
        <v>0</v>
      </c>
    </row>
    <row r="6230" spans="1:8" x14ac:dyDescent="0.2">
      <c r="A6230">
        <v>6739</v>
      </c>
      <c r="B6230" s="4" t="s">
        <v>6793</v>
      </c>
      <c r="C6230" s="4">
        <v>5.9976288444103397E-4</v>
      </c>
      <c r="D6230" s="4">
        <v>1.29222499628741E-3</v>
      </c>
      <c r="E6230" s="4">
        <v>21</v>
      </c>
      <c r="F6230" s="4">
        <v>6739</v>
      </c>
      <c r="G6230" s="4">
        <v>0</v>
      </c>
      <c r="H6230" s="4">
        <v>0</v>
      </c>
    </row>
    <row r="6231" spans="1:8" x14ac:dyDescent="0.2">
      <c r="A6231">
        <v>2199</v>
      </c>
      <c r="B6231" s="4" t="s">
        <v>2253</v>
      </c>
      <c r="C6231" s="4">
        <v>5.9976288444103397E-4</v>
      </c>
      <c r="D6231" s="4">
        <v>1.2434846035513101E-3</v>
      </c>
      <c r="E6231" s="4">
        <v>27</v>
      </c>
      <c r="F6231" s="4">
        <v>2199</v>
      </c>
      <c r="G6231" s="4">
        <v>0</v>
      </c>
      <c r="H6231" s="4">
        <v>0</v>
      </c>
    </row>
    <row r="6232" spans="1:8" x14ac:dyDescent="0.2">
      <c r="A6232">
        <v>6781</v>
      </c>
      <c r="B6232" s="4" t="s">
        <v>6835</v>
      </c>
      <c r="C6232" s="4">
        <v>5.9976288444103397E-4</v>
      </c>
      <c r="D6232" s="4">
        <v>1.21585432061526E-3</v>
      </c>
      <c r="E6232" s="4">
        <v>19</v>
      </c>
      <c r="F6232" s="4">
        <v>6781</v>
      </c>
      <c r="G6232" s="4">
        <v>0</v>
      </c>
      <c r="H6232" s="4">
        <v>0</v>
      </c>
    </row>
    <row r="6233" spans="1:8" x14ac:dyDescent="0.2">
      <c r="A6233">
        <v>27455</v>
      </c>
      <c r="B6233" s="4" t="s">
        <v>27507</v>
      </c>
      <c r="C6233" s="4">
        <v>5.9976288444103397E-4</v>
      </c>
      <c r="D6233" s="4">
        <v>1.2074278089591001E-3</v>
      </c>
      <c r="E6233" s="4">
        <v>18</v>
      </c>
      <c r="F6233" s="4">
        <v>27455</v>
      </c>
      <c r="G6233" s="4">
        <v>0</v>
      </c>
      <c r="H6233" s="4">
        <v>0</v>
      </c>
    </row>
    <row r="6234" spans="1:8" x14ac:dyDescent="0.2">
      <c r="A6234">
        <v>33152</v>
      </c>
      <c r="B6234" s="4" t="s">
        <v>33203</v>
      </c>
      <c r="C6234" s="4">
        <v>5.9976288444103397E-4</v>
      </c>
      <c r="D6234" s="4">
        <v>1.19175853663666E-3</v>
      </c>
      <c r="E6234" s="4">
        <v>16</v>
      </c>
      <c r="F6234" s="4">
        <v>33152</v>
      </c>
      <c r="G6234" s="4">
        <v>0</v>
      </c>
      <c r="H6234" s="4">
        <v>0</v>
      </c>
    </row>
    <row r="6235" spans="1:8" x14ac:dyDescent="0.2">
      <c r="A6235">
        <v>18499</v>
      </c>
      <c r="B6235" s="4" t="s">
        <v>18553</v>
      </c>
      <c r="C6235" s="4">
        <v>5.9976288444103397E-4</v>
      </c>
      <c r="D6235" s="4">
        <v>1.1849859519060799E-3</v>
      </c>
      <c r="E6235" s="4">
        <v>18</v>
      </c>
      <c r="F6235" s="4">
        <v>18499</v>
      </c>
      <c r="G6235" s="4">
        <v>0</v>
      </c>
      <c r="H6235" s="4">
        <v>0</v>
      </c>
    </row>
    <row r="6236" spans="1:8" x14ac:dyDescent="0.2">
      <c r="A6236">
        <v>26392</v>
      </c>
      <c r="B6236" s="4" t="s">
        <v>26444</v>
      </c>
      <c r="C6236" s="4">
        <v>5.9976288444103397E-4</v>
      </c>
      <c r="D6236" s="4">
        <v>1.17679410101929E-3</v>
      </c>
      <c r="E6236" s="4">
        <v>22</v>
      </c>
      <c r="F6236" s="4">
        <v>26392</v>
      </c>
      <c r="G6236" s="4">
        <v>0</v>
      </c>
      <c r="H6236" s="4">
        <v>0</v>
      </c>
    </row>
    <row r="6237" spans="1:8" x14ac:dyDescent="0.2">
      <c r="A6237">
        <v>18494</v>
      </c>
      <c r="B6237" s="4" t="s">
        <v>18548</v>
      </c>
      <c r="C6237" s="4">
        <v>5.9976288444103397E-4</v>
      </c>
      <c r="D6237" s="4">
        <v>1.17163649371331E-3</v>
      </c>
      <c r="E6237" s="4">
        <v>20</v>
      </c>
      <c r="F6237" s="4">
        <v>18494</v>
      </c>
      <c r="G6237" s="4">
        <v>0</v>
      </c>
      <c r="H6237" s="4">
        <v>0</v>
      </c>
    </row>
    <row r="6238" spans="1:8" x14ac:dyDescent="0.2">
      <c r="A6238">
        <v>35149</v>
      </c>
      <c r="B6238" s="4" t="s">
        <v>35200</v>
      </c>
      <c r="C6238" s="4">
        <v>5.9976288444103397E-4</v>
      </c>
      <c r="D6238" s="4">
        <v>1.1592227528784301E-3</v>
      </c>
      <c r="E6238" s="4">
        <v>26</v>
      </c>
      <c r="F6238" s="4">
        <v>35149</v>
      </c>
      <c r="G6238" s="4">
        <v>0</v>
      </c>
      <c r="H6238" s="4">
        <v>0</v>
      </c>
    </row>
    <row r="6239" spans="1:8" x14ac:dyDescent="0.2">
      <c r="A6239">
        <v>20957</v>
      </c>
      <c r="B6239" s="4" t="s">
        <v>21010</v>
      </c>
      <c r="C6239" s="4">
        <v>5.9976288444103397E-4</v>
      </c>
      <c r="D6239" s="4">
        <v>1.1480643721625901E-3</v>
      </c>
      <c r="E6239" s="4">
        <v>16</v>
      </c>
      <c r="F6239" s="4">
        <v>20957</v>
      </c>
      <c r="G6239" s="4">
        <v>0</v>
      </c>
      <c r="H6239" s="4">
        <v>0</v>
      </c>
    </row>
    <row r="6240" spans="1:8" x14ac:dyDescent="0.2">
      <c r="A6240">
        <v>18475</v>
      </c>
      <c r="B6240" s="4" t="s">
        <v>18529</v>
      </c>
      <c r="C6240" s="4">
        <v>5.9976288444103397E-4</v>
      </c>
      <c r="D6240" s="4">
        <v>1.1446943462706601E-3</v>
      </c>
      <c r="E6240" s="4">
        <v>16</v>
      </c>
      <c r="F6240" s="4">
        <v>18475</v>
      </c>
      <c r="G6240" s="4">
        <v>0</v>
      </c>
      <c r="H6240" s="4">
        <v>0</v>
      </c>
    </row>
    <row r="6241" spans="1:8" x14ac:dyDescent="0.2">
      <c r="A6241">
        <v>2390</v>
      </c>
      <c r="B6241" s="4" t="s">
        <v>2444</v>
      </c>
      <c r="C6241" s="4">
        <v>5.9976288444103397E-4</v>
      </c>
      <c r="D6241" s="4">
        <v>1.1346855447561201E-3</v>
      </c>
      <c r="E6241" s="4">
        <v>19</v>
      </c>
      <c r="F6241" s="4">
        <v>2390</v>
      </c>
      <c r="G6241" s="4">
        <v>0</v>
      </c>
      <c r="H6241" s="4">
        <v>0</v>
      </c>
    </row>
    <row r="6242" spans="1:8" x14ac:dyDescent="0.2">
      <c r="A6242">
        <v>24005</v>
      </c>
      <c r="B6242" s="4" t="s">
        <v>24058</v>
      </c>
      <c r="C6242" s="4">
        <v>5.9976288444103397E-4</v>
      </c>
      <c r="D6242" s="4">
        <v>1.1249128372600801E-3</v>
      </c>
      <c r="E6242" s="4">
        <v>24</v>
      </c>
      <c r="F6242" s="4">
        <v>24005</v>
      </c>
      <c r="G6242" s="4">
        <v>0</v>
      </c>
      <c r="H6242" s="4">
        <v>0</v>
      </c>
    </row>
    <row r="6243" spans="1:8" x14ac:dyDescent="0.2">
      <c r="A6243">
        <v>23991</v>
      </c>
      <c r="B6243" s="4" t="s">
        <v>24044</v>
      </c>
      <c r="C6243" s="4">
        <v>5.9976288444103397E-4</v>
      </c>
      <c r="D6243" s="4">
        <v>1.11250593769009E-3</v>
      </c>
      <c r="E6243" s="4">
        <v>18</v>
      </c>
      <c r="F6243" s="4">
        <v>23991</v>
      </c>
      <c r="G6243" s="4">
        <v>0</v>
      </c>
      <c r="H6243" s="4">
        <v>0</v>
      </c>
    </row>
    <row r="6244" spans="1:8" x14ac:dyDescent="0.2">
      <c r="A6244">
        <v>21446</v>
      </c>
      <c r="B6244" s="4" t="s">
        <v>21499</v>
      </c>
      <c r="C6244" s="4">
        <v>5.9976288444103397E-4</v>
      </c>
      <c r="D6244" s="4">
        <v>1.1070157090054299E-3</v>
      </c>
      <c r="E6244" s="4">
        <v>21</v>
      </c>
      <c r="F6244" s="4">
        <v>21446</v>
      </c>
      <c r="G6244" s="4">
        <v>0</v>
      </c>
      <c r="H6244" s="4">
        <v>0</v>
      </c>
    </row>
    <row r="6245" spans="1:8" x14ac:dyDescent="0.2">
      <c r="A6245">
        <v>24010</v>
      </c>
      <c r="B6245" s="4" t="s">
        <v>24063</v>
      </c>
      <c r="C6245" s="4">
        <v>5.9976288444103397E-4</v>
      </c>
      <c r="D6245" s="4">
        <v>1.10053541408744E-3</v>
      </c>
      <c r="E6245" s="4">
        <v>22</v>
      </c>
      <c r="F6245" s="4">
        <v>24010</v>
      </c>
      <c r="G6245" s="4">
        <v>0</v>
      </c>
      <c r="H6245" s="4">
        <v>0</v>
      </c>
    </row>
    <row r="6246" spans="1:8" x14ac:dyDescent="0.2">
      <c r="A6246">
        <v>47804</v>
      </c>
      <c r="B6246" s="4" t="s">
        <v>47854</v>
      </c>
      <c r="C6246" s="4">
        <v>5.9976288444103397E-4</v>
      </c>
      <c r="D6246" s="4">
        <v>1.0874227970613199E-3</v>
      </c>
      <c r="E6246" s="4">
        <v>20</v>
      </c>
      <c r="F6246" s="4">
        <v>47804</v>
      </c>
      <c r="G6246" s="4">
        <v>0</v>
      </c>
      <c r="H6246" s="4">
        <v>0</v>
      </c>
    </row>
    <row r="6247" spans="1:8" x14ac:dyDescent="0.2">
      <c r="A6247">
        <v>10293</v>
      </c>
      <c r="B6247" s="4" t="s">
        <v>10347</v>
      </c>
      <c r="C6247" s="4">
        <v>5.9976288444103397E-4</v>
      </c>
      <c r="D6247" s="4">
        <v>1.07708714956524E-3</v>
      </c>
      <c r="E6247" s="4">
        <v>17</v>
      </c>
      <c r="F6247" s="4">
        <v>10293</v>
      </c>
      <c r="G6247" s="4">
        <v>0</v>
      </c>
      <c r="H6247" s="4">
        <v>0</v>
      </c>
    </row>
    <row r="6248" spans="1:8" x14ac:dyDescent="0.2">
      <c r="A6248">
        <v>30549</v>
      </c>
      <c r="B6248" s="4" t="s">
        <v>30600</v>
      </c>
      <c r="C6248" s="4">
        <v>5.9976288444103397E-4</v>
      </c>
      <c r="D6248" s="4">
        <v>1.05802989263605E-3</v>
      </c>
      <c r="E6248" s="4">
        <v>19</v>
      </c>
      <c r="F6248" s="4">
        <v>30549</v>
      </c>
      <c r="G6248" s="4">
        <v>0</v>
      </c>
      <c r="H6248" s="4">
        <v>0</v>
      </c>
    </row>
    <row r="6249" spans="1:8" x14ac:dyDescent="0.2">
      <c r="A6249">
        <v>15638</v>
      </c>
      <c r="B6249" s="4" t="s">
        <v>15692</v>
      </c>
      <c r="C6249" s="4">
        <v>5.9976288444103397E-4</v>
      </c>
      <c r="D6249" s="4">
        <v>1.02961982978649E-3</v>
      </c>
      <c r="E6249" s="4">
        <v>19</v>
      </c>
      <c r="F6249" s="4">
        <v>15638</v>
      </c>
      <c r="G6249" s="4">
        <v>0</v>
      </c>
      <c r="H6249" s="4">
        <v>0</v>
      </c>
    </row>
    <row r="6250" spans="1:8" x14ac:dyDescent="0.2">
      <c r="A6250">
        <v>26657</v>
      </c>
      <c r="B6250" s="4" t="s">
        <v>26709</v>
      </c>
      <c r="C6250" s="4">
        <v>5.9976288444103397E-4</v>
      </c>
      <c r="D6250" s="4">
        <v>1.0291118647367599E-3</v>
      </c>
      <c r="E6250" s="4">
        <v>18</v>
      </c>
      <c r="F6250" s="4">
        <v>26657</v>
      </c>
      <c r="G6250" s="4">
        <v>0</v>
      </c>
      <c r="H6250" s="4">
        <v>0</v>
      </c>
    </row>
    <row r="6251" spans="1:8" x14ac:dyDescent="0.2">
      <c r="A6251">
        <v>2246</v>
      </c>
      <c r="B6251" s="4" t="s">
        <v>2300</v>
      </c>
      <c r="C6251" s="4">
        <v>5.9976288444103397E-4</v>
      </c>
      <c r="D6251" s="4">
        <v>1.0206549149795799E-3</v>
      </c>
      <c r="E6251" s="4">
        <v>21</v>
      </c>
      <c r="F6251" s="4">
        <v>2246</v>
      </c>
      <c r="G6251" s="4">
        <v>0</v>
      </c>
      <c r="H6251" s="4">
        <v>0</v>
      </c>
    </row>
    <row r="6252" spans="1:8" x14ac:dyDescent="0.2">
      <c r="A6252">
        <v>39299</v>
      </c>
      <c r="B6252" s="4" t="s">
        <v>39349</v>
      </c>
      <c r="C6252" s="4">
        <v>5.9976288444103397E-4</v>
      </c>
      <c r="D6252" s="4">
        <v>9.9302464349979198E-4</v>
      </c>
      <c r="E6252" s="4">
        <v>20</v>
      </c>
      <c r="F6252" s="4">
        <v>39299</v>
      </c>
      <c r="G6252" s="4">
        <v>0</v>
      </c>
      <c r="H6252" s="4">
        <v>0</v>
      </c>
    </row>
    <row r="6253" spans="1:8" x14ac:dyDescent="0.2">
      <c r="A6253">
        <v>37890</v>
      </c>
      <c r="B6253" s="4" t="s">
        <v>37941</v>
      </c>
      <c r="C6253" s="4">
        <v>5.9976288444103397E-4</v>
      </c>
      <c r="D6253" s="4">
        <v>9.7800618797696604E-4</v>
      </c>
      <c r="E6253" s="4">
        <v>22</v>
      </c>
      <c r="F6253" s="4">
        <v>37890</v>
      </c>
      <c r="G6253" s="4">
        <v>0</v>
      </c>
      <c r="H6253" s="4">
        <v>0</v>
      </c>
    </row>
    <row r="6254" spans="1:8" x14ac:dyDescent="0.2">
      <c r="A6254">
        <v>22063</v>
      </c>
      <c r="B6254" s="4" t="s">
        <v>22116</v>
      </c>
      <c r="C6254" s="4">
        <v>5.9976288444103397E-4</v>
      </c>
      <c r="D6254" s="4">
        <v>9.7800382712292101E-4</v>
      </c>
      <c r="E6254" s="4">
        <v>17</v>
      </c>
      <c r="F6254" s="4">
        <v>22063</v>
      </c>
      <c r="G6254" s="4">
        <v>0</v>
      </c>
      <c r="H6254" s="4">
        <v>0</v>
      </c>
    </row>
    <row r="6255" spans="1:8" x14ac:dyDescent="0.2">
      <c r="A6255">
        <v>32484</v>
      </c>
      <c r="B6255" s="4" t="s">
        <v>32535</v>
      </c>
      <c r="C6255" s="4">
        <v>5.9976288444103397E-4</v>
      </c>
      <c r="D6255" s="4">
        <v>9.5953268485930298E-4</v>
      </c>
      <c r="E6255" s="4">
        <v>27</v>
      </c>
      <c r="F6255" s="4">
        <v>32484</v>
      </c>
      <c r="G6255" s="4">
        <v>0</v>
      </c>
      <c r="H6255" s="4">
        <v>0</v>
      </c>
    </row>
    <row r="6256" spans="1:8" x14ac:dyDescent="0.2">
      <c r="A6256">
        <v>24006</v>
      </c>
      <c r="B6256" s="4" t="s">
        <v>24059</v>
      </c>
      <c r="C6256" s="4">
        <v>5.9976288444103397E-4</v>
      </c>
      <c r="D6256" s="4">
        <v>9.2427674791865997E-4</v>
      </c>
      <c r="E6256" s="4">
        <v>18</v>
      </c>
      <c r="F6256" s="4">
        <v>24006</v>
      </c>
      <c r="G6256" s="4">
        <v>0</v>
      </c>
      <c r="H6256" s="4">
        <v>0</v>
      </c>
    </row>
    <row r="6257" spans="1:8" x14ac:dyDescent="0.2">
      <c r="A6257">
        <v>27992</v>
      </c>
      <c r="B6257" s="4" t="s">
        <v>28044</v>
      </c>
      <c r="C6257" s="4">
        <v>5.9976288444103397E-4</v>
      </c>
      <c r="D6257" s="4">
        <v>9.10201520632434E-4</v>
      </c>
      <c r="E6257" s="4">
        <v>23</v>
      </c>
      <c r="F6257" s="4">
        <v>27992</v>
      </c>
      <c r="G6257" s="4">
        <v>0</v>
      </c>
      <c r="H6257" s="4">
        <v>0</v>
      </c>
    </row>
    <row r="6258" spans="1:8" x14ac:dyDescent="0.2">
      <c r="A6258">
        <v>33650</v>
      </c>
      <c r="B6258" s="4" t="s">
        <v>33701</v>
      </c>
      <c r="C6258" s="4">
        <v>5.9976288444103397E-4</v>
      </c>
      <c r="D6258" s="4">
        <v>9.0328444713135296E-4</v>
      </c>
      <c r="E6258" s="4">
        <v>15</v>
      </c>
      <c r="F6258" s="4">
        <v>33650</v>
      </c>
      <c r="G6258" s="4">
        <v>0</v>
      </c>
      <c r="H6258" s="4">
        <v>0</v>
      </c>
    </row>
    <row r="6259" spans="1:8" x14ac:dyDescent="0.2">
      <c r="A6259">
        <v>23259</v>
      </c>
      <c r="B6259" s="4" t="s">
        <v>23312</v>
      </c>
      <c r="C6259" s="4">
        <v>5.9976288444103397E-4</v>
      </c>
      <c r="D6259" s="4">
        <v>8.3507039880048497E-4</v>
      </c>
      <c r="E6259" s="4">
        <v>18</v>
      </c>
      <c r="F6259" s="4">
        <v>23259</v>
      </c>
      <c r="G6259" s="4">
        <v>0</v>
      </c>
      <c r="H6259" s="4">
        <v>0</v>
      </c>
    </row>
    <row r="6260" spans="1:8" x14ac:dyDescent="0.2">
      <c r="A6260">
        <v>34158</v>
      </c>
      <c r="B6260" s="4" t="s">
        <v>34209</v>
      </c>
      <c r="C6260" s="4">
        <v>5.9976288444103397E-4</v>
      </c>
      <c r="D6260" s="4">
        <v>8.0604178065789105E-4</v>
      </c>
      <c r="E6260" s="4">
        <v>18</v>
      </c>
      <c r="F6260" s="4">
        <v>34158</v>
      </c>
      <c r="G6260" s="4">
        <v>0</v>
      </c>
      <c r="H6260" s="4">
        <v>0</v>
      </c>
    </row>
    <row r="6261" spans="1:8" x14ac:dyDescent="0.2">
      <c r="A6261">
        <v>23253</v>
      </c>
      <c r="B6261" s="4" t="s">
        <v>23306</v>
      </c>
      <c r="C6261" s="4">
        <v>5.9976288444103397E-4</v>
      </c>
      <c r="D6261" s="4">
        <v>7.9948985588844401E-4</v>
      </c>
      <c r="E6261" s="4">
        <v>22</v>
      </c>
      <c r="F6261" s="4">
        <v>23253</v>
      </c>
      <c r="G6261" s="4">
        <v>0</v>
      </c>
      <c r="H6261" s="4">
        <v>0</v>
      </c>
    </row>
    <row r="6262" spans="1:8" x14ac:dyDescent="0.2">
      <c r="A6262">
        <v>27451</v>
      </c>
      <c r="B6262" s="4" t="s">
        <v>27503</v>
      </c>
      <c r="C6262" s="4">
        <v>5.9976288444103397E-4</v>
      </c>
      <c r="D6262" s="4">
        <v>7.9454873841606198E-4</v>
      </c>
      <c r="E6262" s="4">
        <v>20</v>
      </c>
      <c r="F6262" s="4">
        <v>27451</v>
      </c>
      <c r="G6262" s="4">
        <v>0</v>
      </c>
      <c r="H6262" s="4">
        <v>0</v>
      </c>
    </row>
    <row r="6263" spans="1:8" x14ac:dyDescent="0.2">
      <c r="A6263">
        <v>34978</v>
      </c>
      <c r="B6263" s="4" t="s">
        <v>35029</v>
      </c>
      <c r="C6263" s="4">
        <v>5.9976288444103397E-4</v>
      </c>
      <c r="D6263" s="4">
        <v>7.7517836706930503E-4</v>
      </c>
      <c r="E6263" s="4">
        <v>18</v>
      </c>
      <c r="F6263" s="4">
        <v>34978</v>
      </c>
      <c r="G6263" s="4">
        <v>0</v>
      </c>
      <c r="H6263" s="4">
        <v>0</v>
      </c>
    </row>
    <row r="6264" spans="1:8" x14ac:dyDescent="0.2">
      <c r="A6264">
        <v>38181</v>
      </c>
      <c r="B6264" s="4" t="s">
        <v>38232</v>
      </c>
      <c r="C6264" s="4">
        <v>5.9976288444103397E-4</v>
      </c>
      <c r="D6264" s="4">
        <v>7.6799148775171704E-4</v>
      </c>
      <c r="E6264" s="4">
        <v>19</v>
      </c>
      <c r="F6264" s="4">
        <v>38181</v>
      </c>
      <c r="G6264" s="4">
        <v>0</v>
      </c>
      <c r="H6264" s="4">
        <v>0</v>
      </c>
    </row>
    <row r="6265" spans="1:8" x14ac:dyDescent="0.2">
      <c r="A6265">
        <v>27942</v>
      </c>
      <c r="B6265" s="4" t="s">
        <v>27994</v>
      </c>
      <c r="C6265" s="4">
        <v>5.9976288444103397E-4</v>
      </c>
      <c r="D6265" s="4">
        <v>7.2939042664913996E-4</v>
      </c>
      <c r="E6265" s="4">
        <v>22</v>
      </c>
      <c r="F6265" s="4">
        <v>27942</v>
      </c>
      <c r="G6265" s="4">
        <v>0</v>
      </c>
      <c r="H6265" s="4">
        <v>0</v>
      </c>
    </row>
    <row r="6266" spans="1:8" x14ac:dyDescent="0.2">
      <c r="A6266">
        <v>26390</v>
      </c>
      <c r="B6266" s="4" t="s">
        <v>26442</v>
      </c>
      <c r="C6266" s="4">
        <v>5.9976288444103397E-4</v>
      </c>
      <c r="D6266" s="4">
        <v>7.1177181844322003E-4</v>
      </c>
      <c r="E6266" s="4">
        <v>19</v>
      </c>
      <c r="F6266" s="4">
        <v>26390</v>
      </c>
      <c r="G6266" s="4">
        <v>0</v>
      </c>
      <c r="H6266" s="4">
        <v>0</v>
      </c>
    </row>
    <row r="6267" spans="1:8" x14ac:dyDescent="0.2">
      <c r="A6267">
        <v>46957</v>
      </c>
      <c r="B6267" s="4" t="s">
        <v>47007</v>
      </c>
      <c r="C6267" s="4">
        <v>5.9976288444103397E-4</v>
      </c>
      <c r="D6267" s="4">
        <v>7.0968200526943495E-4</v>
      </c>
      <c r="E6267" s="4">
        <v>19</v>
      </c>
      <c r="F6267" s="4">
        <v>46957</v>
      </c>
      <c r="G6267" s="4">
        <v>0</v>
      </c>
      <c r="H6267" s="4">
        <v>0</v>
      </c>
    </row>
    <row r="6268" spans="1:8" x14ac:dyDescent="0.2">
      <c r="A6268">
        <v>24015</v>
      </c>
      <c r="B6268" s="4" t="s">
        <v>24068</v>
      </c>
      <c r="C6268" s="4">
        <v>5.9976288444103397E-4</v>
      </c>
      <c r="D6268" s="4">
        <v>7.0947164741012002E-4</v>
      </c>
      <c r="E6268" s="4">
        <v>23</v>
      </c>
      <c r="F6268" s="4">
        <v>24015</v>
      </c>
      <c r="G6268" s="4">
        <v>0</v>
      </c>
      <c r="H6268" s="4">
        <v>0</v>
      </c>
    </row>
    <row r="6269" spans="1:8" x14ac:dyDescent="0.2">
      <c r="A6269">
        <v>27975</v>
      </c>
      <c r="B6269" s="4" t="s">
        <v>28027</v>
      </c>
      <c r="C6269" s="4">
        <v>5.9976288444103397E-4</v>
      </c>
      <c r="D6269" s="4">
        <v>7.0580614058928404E-4</v>
      </c>
      <c r="E6269" s="4">
        <v>21</v>
      </c>
      <c r="F6269" s="4">
        <v>27975</v>
      </c>
      <c r="G6269" s="4">
        <v>0</v>
      </c>
      <c r="H6269" s="4">
        <v>0</v>
      </c>
    </row>
    <row r="6270" spans="1:8" x14ac:dyDescent="0.2">
      <c r="A6270">
        <v>31173</v>
      </c>
      <c r="B6270" s="4" t="s">
        <v>31224</v>
      </c>
      <c r="C6270" s="4">
        <v>5.9976288444103397E-4</v>
      </c>
      <c r="D6270" s="4">
        <v>6.7583926308643005E-4</v>
      </c>
      <c r="E6270" s="4">
        <v>21</v>
      </c>
      <c r="F6270" s="4">
        <v>31173</v>
      </c>
      <c r="G6270" s="4">
        <v>0</v>
      </c>
      <c r="H6270" s="4">
        <v>0</v>
      </c>
    </row>
    <row r="6271" spans="1:8" x14ac:dyDescent="0.2">
      <c r="A6271">
        <v>42740</v>
      </c>
      <c r="B6271" s="4" t="s">
        <v>42790</v>
      </c>
      <c r="C6271" s="4">
        <v>5.9976288444103397E-4</v>
      </c>
      <c r="D6271" s="4">
        <v>6.71258332028883E-4</v>
      </c>
      <c r="E6271" s="4">
        <v>17</v>
      </c>
      <c r="F6271" s="4">
        <v>42740</v>
      </c>
      <c r="G6271" s="4">
        <v>0</v>
      </c>
      <c r="H6271" s="4">
        <v>0</v>
      </c>
    </row>
    <row r="6272" spans="1:8" x14ac:dyDescent="0.2">
      <c r="A6272">
        <v>30210</v>
      </c>
      <c r="B6272" s="4" t="s">
        <v>30262</v>
      </c>
      <c r="C6272" s="4">
        <v>5.9976288444103397E-4</v>
      </c>
      <c r="D6272" s="4">
        <v>6.5638927700450403E-4</v>
      </c>
      <c r="E6272" s="4">
        <v>19</v>
      </c>
      <c r="F6272" s="4">
        <v>30210</v>
      </c>
      <c r="G6272" s="4">
        <v>0</v>
      </c>
      <c r="H6272" s="4">
        <v>0</v>
      </c>
    </row>
    <row r="6273" spans="1:8" x14ac:dyDescent="0.2">
      <c r="A6273">
        <v>38188</v>
      </c>
      <c r="B6273" s="4" t="s">
        <v>38239</v>
      </c>
      <c r="C6273" s="4">
        <v>5.9976288444103397E-4</v>
      </c>
      <c r="D6273" s="4">
        <v>6.1908373227138999E-4</v>
      </c>
      <c r="E6273" s="4">
        <v>16</v>
      </c>
      <c r="F6273" s="4">
        <v>38188</v>
      </c>
      <c r="G6273" s="4">
        <v>0</v>
      </c>
      <c r="H6273" s="4">
        <v>0</v>
      </c>
    </row>
    <row r="6274" spans="1:8" x14ac:dyDescent="0.2">
      <c r="A6274">
        <v>37169</v>
      </c>
      <c r="B6274" s="4" t="s">
        <v>37220</v>
      </c>
      <c r="C6274" s="4">
        <v>5.9976288444103397E-4</v>
      </c>
      <c r="D6274" s="4">
        <v>6.1696147780224402E-4</v>
      </c>
      <c r="E6274" s="4">
        <v>17</v>
      </c>
      <c r="F6274" s="4">
        <v>37169</v>
      </c>
      <c r="G6274" s="4">
        <v>0</v>
      </c>
      <c r="H6274" s="4">
        <v>0</v>
      </c>
    </row>
    <row r="6275" spans="1:8" x14ac:dyDescent="0.2">
      <c r="A6275">
        <v>43314</v>
      </c>
      <c r="B6275" s="4" t="s">
        <v>43364</v>
      </c>
      <c r="C6275" s="4">
        <v>5.9976288444103397E-4</v>
      </c>
      <c r="D6275" s="4">
        <v>5.8165012097600901E-4</v>
      </c>
      <c r="E6275" s="4">
        <v>20</v>
      </c>
      <c r="F6275" s="4">
        <v>43314</v>
      </c>
      <c r="G6275" s="4">
        <v>0</v>
      </c>
      <c r="H6275" s="4">
        <v>0</v>
      </c>
    </row>
    <row r="6276" spans="1:8" x14ac:dyDescent="0.2">
      <c r="A6276">
        <v>27970</v>
      </c>
      <c r="B6276" s="4" t="s">
        <v>28022</v>
      </c>
      <c r="C6276" s="4">
        <v>5.9976288444103397E-4</v>
      </c>
      <c r="D6276" s="4">
        <v>5.79460460599832E-4</v>
      </c>
      <c r="E6276" s="4">
        <v>16</v>
      </c>
      <c r="F6276" s="4">
        <v>27970</v>
      </c>
      <c r="G6276" s="4">
        <v>0</v>
      </c>
      <c r="H6276" s="4">
        <v>0</v>
      </c>
    </row>
    <row r="6277" spans="1:8" x14ac:dyDescent="0.2">
      <c r="A6277">
        <v>44073</v>
      </c>
      <c r="B6277" s="4" t="s">
        <v>44123</v>
      </c>
      <c r="C6277" s="4">
        <v>5.9976288444103397E-4</v>
      </c>
      <c r="D6277" s="4">
        <v>5.5300931609684296E-4</v>
      </c>
      <c r="E6277" s="4">
        <v>21</v>
      </c>
      <c r="F6277" s="4">
        <v>44073</v>
      </c>
      <c r="G6277" s="4">
        <v>0</v>
      </c>
      <c r="H6277" s="4">
        <v>0</v>
      </c>
    </row>
    <row r="6278" spans="1:8" x14ac:dyDescent="0.2">
      <c r="A6278">
        <v>38559</v>
      </c>
      <c r="B6278" s="4" t="s">
        <v>38610</v>
      </c>
      <c r="C6278" s="4">
        <v>5.9976288444103397E-4</v>
      </c>
      <c r="D6278" s="4">
        <v>5.4181343467544097E-4</v>
      </c>
      <c r="E6278" s="4">
        <v>20</v>
      </c>
      <c r="F6278" s="4">
        <v>38559</v>
      </c>
      <c r="G6278" s="4">
        <v>0</v>
      </c>
      <c r="H6278" s="4">
        <v>0</v>
      </c>
    </row>
    <row r="6279" spans="1:8" x14ac:dyDescent="0.2">
      <c r="A6279">
        <v>30206</v>
      </c>
      <c r="B6279" s="4" t="s">
        <v>30258</v>
      </c>
      <c r="C6279" s="4">
        <v>5.9976288444103397E-4</v>
      </c>
      <c r="D6279" s="4">
        <v>5.3697176813233001E-4</v>
      </c>
      <c r="E6279" s="4">
        <v>17</v>
      </c>
      <c r="F6279" s="4">
        <v>30206</v>
      </c>
      <c r="G6279" s="4">
        <v>0</v>
      </c>
      <c r="H6279" s="4">
        <v>0</v>
      </c>
    </row>
    <row r="6280" spans="1:8" x14ac:dyDescent="0.2">
      <c r="A6280">
        <v>31184</v>
      </c>
      <c r="B6280" s="4" t="s">
        <v>31235</v>
      </c>
      <c r="C6280" s="4">
        <v>5.9976288444103397E-4</v>
      </c>
      <c r="D6280" s="4">
        <v>4.9709788350590196E-4</v>
      </c>
      <c r="E6280" s="4">
        <v>19</v>
      </c>
      <c r="F6280" s="4">
        <v>31184</v>
      </c>
      <c r="G6280" s="4">
        <v>0</v>
      </c>
      <c r="H6280" s="4">
        <v>0</v>
      </c>
    </row>
    <row r="6281" spans="1:8" x14ac:dyDescent="0.2">
      <c r="A6281">
        <v>35570</v>
      </c>
      <c r="B6281" s="4" t="s">
        <v>35621</v>
      </c>
      <c r="C6281" s="4">
        <v>5.9976288444103397E-4</v>
      </c>
      <c r="D6281" s="4">
        <v>4.9249974088854602E-4</v>
      </c>
      <c r="E6281" s="4">
        <v>15</v>
      </c>
      <c r="F6281" s="4">
        <v>35570</v>
      </c>
      <c r="G6281" s="4">
        <v>0</v>
      </c>
      <c r="H6281" s="4">
        <v>0</v>
      </c>
    </row>
    <row r="6282" spans="1:8" x14ac:dyDescent="0.2">
      <c r="A6282">
        <v>43845</v>
      </c>
      <c r="B6282" s="4" t="s">
        <v>43895</v>
      </c>
      <c r="C6282" s="4">
        <v>5.9976288444103397E-4</v>
      </c>
      <c r="D6282" s="4">
        <v>4.6042863692577599E-4</v>
      </c>
      <c r="E6282" s="4">
        <v>19</v>
      </c>
      <c r="F6282" s="4">
        <v>43845</v>
      </c>
      <c r="G6282" s="4">
        <v>0</v>
      </c>
      <c r="H6282" s="4">
        <v>0</v>
      </c>
    </row>
    <row r="6283" spans="1:8" x14ac:dyDescent="0.2">
      <c r="A6283">
        <v>38817</v>
      </c>
      <c r="B6283" s="4" t="s">
        <v>38868</v>
      </c>
      <c r="C6283" s="4">
        <v>5.9976288444103397E-4</v>
      </c>
      <c r="D6283" s="4">
        <v>4.5184484074244498E-4</v>
      </c>
      <c r="E6283" s="4">
        <v>18</v>
      </c>
      <c r="F6283" s="4">
        <v>38817</v>
      </c>
      <c r="G6283" s="4">
        <v>0</v>
      </c>
      <c r="H6283" s="4">
        <v>0</v>
      </c>
    </row>
    <row r="6284" spans="1:8" x14ac:dyDescent="0.2">
      <c r="A6284">
        <v>37893</v>
      </c>
      <c r="B6284" s="4" t="s">
        <v>37944</v>
      </c>
      <c r="C6284" s="4">
        <v>5.9976288444103397E-4</v>
      </c>
      <c r="D6284" s="4">
        <v>4.4534801872609699E-4</v>
      </c>
      <c r="E6284" s="4">
        <v>14</v>
      </c>
      <c r="F6284" s="4">
        <v>37893</v>
      </c>
      <c r="G6284" s="4">
        <v>0</v>
      </c>
      <c r="H6284" s="4">
        <v>0</v>
      </c>
    </row>
    <row r="6285" spans="1:8" x14ac:dyDescent="0.2">
      <c r="A6285">
        <v>35326</v>
      </c>
      <c r="B6285" s="4" t="s">
        <v>35377</v>
      </c>
      <c r="C6285" s="4">
        <v>5.9976288444103397E-4</v>
      </c>
      <c r="D6285" s="4">
        <v>4.19149635404476E-4</v>
      </c>
      <c r="E6285" s="4">
        <v>14</v>
      </c>
      <c r="F6285" s="4">
        <v>35326</v>
      </c>
      <c r="G6285" s="4">
        <v>0</v>
      </c>
      <c r="H6285" s="4">
        <v>0</v>
      </c>
    </row>
    <row r="6286" spans="1:8" x14ac:dyDescent="0.2">
      <c r="A6286">
        <v>31172</v>
      </c>
      <c r="B6286" s="4" t="s">
        <v>31223</v>
      </c>
      <c r="C6286" s="4">
        <v>5.9976288444103397E-4</v>
      </c>
      <c r="D6286" s="4">
        <v>3.8141081679431599E-4</v>
      </c>
      <c r="E6286" s="4">
        <v>18</v>
      </c>
      <c r="F6286" s="4">
        <v>31172</v>
      </c>
      <c r="G6286" s="4">
        <v>0</v>
      </c>
      <c r="H6286" s="4">
        <v>0</v>
      </c>
    </row>
    <row r="6287" spans="1:8" x14ac:dyDescent="0.2">
      <c r="A6287">
        <v>51321</v>
      </c>
      <c r="B6287" s="4" t="s">
        <v>51371</v>
      </c>
      <c r="C6287" s="4">
        <v>5.9976288444103397E-4</v>
      </c>
      <c r="D6287" s="4">
        <v>3.7857309900548799E-4</v>
      </c>
      <c r="E6287" s="4">
        <v>20</v>
      </c>
      <c r="F6287" s="4">
        <v>51321</v>
      </c>
      <c r="G6287" s="4">
        <v>0</v>
      </c>
      <c r="H6287" s="4">
        <v>0</v>
      </c>
    </row>
    <row r="6288" spans="1:8" x14ac:dyDescent="0.2">
      <c r="A6288">
        <v>40245</v>
      </c>
      <c r="B6288" s="4" t="s">
        <v>40295</v>
      </c>
      <c r="C6288" s="4">
        <v>5.9976288444103397E-4</v>
      </c>
      <c r="D6288" s="4">
        <v>3.4829224048417E-4</v>
      </c>
      <c r="E6288" s="4">
        <v>18</v>
      </c>
      <c r="F6288" s="4">
        <v>40245</v>
      </c>
      <c r="G6288" s="4">
        <v>0</v>
      </c>
      <c r="H6288" s="4">
        <v>0</v>
      </c>
    </row>
    <row r="6289" spans="1:8" x14ac:dyDescent="0.2">
      <c r="A6289">
        <v>27969</v>
      </c>
      <c r="B6289" s="4" t="s">
        <v>28021</v>
      </c>
      <c r="C6289" s="4">
        <v>5.9976288444103397E-4</v>
      </c>
      <c r="D6289" s="4">
        <v>2.9010153096458899E-4</v>
      </c>
      <c r="E6289" s="4">
        <v>16</v>
      </c>
      <c r="F6289" s="4">
        <v>27969</v>
      </c>
      <c r="G6289" s="4">
        <v>0</v>
      </c>
      <c r="H6289" s="4">
        <v>0</v>
      </c>
    </row>
    <row r="6290" spans="1:8" x14ac:dyDescent="0.2">
      <c r="A6290">
        <v>55797</v>
      </c>
      <c r="B6290" s="4" t="s">
        <v>55847</v>
      </c>
      <c r="C6290" s="4">
        <v>5.9976288444103397E-4</v>
      </c>
      <c r="D6290" s="4">
        <v>2.4471815462171799E-4</v>
      </c>
      <c r="E6290" s="4">
        <v>15</v>
      </c>
      <c r="F6290" s="4">
        <v>55797</v>
      </c>
      <c r="G6290" s="4">
        <v>0</v>
      </c>
      <c r="H6290" s="4">
        <v>0</v>
      </c>
    </row>
    <row r="6291" spans="1:8" x14ac:dyDescent="0.2">
      <c r="A6291">
        <v>54509</v>
      </c>
      <c r="B6291" s="4" t="s">
        <v>54559</v>
      </c>
      <c r="C6291" s="4">
        <v>5.9976288444103397E-4</v>
      </c>
      <c r="D6291" s="4">
        <v>1.09135679676285E-4</v>
      </c>
      <c r="E6291" s="4">
        <v>15</v>
      </c>
      <c r="F6291" s="4">
        <v>54509</v>
      </c>
      <c r="G6291" s="4">
        <v>0</v>
      </c>
      <c r="H6291" s="4">
        <v>0</v>
      </c>
    </row>
    <row r="6292" spans="1:8" x14ac:dyDescent="0.2">
      <c r="A6292">
        <v>2459</v>
      </c>
      <c r="B6292" s="4" t="s">
        <v>2513</v>
      </c>
      <c r="C6292" s="4">
        <v>5.8581491038426595E-4</v>
      </c>
      <c r="D6292" s="4">
        <v>6.69193212060321E-3</v>
      </c>
      <c r="E6292" s="4">
        <v>40</v>
      </c>
      <c r="F6292" s="4">
        <v>2459</v>
      </c>
      <c r="G6292" s="4">
        <v>0</v>
      </c>
      <c r="H6292" s="4">
        <v>0</v>
      </c>
    </row>
    <row r="6293" spans="1:8" x14ac:dyDescent="0.2">
      <c r="A6293">
        <v>2229</v>
      </c>
      <c r="B6293" s="4" t="s">
        <v>2283</v>
      </c>
      <c r="C6293" s="4">
        <v>5.8581491038426595E-4</v>
      </c>
      <c r="D6293" s="4">
        <v>6.5233987530849699E-3</v>
      </c>
      <c r="E6293" s="4">
        <v>37</v>
      </c>
      <c r="F6293" s="4">
        <v>2229</v>
      </c>
      <c r="G6293" s="4">
        <v>0</v>
      </c>
      <c r="H6293" s="4">
        <v>0</v>
      </c>
    </row>
    <row r="6294" spans="1:8" x14ac:dyDescent="0.2">
      <c r="A6294">
        <v>10208</v>
      </c>
      <c r="B6294" s="4" t="s">
        <v>10262</v>
      </c>
      <c r="C6294" s="4">
        <v>5.8581491038426595E-4</v>
      </c>
      <c r="D6294" s="4">
        <v>5.7787243857923103E-3</v>
      </c>
      <c r="E6294" s="4">
        <v>35</v>
      </c>
      <c r="F6294" s="4">
        <v>10208</v>
      </c>
      <c r="G6294" s="4">
        <v>0</v>
      </c>
      <c r="H6294" s="4">
        <v>0</v>
      </c>
    </row>
    <row r="6295" spans="1:8" x14ac:dyDescent="0.2">
      <c r="A6295">
        <v>2280</v>
      </c>
      <c r="B6295" s="4" t="s">
        <v>2334</v>
      </c>
      <c r="C6295" s="4">
        <v>5.8581491038426595E-4</v>
      </c>
      <c r="D6295" s="4">
        <v>5.1273920373288099E-3</v>
      </c>
      <c r="E6295" s="4">
        <v>32</v>
      </c>
      <c r="F6295" s="4">
        <v>2280</v>
      </c>
      <c r="G6295" s="4">
        <v>0</v>
      </c>
      <c r="H6295" s="4">
        <v>0</v>
      </c>
    </row>
    <row r="6296" spans="1:8" x14ac:dyDescent="0.2">
      <c r="A6296">
        <v>2444</v>
      </c>
      <c r="B6296" s="4" t="s">
        <v>2498</v>
      </c>
      <c r="C6296" s="4">
        <v>5.8581491038426595E-4</v>
      </c>
      <c r="D6296" s="4">
        <v>4.9648459604049603E-3</v>
      </c>
      <c r="E6296" s="4">
        <v>34</v>
      </c>
      <c r="F6296" s="4">
        <v>2444</v>
      </c>
      <c r="G6296" s="4">
        <v>0</v>
      </c>
      <c r="H6296" s="4">
        <v>0</v>
      </c>
    </row>
    <row r="6297" spans="1:8" x14ac:dyDescent="0.2">
      <c r="A6297">
        <v>2209</v>
      </c>
      <c r="B6297" s="4" t="s">
        <v>2263</v>
      </c>
      <c r="C6297" s="4">
        <v>5.8581491038426595E-4</v>
      </c>
      <c r="D6297" s="4">
        <v>4.9025318922186504E-3</v>
      </c>
      <c r="E6297" s="4">
        <v>25</v>
      </c>
      <c r="F6297" s="4">
        <v>2209</v>
      </c>
      <c r="G6297" s="4">
        <v>0</v>
      </c>
      <c r="H6297" s="4">
        <v>0</v>
      </c>
    </row>
    <row r="6298" spans="1:8" x14ac:dyDescent="0.2">
      <c r="A6298">
        <v>2302</v>
      </c>
      <c r="B6298" s="4" t="s">
        <v>2356</v>
      </c>
      <c r="C6298" s="4">
        <v>5.8581491038426595E-4</v>
      </c>
      <c r="D6298" s="4">
        <v>4.6845144664520904E-3</v>
      </c>
      <c r="E6298" s="4">
        <v>30</v>
      </c>
      <c r="F6298" s="4">
        <v>2302</v>
      </c>
      <c r="G6298" s="4">
        <v>0</v>
      </c>
      <c r="H6298" s="4">
        <v>0</v>
      </c>
    </row>
    <row r="6299" spans="1:8" x14ac:dyDescent="0.2">
      <c r="A6299">
        <v>2424</v>
      </c>
      <c r="B6299" s="4" t="s">
        <v>2478</v>
      </c>
      <c r="C6299" s="4">
        <v>5.8581491038426595E-4</v>
      </c>
      <c r="D6299" s="4">
        <v>4.6205775645816599E-3</v>
      </c>
      <c r="E6299" s="4">
        <v>29</v>
      </c>
      <c r="F6299" s="4">
        <v>2424</v>
      </c>
      <c r="G6299" s="4">
        <v>0</v>
      </c>
      <c r="H6299" s="4">
        <v>0</v>
      </c>
    </row>
    <row r="6300" spans="1:8" x14ac:dyDescent="0.2">
      <c r="A6300">
        <v>2483</v>
      </c>
      <c r="B6300" s="4" t="s">
        <v>2537</v>
      </c>
      <c r="C6300" s="4">
        <v>5.8581491038426595E-4</v>
      </c>
      <c r="D6300" s="4">
        <v>4.5768176412363804E-3</v>
      </c>
      <c r="E6300" s="4">
        <v>30</v>
      </c>
      <c r="F6300" s="4">
        <v>2483</v>
      </c>
      <c r="G6300" s="4">
        <v>0</v>
      </c>
      <c r="H6300" s="4">
        <v>0</v>
      </c>
    </row>
    <row r="6301" spans="1:8" x14ac:dyDescent="0.2">
      <c r="A6301">
        <v>10310</v>
      </c>
      <c r="B6301" s="4" t="s">
        <v>10364</v>
      </c>
      <c r="C6301" s="4">
        <v>5.8581491038426595E-4</v>
      </c>
      <c r="D6301" s="4">
        <v>4.5351783842945102E-3</v>
      </c>
      <c r="E6301" s="4">
        <v>29</v>
      </c>
      <c r="F6301" s="4">
        <v>10310</v>
      </c>
      <c r="G6301" s="4">
        <v>0</v>
      </c>
      <c r="H6301" s="4">
        <v>0</v>
      </c>
    </row>
    <row r="6302" spans="1:8" x14ac:dyDescent="0.2">
      <c r="A6302">
        <v>10121</v>
      </c>
      <c r="B6302" s="4" t="s">
        <v>10175</v>
      </c>
      <c r="C6302" s="4">
        <v>5.8581491038426595E-4</v>
      </c>
      <c r="D6302" s="4">
        <v>4.4855981286287703E-3</v>
      </c>
      <c r="E6302" s="4">
        <v>30</v>
      </c>
      <c r="F6302" s="4">
        <v>10121</v>
      </c>
      <c r="G6302" s="4">
        <v>0</v>
      </c>
      <c r="H6302" s="4">
        <v>0</v>
      </c>
    </row>
    <row r="6303" spans="1:8" x14ac:dyDescent="0.2">
      <c r="A6303">
        <v>2533</v>
      </c>
      <c r="B6303" s="4" t="s">
        <v>2587</v>
      </c>
      <c r="C6303" s="4">
        <v>5.8581491038426595E-4</v>
      </c>
      <c r="D6303" s="4">
        <v>4.4303909925249903E-3</v>
      </c>
      <c r="E6303" s="4">
        <v>34</v>
      </c>
      <c r="F6303" s="4">
        <v>2533</v>
      </c>
      <c r="G6303" s="4">
        <v>0</v>
      </c>
      <c r="H6303" s="4">
        <v>0</v>
      </c>
    </row>
    <row r="6304" spans="1:8" x14ac:dyDescent="0.2">
      <c r="A6304">
        <v>10309</v>
      </c>
      <c r="B6304" s="4" t="s">
        <v>10363</v>
      </c>
      <c r="C6304" s="4">
        <v>5.8581491038426595E-4</v>
      </c>
      <c r="D6304" s="4">
        <v>4.3740329326834703E-3</v>
      </c>
      <c r="E6304" s="4">
        <v>34</v>
      </c>
      <c r="F6304" s="4">
        <v>10309</v>
      </c>
      <c r="G6304" s="4">
        <v>0</v>
      </c>
      <c r="H6304" s="4">
        <v>0</v>
      </c>
    </row>
    <row r="6305" spans="1:8" x14ac:dyDescent="0.2">
      <c r="A6305">
        <v>6650</v>
      </c>
      <c r="B6305" s="4" t="s">
        <v>6704</v>
      </c>
      <c r="C6305" s="4">
        <v>5.8581491038426595E-4</v>
      </c>
      <c r="D6305" s="4">
        <v>4.3548760551437001E-3</v>
      </c>
      <c r="E6305" s="4">
        <v>31</v>
      </c>
      <c r="F6305" s="4">
        <v>6650</v>
      </c>
      <c r="G6305" s="4">
        <v>0</v>
      </c>
      <c r="H6305" s="4">
        <v>0</v>
      </c>
    </row>
    <row r="6306" spans="1:8" x14ac:dyDescent="0.2">
      <c r="A6306">
        <v>2454</v>
      </c>
      <c r="B6306" s="4" t="s">
        <v>2508</v>
      </c>
      <c r="C6306" s="4">
        <v>5.8581491038426595E-4</v>
      </c>
      <c r="D6306" s="4">
        <v>4.3531102984137003E-3</v>
      </c>
      <c r="E6306" s="4">
        <v>31</v>
      </c>
      <c r="F6306" s="4">
        <v>2454</v>
      </c>
      <c r="G6306" s="4">
        <v>0</v>
      </c>
      <c r="H6306" s="4">
        <v>0</v>
      </c>
    </row>
    <row r="6307" spans="1:8" x14ac:dyDescent="0.2">
      <c r="A6307">
        <v>2279</v>
      </c>
      <c r="B6307" s="4" t="s">
        <v>2333</v>
      </c>
      <c r="C6307" s="4">
        <v>5.8581491038426595E-4</v>
      </c>
      <c r="D6307" s="4">
        <v>4.3036581765266597E-3</v>
      </c>
      <c r="E6307" s="4">
        <v>28</v>
      </c>
      <c r="F6307" s="4">
        <v>2279</v>
      </c>
      <c r="G6307" s="4">
        <v>0</v>
      </c>
      <c r="H6307" s="4">
        <v>0</v>
      </c>
    </row>
    <row r="6308" spans="1:8" x14ac:dyDescent="0.2">
      <c r="A6308">
        <v>6675</v>
      </c>
      <c r="B6308" s="4" t="s">
        <v>6729</v>
      </c>
      <c r="C6308" s="4">
        <v>5.8581491038426595E-4</v>
      </c>
      <c r="D6308" s="4">
        <v>4.3033201601034099E-3</v>
      </c>
      <c r="E6308" s="4">
        <v>27</v>
      </c>
      <c r="F6308" s="4">
        <v>6675</v>
      </c>
      <c r="G6308" s="4">
        <v>0</v>
      </c>
      <c r="H6308" s="4">
        <v>0</v>
      </c>
    </row>
    <row r="6309" spans="1:8" x14ac:dyDescent="0.2">
      <c r="A6309">
        <v>12580</v>
      </c>
      <c r="B6309" s="4" t="s">
        <v>12634</v>
      </c>
      <c r="C6309" s="4">
        <v>5.8581491038426595E-4</v>
      </c>
      <c r="D6309" s="4">
        <v>4.2515243832999599E-3</v>
      </c>
      <c r="E6309" s="4">
        <v>27</v>
      </c>
      <c r="F6309" s="4">
        <v>12580</v>
      </c>
      <c r="G6309" s="4">
        <v>0</v>
      </c>
      <c r="H6309" s="4">
        <v>0</v>
      </c>
    </row>
    <row r="6310" spans="1:8" x14ac:dyDescent="0.2">
      <c r="A6310">
        <v>2487</v>
      </c>
      <c r="B6310" s="4" t="s">
        <v>2541</v>
      </c>
      <c r="C6310" s="4">
        <v>5.8581491038426595E-4</v>
      </c>
      <c r="D6310" s="4">
        <v>4.2326216569117999E-3</v>
      </c>
      <c r="E6310" s="4">
        <v>31</v>
      </c>
      <c r="F6310" s="4">
        <v>2487</v>
      </c>
      <c r="G6310" s="4">
        <v>0</v>
      </c>
      <c r="H6310" s="4">
        <v>0</v>
      </c>
    </row>
    <row r="6311" spans="1:8" x14ac:dyDescent="0.2">
      <c r="A6311">
        <v>6783</v>
      </c>
      <c r="B6311" s="4" t="s">
        <v>6837</v>
      </c>
      <c r="C6311" s="4">
        <v>5.8581491038426595E-4</v>
      </c>
      <c r="D6311" s="4">
        <v>4.1694949242341304E-3</v>
      </c>
      <c r="E6311" s="4">
        <v>30</v>
      </c>
      <c r="F6311" s="4">
        <v>6783</v>
      </c>
      <c r="G6311" s="4">
        <v>0</v>
      </c>
      <c r="H6311" s="4">
        <v>0</v>
      </c>
    </row>
    <row r="6312" spans="1:8" x14ac:dyDescent="0.2">
      <c r="A6312">
        <v>10277</v>
      </c>
      <c r="B6312" s="4" t="s">
        <v>10331</v>
      </c>
      <c r="C6312" s="4">
        <v>5.8581491038426595E-4</v>
      </c>
      <c r="D6312" s="4">
        <v>4.1369117104774304E-3</v>
      </c>
      <c r="E6312" s="4">
        <v>27</v>
      </c>
      <c r="F6312" s="4">
        <v>10277</v>
      </c>
      <c r="G6312" s="4">
        <v>0</v>
      </c>
      <c r="H6312" s="4">
        <v>0</v>
      </c>
    </row>
    <row r="6313" spans="1:8" x14ac:dyDescent="0.2">
      <c r="A6313">
        <v>2408</v>
      </c>
      <c r="B6313" s="4" t="s">
        <v>2462</v>
      </c>
      <c r="C6313" s="4">
        <v>5.8581491038426595E-4</v>
      </c>
      <c r="D6313" s="4">
        <v>4.1365763065377599E-3</v>
      </c>
      <c r="E6313" s="4">
        <v>29</v>
      </c>
      <c r="F6313" s="4">
        <v>2408</v>
      </c>
      <c r="G6313" s="4">
        <v>0</v>
      </c>
      <c r="H6313" s="4">
        <v>0</v>
      </c>
    </row>
    <row r="6314" spans="1:8" x14ac:dyDescent="0.2">
      <c r="A6314">
        <v>16960</v>
      </c>
      <c r="B6314" s="4" t="s">
        <v>17014</v>
      </c>
      <c r="C6314" s="4">
        <v>5.8581491038426595E-4</v>
      </c>
      <c r="D6314" s="4">
        <v>4.0283966996755398E-3</v>
      </c>
      <c r="E6314" s="4">
        <v>29</v>
      </c>
      <c r="F6314" s="4">
        <v>16960</v>
      </c>
      <c r="G6314" s="4">
        <v>0</v>
      </c>
      <c r="H6314" s="4">
        <v>0</v>
      </c>
    </row>
    <row r="6315" spans="1:8" x14ac:dyDescent="0.2">
      <c r="A6315">
        <v>6485</v>
      </c>
      <c r="B6315" s="4" t="s">
        <v>6539</v>
      </c>
      <c r="C6315" s="4">
        <v>5.8581491038426595E-4</v>
      </c>
      <c r="D6315" s="4">
        <v>3.9242810114278603E-3</v>
      </c>
      <c r="E6315" s="4">
        <v>31</v>
      </c>
      <c r="F6315" s="4">
        <v>6485</v>
      </c>
      <c r="G6315" s="4">
        <v>0</v>
      </c>
      <c r="H6315" s="4">
        <v>0</v>
      </c>
    </row>
    <row r="6316" spans="1:8" x14ac:dyDescent="0.2">
      <c r="A6316">
        <v>14386</v>
      </c>
      <c r="B6316" s="4" t="s">
        <v>14440</v>
      </c>
      <c r="C6316" s="4">
        <v>5.8581491038426595E-4</v>
      </c>
      <c r="D6316" s="4">
        <v>3.8163966419167898E-3</v>
      </c>
      <c r="E6316" s="4">
        <v>28</v>
      </c>
      <c r="F6316" s="4">
        <v>14386</v>
      </c>
      <c r="G6316" s="4">
        <v>0</v>
      </c>
      <c r="H6316" s="4">
        <v>0</v>
      </c>
    </row>
    <row r="6317" spans="1:8" x14ac:dyDescent="0.2">
      <c r="A6317">
        <v>6705</v>
      </c>
      <c r="B6317" s="4" t="s">
        <v>6759</v>
      </c>
      <c r="C6317" s="4">
        <v>5.8581491038426595E-4</v>
      </c>
      <c r="D6317" s="4">
        <v>3.8005361790654901E-3</v>
      </c>
      <c r="E6317" s="4">
        <v>31</v>
      </c>
      <c r="F6317" s="4">
        <v>6705</v>
      </c>
      <c r="G6317" s="4">
        <v>0</v>
      </c>
      <c r="H6317" s="4">
        <v>0</v>
      </c>
    </row>
    <row r="6318" spans="1:8" x14ac:dyDescent="0.2">
      <c r="A6318">
        <v>2472</v>
      </c>
      <c r="B6318" s="4" t="s">
        <v>2526</v>
      </c>
      <c r="C6318" s="4">
        <v>5.8581491038426595E-4</v>
      </c>
      <c r="D6318" s="4">
        <v>3.79474471935007E-3</v>
      </c>
      <c r="E6318" s="4">
        <v>32</v>
      </c>
      <c r="F6318" s="4">
        <v>2472</v>
      </c>
      <c r="G6318" s="4">
        <v>0</v>
      </c>
      <c r="H6318" s="4">
        <v>0</v>
      </c>
    </row>
    <row r="6319" spans="1:8" x14ac:dyDescent="0.2">
      <c r="A6319">
        <v>6478</v>
      </c>
      <c r="B6319" s="4" t="s">
        <v>6532</v>
      </c>
      <c r="C6319" s="4">
        <v>5.8581491038426595E-4</v>
      </c>
      <c r="D6319" s="4">
        <v>3.7765306668882301E-3</v>
      </c>
      <c r="E6319" s="4">
        <v>29</v>
      </c>
      <c r="F6319" s="4">
        <v>6478</v>
      </c>
      <c r="G6319" s="4">
        <v>0</v>
      </c>
      <c r="H6319" s="4">
        <v>0</v>
      </c>
    </row>
    <row r="6320" spans="1:8" x14ac:dyDescent="0.2">
      <c r="A6320">
        <v>6699</v>
      </c>
      <c r="B6320" s="4" t="s">
        <v>6753</v>
      </c>
      <c r="C6320" s="4">
        <v>5.8581491038426595E-4</v>
      </c>
      <c r="D6320" s="4">
        <v>3.7439533549233099E-3</v>
      </c>
      <c r="E6320" s="4">
        <v>35</v>
      </c>
      <c r="F6320" s="4">
        <v>6699</v>
      </c>
      <c r="G6320" s="4">
        <v>0</v>
      </c>
      <c r="H6320" s="4">
        <v>0</v>
      </c>
    </row>
    <row r="6321" spans="1:8" x14ac:dyDescent="0.2">
      <c r="A6321">
        <v>24011</v>
      </c>
      <c r="B6321" s="4" t="s">
        <v>24064</v>
      </c>
      <c r="C6321" s="4">
        <v>5.8581491038426595E-4</v>
      </c>
      <c r="D6321" s="4">
        <v>3.7211672563608402E-3</v>
      </c>
      <c r="E6321" s="4">
        <v>34</v>
      </c>
      <c r="F6321" s="4">
        <v>24011</v>
      </c>
      <c r="G6321" s="4">
        <v>0</v>
      </c>
      <c r="H6321" s="4">
        <v>0</v>
      </c>
    </row>
    <row r="6322" spans="1:8" x14ac:dyDescent="0.2">
      <c r="A6322">
        <v>2257</v>
      </c>
      <c r="B6322" s="4" t="s">
        <v>2311</v>
      </c>
      <c r="C6322" s="4">
        <v>5.8581491038426595E-4</v>
      </c>
      <c r="D6322" s="4">
        <v>3.6823711879488698E-3</v>
      </c>
      <c r="E6322" s="4">
        <v>28</v>
      </c>
      <c r="F6322" s="4">
        <v>2257</v>
      </c>
      <c r="G6322" s="4">
        <v>0</v>
      </c>
      <c r="H6322" s="4">
        <v>0</v>
      </c>
    </row>
    <row r="6323" spans="1:8" x14ac:dyDescent="0.2">
      <c r="A6323">
        <v>14381</v>
      </c>
      <c r="B6323" s="4" t="s">
        <v>14435</v>
      </c>
      <c r="C6323" s="4">
        <v>5.8581491038426595E-4</v>
      </c>
      <c r="D6323" s="4">
        <v>3.6784600465825401E-3</v>
      </c>
      <c r="E6323" s="4">
        <v>33</v>
      </c>
      <c r="F6323" s="4">
        <v>14381</v>
      </c>
      <c r="G6323" s="4">
        <v>0</v>
      </c>
      <c r="H6323" s="4">
        <v>0</v>
      </c>
    </row>
    <row r="6324" spans="1:8" x14ac:dyDescent="0.2">
      <c r="A6324">
        <v>6815</v>
      </c>
      <c r="B6324" s="4" t="s">
        <v>6869</v>
      </c>
      <c r="C6324" s="4">
        <v>5.8581491038426595E-4</v>
      </c>
      <c r="D6324" s="4">
        <v>3.6659699680783898E-3</v>
      </c>
      <c r="E6324" s="4">
        <v>28</v>
      </c>
      <c r="F6324" s="4">
        <v>6815</v>
      </c>
      <c r="G6324" s="4">
        <v>0</v>
      </c>
      <c r="H6324" s="4">
        <v>0</v>
      </c>
    </row>
    <row r="6325" spans="1:8" x14ac:dyDescent="0.2">
      <c r="A6325">
        <v>10385</v>
      </c>
      <c r="B6325" s="4" t="s">
        <v>10439</v>
      </c>
      <c r="C6325" s="4">
        <v>5.8581491038426595E-4</v>
      </c>
      <c r="D6325" s="4">
        <v>3.66116772473337E-3</v>
      </c>
      <c r="E6325" s="4">
        <v>22</v>
      </c>
      <c r="F6325" s="4">
        <v>10385</v>
      </c>
      <c r="G6325" s="4">
        <v>0</v>
      </c>
      <c r="H6325" s="4">
        <v>0</v>
      </c>
    </row>
    <row r="6326" spans="1:8" x14ac:dyDescent="0.2">
      <c r="A6326">
        <v>2463</v>
      </c>
      <c r="B6326" s="4" t="s">
        <v>2517</v>
      </c>
      <c r="C6326" s="4">
        <v>5.8581491038426595E-4</v>
      </c>
      <c r="D6326" s="4">
        <v>3.5911697794537801E-3</v>
      </c>
      <c r="E6326" s="4">
        <v>27</v>
      </c>
      <c r="F6326" s="4">
        <v>2463</v>
      </c>
      <c r="G6326" s="4">
        <v>0</v>
      </c>
      <c r="H6326" s="4">
        <v>0</v>
      </c>
    </row>
    <row r="6327" spans="1:8" x14ac:dyDescent="0.2">
      <c r="A6327">
        <v>6670</v>
      </c>
      <c r="B6327" s="4" t="s">
        <v>6724</v>
      </c>
      <c r="C6327" s="4">
        <v>5.8581491038426595E-4</v>
      </c>
      <c r="D6327" s="4">
        <v>3.5367646950828901E-3</v>
      </c>
      <c r="E6327" s="4">
        <v>28</v>
      </c>
      <c r="F6327" s="4">
        <v>6670</v>
      </c>
      <c r="G6327" s="4">
        <v>0</v>
      </c>
      <c r="H6327" s="4">
        <v>0</v>
      </c>
    </row>
    <row r="6328" spans="1:8" x14ac:dyDescent="0.2">
      <c r="A6328">
        <v>6501</v>
      </c>
      <c r="B6328" s="4" t="s">
        <v>6555</v>
      </c>
      <c r="C6328" s="4">
        <v>5.8581491038426595E-4</v>
      </c>
      <c r="D6328" s="4">
        <v>3.5103101374760102E-3</v>
      </c>
      <c r="E6328" s="4">
        <v>27</v>
      </c>
      <c r="F6328" s="4">
        <v>6501</v>
      </c>
      <c r="G6328" s="4">
        <v>0</v>
      </c>
      <c r="H6328" s="4">
        <v>0</v>
      </c>
    </row>
    <row r="6329" spans="1:8" x14ac:dyDescent="0.2">
      <c r="A6329">
        <v>10381</v>
      </c>
      <c r="B6329" s="4" t="s">
        <v>10435</v>
      </c>
      <c r="C6329" s="4">
        <v>5.8581491038426595E-4</v>
      </c>
      <c r="D6329" s="4">
        <v>3.5045159056702399E-3</v>
      </c>
      <c r="E6329" s="4">
        <v>29</v>
      </c>
      <c r="F6329" s="4">
        <v>10381</v>
      </c>
      <c r="G6329" s="4">
        <v>0</v>
      </c>
      <c r="H6329" s="4">
        <v>0</v>
      </c>
    </row>
    <row r="6330" spans="1:8" x14ac:dyDescent="0.2">
      <c r="A6330">
        <v>2430</v>
      </c>
      <c r="B6330" s="4" t="s">
        <v>2484</v>
      </c>
      <c r="C6330" s="4">
        <v>5.8581491038426595E-4</v>
      </c>
      <c r="D6330" s="4">
        <v>3.4909393695424801E-3</v>
      </c>
      <c r="E6330" s="4">
        <v>30</v>
      </c>
      <c r="F6330" s="4">
        <v>2430</v>
      </c>
      <c r="G6330" s="4">
        <v>0</v>
      </c>
      <c r="H6330" s="4">
        <v>0</v>
      </c>
    </row>
    <row r="6331" spans="1:8" x14ac:dyDescent="0.2">
      <c r="A6331">
        <v>6663</v>
      </c>
      <c r="B6331" s="4" t="s">
        <v>6717</v>
      </c>
      <c r="C6331" s="4">
        <v>5.8581491038426595E-4</v>
      </c>
      <c r="D6331" s="4">
        <v>3.43869453239944E-3</v>
      </c>
      <c r="E6331" s="4">
        <v>26</v>
      </c>
      <c r="F6331" s="4">
        <v>6663</v>
      </c>
      <c r="G6331" s="4">
        <v>0</v>
      </c>
      <c r="H6331" s="4">
        <v>0</v>
      </c>
    </row>
    <row r="6332" spans="1:8" x14ac:dyDescent="0.2">
      <c r="A6332">
        <v>6494</v>
      </c>
      <c r="B6332" s="4" t="s">
        <v>6548</v>
      </c>
      <c r="C6332" s="4">
        <v>5.8581491038426595E-4</v>
      </c>
      <c r="D6332" s="4">
        <v>3.4363355018389198E-3</v>
      </c>
      <c r="E6332" s="4">
        <v>27</v>
      </c>
      <c r="F6332" s="4">
        <v>6494</v>
      </c>
      <c r="G6332" s="4">
        <v>0</v>
      </c>
      <c r="H6332" s="4">
        <v>0</v>
      </c>
    </row>
    <row r="6333" spans="1:8" x14ac:dyDescent="0.2">
      <c r="A6333">
        <v>12552</v>
      </c>
      <c r="B6333" s="4" t="s">
        <v>12606</v>
      </c>
      <c r="C6333" s="4">
        <v>5.8581491038426595E-4</v>
      </c>
      <c r="D6333" s="4">
        <v>3.3638748090191401E-3</v>
      </c>
      <c r="E6333" s="4">
        <v>32</v>
      </c>
      <c r="F6333" s="4">
        <v>12552</v>
      </c>
      <c r="G6333" s="4">
        <v>0</v>
      </c>
      <c r="H6333" s="4">
        <v>0</v>
      </c>
    </row>
    <row r="6334" spans="1:8" x14ac:dyDescent="0.2">
      <c r="A6334">
        <v>13714</v>
      </c>
      <c r="B6334" s="4" t="s">
        <v>13768</v>
      </c>
      <c r="C6334" s="4">
        <v>5.8581491038426595E-4</v>
      </c>
      <c r="D6334" s="4">
        <v>3.3474461590422299E-3</v>
      </c>
      <c r="E6334" s="4">
        <v>30</v>
      </c>
      <c r="F6334" s="4">
        <v>13714</v>
      </c>
      <c r="G6334" s="4">
        <v>0</v>
      </c>
      <c r="H6334" s="4">
        <v>0</v>
      </c>
    </row>
    <row r="6335" spans="1:8" x14ac:dyDescent="0.2">
      <c r="A6335">
        <v>13717</v>
      </c>
      <c r="B6335" s="4" t="s">
        <v>13771</v>
      </c>
      <c r="C6335" s="4">
        <v>5.8581491038426595E-4</v>
      </c>
      <c r="D6335" s="4">
        <v>3.3151284812490398E-3</v>
      </c>
      <c r="E6335" s="4">
        <v>30</v>
      </c>
      <c r="F6335" s="4">
        <v>13717</v>
      </c>
      <c r="G6335" s="4">
        <v>0</v>
      </c>
      <c r="H6335" s="4">
        <v>0</v>
      </c>
    </row>
    <row r="6336" spans="1:8" x14ac:dyDescent="0.2">
      <c r="A6336">
        <v>2553</v>
      </c>
      <c r="B6336" s="4" t="s">
        <v>2607</v>
      </c>
      <c r="C6336" s="4">
        <v>5.8581491038426595E-4</v>
      </c>
      <c r="D6336" s="4">
        <v>3.2080445020878702E-3</v>
      </c>
      <c r="E6336" s="4">
        <v>26</v>
      </c>
      <c r="F6336" s="4">
        <v>2553</v>
      </c>
      <c r="G6336" s="4">
        <v>0</v>
      </c>
      <c r="H6336" s="4">
        <v>0</v>
      </c>
    </row>
    <row r="6337" spans="1:8" x14ac:dyDescent="0.2">
      <c r="A6337">
        <v>10304</v>
      </c>
      <c r="B6337" s="4" t="s">
        <v>10358</v>
      </c>
      <c r="C6337" s="4">
        <v>5.8581491038426595E-4</v>
      </c>
      <c r="D6337" s="4">
        <v>3.2055732382049902E-3</v>
      </c>
      <c r="E6337" s="4">
        <v>29</v>
      </c>
      <c r="F6337" s="4">
        <v>10304</v>
      </c>
      <c r="G6337" s="4">
        <v>0</v>
      </c>
      <c r="H6337" s="4">
        <v>0</v>
      </c>
    </row>
    <row r="6338" spans="1:8" x14ac:dyDescent="0.2">
      <c r="A6338">
        <v>6470</v>
      </c>
      <c r="B6338" s="4" t="s">
        <v>6524</v>
      </c>
      <c r="C6338" s="4">
        <v>5.8581491038426595E-4</v>
      </c>
      <c r="D6338" s="4">
        <v>3.1385876052273001E-3</v>
      </c>
      <c r="E6338" s="4">
        <v>26</v>
      </c>
      <c r="F6338" s="4">
        <v>6470</v>
      </c>
      <c r="G6338" s="4">
        <v>0</v>
      </c>
      <c r="H6338" s="4">
        <v>0</v>
      </c>
    </row>
    <row r="6339" spans="1:8" x14ac:dyDescent="0.2">
      <c r="A6339">
        <v>6736</v>
      </c>
      <c r="B6339" s="4" t="s">
        <v>6790</v>
      </c>
      <c r="C6339" s="4">
        <v>5.8581491038426595E-4</v>
      </c>
      <c r="D6339" s="4">
        <v>3.0895700243604102E-3</v>
      </c>
      <c r="E6339" s="4">
        <v>23</v>
      </c>
      <c r="F6339" s="4">
        <v>6736</v>
      </c>
      <c r="G6339" s="4">
        <v>0</v>
      </c>
      <c r="H6339" s="4">
        <v>0</v>
      </c>
    </row>
    <row r="6340" spans="1:8" x14ac:dyDescent="0.2">
      <c r="A6340">
        <v>18482</v>
      </c>
      <c r="B6340" s="4" t="s">
        <v>18536</v>
      </c>
      <c r="C6340" s="4">
        <v>5.8581491038426595E-4</v>
      </c>
      <c r="D6340" s="4">
        <v>3.0878927105251002E-3</v>
      </c>
      <c r="E6340" s="4">
        <v>27</v>
      </c>
      <c r="F6340" s="4">
        <v>18482</v>
      </c>
      <c r="G6340" s="4">
        <v>0</v>
      </c>
      <c r="H6340" s="4">
        <v>0</v>
      </c>
    </row>
    <row r="6341" spans="1:8" x14ac:dyDescent="0.2">
      <c r="A6341">
        <v>6696</v>
      </c>
      <c r="B6341" s="4" t="s">
        <v>6750</v>
      </c>
      <c r="C6341" s="4">
        <v>5.8581491038426595E-4</v>
      </c>
      <c r="D6341" s="4">
        <v>3.0700158224473101E-3</v>
      </c>
      <c r="E6341" s="4">
        <v>28</v>
      </c>
      <c r="F6341" s="4">
        <v>6696</v>
      </c>
      <c r="G6341" s="4">
        <v>0</v>
      </c>
      <c r="H6341" s="4">
        <v>0</v>
      </c>
    </row>
    <row r="6342" spans="1:8" x14ac:dyDescent="0.2">
      <c r="A6342">
        <v>12536</v>
      </c>
      <c r="B6342" s="4" t="s">
        <v>12590</v>
      </c>
      <c r="C6342" s="4">
        <v>5.8581491038426595E-4</v>
      </c>
      <c r="D6342" s="4">
        <v>3.0649546707381299E-3</v>
      </c>
      <c r="E6342" s="4">
        <v>23</v>
      </c>
      <c r="F6342" s="4">
        <v>12536</v>
      </c>
      <c r="G6342" s="4">
        <v>0</v>
      </c>
      <c r="H6342" s="4">
        <v>0</v>
      </c>
    </row>
    <row r="6343" spans="1:8" x14ac:dyDescent="0.2">
      <c r="A6343">
        <v>6573</v>
      </c>
      <c r="B6343" s="4" t="s">
        <v>6627</v>
      </c>
      <c r="C6343" s="4">
        <v>5.8581491038426595E-4</v>
      </c>
      <c r="D6343" s="4">
        <v>3.0306802509914299E-3</v>
      </c>
      <c r="E6343" s="4">
        <v>27</v>
      </c>
      <c r="F6343" s="4">
        <v>6573</v>
      </c>
      <c r="G6343" s="4">
        <v>0</v>
      </c>
      <c r="H6343" s="4">
        <v>0</v>
      </c>
    </row>
    <row r="6344" spans="1:8" x14ac:dyDescent="0.2">
      <c r="A6344">
        <v>12559</v>
      </c>
      <c r="B6344" s="4" t="s">
        <v>12613</v>
      </c>
      <c r="C6344" s="4">
        <v>5.8581491038426595E-4</v>
      </c>
      <c r="D6344" s="4">
        <v>3.0197787169297299E-3</v>
      </c>
      <c r="E6344" s="4">
        <v>32</v>
      </c>
      <c r="F6344" s="4">
        <v>12559</v>
      </c>
      <c r="G6344" s="4">
        <v>0</v>
      </c>
      <c r="H6344" s="4">
        <v>0</v>
      </c>
    </row>
    <row r="6345" spans="1:8" x14ac:dyDescent="0.2">
      <c r="A6345">
        <v>16940</v>
      </c>
      <c r="B6345" s="4" t="s">
        <v>16994</v>
      </c>
      <c r="C6345" s="4">
        <v>5.8581491038426595E-4</v>
      </c>
      <c r="D6345" s="4">
        <v>2.9758943751251798E-3</v>
      </c>
      <c r="E6345" s="4">
        <v>27</v>
      </c>
      <c r="F6345" s="4">
        <v>16940</v>
      </c>
      <c r="G6345" s="4">
        <v>0</v>
      </c>
      <c r="H6345" s="4">
        <v>0</v>
      </c>
    </row>
    <row r="6346" spans="1:8" x14ac:dyDescent="0.2">
      <c r="A6346">
        <v>2307</v>
      </c>
      <c r="B6346" s="4" t="s">
        <v>2361</v>
      </c>
      <c r="C6346" s="4">
        <v>5.8581491038426595E-4</v>
      </c>
      <c r="D6346" s="4">
        <v>2.8989506373177198E-3</v>
      </c>
      <c r="E6346" s="4">
        <v>23</v>
      </c>
      <c r="F6346" s="4">
        <v>2307</v>
      </c>
      <c r="G6346" s="4">
        <v>0</v>
      </c>
      <c r="H6346" s="4">
        <v>0</v>
      </c>
    </row>
    <row r="6347" spans="1:8" x14ac:dyDescent="0.2">
      <c r="A6347">
        <v>1995</v>
      </c>
      <c r="B6347" s="4" t="s">
        <v>2049</v>
      </c>
      <c r="C6347" s="4">
        <v>5.8581491038426595E-4</v>
      </c>
      <c r="D6347" s="4">
        <v>2.8918034046179898E-3</v>
      </c>
      <c r="E6347" s="4">
        <v>23</v>
      </c>
      <c r="F6347" s="4">
        <v>1995</v>
      </c>
      <c r="G6347" s="4">
        <v>0</v>
      </c>
      <c r="H6347" s="4">
        <v>0</v>
      </c>
    </row>
    <row r="6348" spans="1:8" x14ac:dyDescent="0.2">
      <c r="A6348">
        <v>6632</v>
      </c>
      <c r="B6348" s="4" t="s">
        <v>6686</v>
      </c>
      <c r="C6348" s="4">
        <v>5.8581491038426595E-4</v>
      </c>
      <c r="D6348" s="4">
        <v>2.84281660110934E-3</v>
      </c>
      <c r="E6348" s="4">
        <v>27</v>
      </c>
      <c r="F6348" s="4">
        <v>6632</v>
      </c>
      <c r="G6348" s="4">
        <v>0</v>
      </c>
      <c r="H6348" s="4">
        <v>0</v>
      </c>
    </row>
    <row r="6349" spans="1:8" x14ac:dyDescent="0.2">
      <c r="A6349">
        <v>2510</v>
      </c>
      <c r="B6349" s="4" t="s">
        <v>2564</v>
      </c>
      <c r="C6349" s="4">
        <v>5.8581491038426595E-4</v>
      </c>
      <c r="D6349" s="4">
        <v>2.8289452413265098E-3</v>
      </c>
      <c r="E6349" s="4">
        <v>26</v>
      </c>
      <c r="F6349" s="4">
        <v>2510</v>
      </c>
      <c r="G6349" s="4">
        <v>0</v>
      </c>
      <c r="H6349" s="4">
        <v>0</v>
      </c>
    </row>
    <row r="6350" spans="1:8" x14ac:dyDescent="0.2">
      <c r="A6350">
        <v>19982</v>
      </c>
      <c r="B6350" s="4" t="s">
        <v>20035</v>
      </c>
      <c r="C6350" s="4">
        <v>5.8581491038426595E-4</v>
      </c>
      <c r="D6350" s="4">
        <v>2.8030970859463699E-3</v>
      </c>
      <c r="E6350" s="4">
        <v>26</v>
      </c>
      <c r="F6350" s="4">
        <v>19982</v>
      </c>
      <c r="G6350" s="4">
        <v>0</v>
      </c>
      <c r="H6350" s="4">
        <v>0</v>
      </c>
    </row>
    <row r="6351" spans="1:8" x14ac:dyDescent="0.2">
      <c r="A6351">
        <v>2503</v>
      </c>
      <c r="B6351" s="4" t="s">
        <v>2557</v>
      </c>
      <c r="C6351" s="4">
        <v>5.8581491038426595E-4</v>
      </c>
      <c r="D6351" s="4">
        <v>2.7754216561479898E-3</v>
      </c>
      <c r="E6351" s="4">
        <v>24</v>
      </c>
      <c r="F6351" s="4">
        <v>2503</v>
      </c>
      <c r="G6351" s="4">
        <v>0</v>
      </c>
      <c r="H6351" s="4">
        <v>0</v>
      </c>
    </row>
    <row r="6352" spans="1:8" x14ac:dyDescent="0.2">
      <c r="A6352">
        <v>10281</v>
      </c>
      <c r="B6352" s="4" t="s">
        <v>10335</v>
      </c>
      <c r="C6352" s="4">
        <v>5.8581491038426595E-4</v>
      </c>
      <c r="D6352" s="4">
        <v>2.7747497326263098E-3</v>
      </c>
      <c r="E6352" s="4">
        <v>28</v>
      </c>
      <c r="F6352" s="4">
        <v>10281</v>
      </c>
      <c r="G6352" s="4">
        <v>0</v>
      </c>
      <c r="H6352" s="4">
        <v>0</v>
      </c>
    </row>
    <row r="6353" spans="1:8" x14ac:dyDescent="0.2">
      <c r="A6353">
        <v>6714</v>
      </c>
      <c r="B6353" s="4" t="s">
        <v>6768</v>
      </c>
      <c r="C6353" s="4">
        <v>5.8581491038426595E-4</v>
      </c>
      <c r="D6353" s="4">
        <v>2.68319099946986E-3</v>
      </c>
      <c r="E6353" s="4">
        <v>21</v>
      </c>
      <c r="F6353" s="4">
        <v>6714</v>
      </c>
      <c r="G6353" s="4">
        <v>0</v>
      </c>
      <c r="H6353" s="4">
        <v>0</v>
      </c>
    </row>
    <row r="6354" spans="1:8" x14ac:dyDescent="0.2">
      <c r="A6354">
        <v>19954</v>
      </c>
      <c r="B6354" s="4" t="s">
        <v>20007</v>
      </c>
      <c r="C6354" s="4">
        <v>5.8581491038426595E-4</v>
      </c>
      <c r="D6354" s="4">
        <v>2.6134172679887799E-3</v>
      </c>
      <c r="E6354" s="4">
        <v>22</v>
      </c>
      <c r="F6354" s="4">
        <v>19954</v>
      </c>
      <c r="G6354" s="4">
        <v>0</v>
      </c>
      <c r="H6354" s="4">
        <v>0</v>
      </c>
    </row>
    <row r="6355" spans="1:8" x14ac:dyDescent="0.2">
      <c r="A6355">
        <v>10313</v>
      </c>
      <c r="B6355" s="4" t="s">
        <v>10367</v>
      </c>
      <c r="C6355" s="4">
        <v>5.8581491038426595E-4</v>
      </c>
      <c r="D6355" s="4">
        <v>2.5986915386993601E-3</v>
      </c>
      <c r="E6355" s="4">
        <v>24</v>
      </c>
      <c r="F6355" s="4">
        <v>10313</v>
      </c>
      <c r="G6355" s="4">
        <v>0</v>
      </c>
      <c r="H6355" s="4">
        <v>0</v>
      </c>
    </row>
    <row r="6356" spans="1:8" x14ac:dyDescent="0.2">
      <c r="A6356">
        <v>14413</v>
      </c>
      <c r="B6356" s="4" t="s">
        <v>14467</v>
      </c>
      <c r="C6356" s="4">
        <v>5.8581491038426595E-4</v>
      </c>
      <c r="D6356" s="4">
        <v>2.5837743844816701E-3</v>
      </c>
      <c r="E6356" s="4">
        <v>28</v>
      </c>
      <c r="F6356" s="4">
        <v>14413</v>
      </c>
      <c r="G6356" s="4">
        <v>0</v>
      </c>
      <c r="H6356" s="4">
        <v>0</v>
      </c>
    </row>
    <row r="6357" spans="1:8" x14ac:dyDescent="0.2">
      <c r="A6357">
        <v>10400</v>
      </c>
      <c r="B6357" s="4" t="s">
        <v>10454</v>
      </c>
      <c r="C6357" s="4">
        <v>5.8581491038426595E-4</v>
      </c>
      <c r="D6357" s="4">
        <v>2.5750757429378098E-3</v>
      </c>
      <c r="E6357" s="4">
        <v>24</v>
      </c>
      <c r="F6357" s="4">
        <v>10400</v>
      </c>
      <c r="G6357" s="4">
        <v>0</v>
      </c>
      <c r="H6357" s="4">
        <v>0</v>
      </c>
    </row>
    <row r="6358" spans="1:8" x14ac:dyDescent="0.2">
      <c r="A6358">
        <v>15683</v>
      </c>
      <c r="B6358" s="4" t="s">
        <v>15737</v>
      </c>
      <c r="C6358" s="4">
        <v>5.8581491038426595E-4</v>
      </c>
      <c r="D6358" s="4">
        <v>2.5441120948916799E-3</v>
      </c>
      <c r="E6358" s="4">
        <v>23</v>
      </c>
      <c r="F6358" s="4">
        <v>15683</v>
      </c>
      <c r="G6358" s="4">
        <v>0</v>
      </c>
      <c r="H6358" s="4">
        <v>0</v>
      </c>
    </row>
    <row r="6359" spans="1:8" x14ac:dyDescent="0.2">
      <c r="A6359">
        <v>20955</v>
      </c>
      <c r="B6359" s="4" t="s">
        <v>21008</v>
      </c>
      <c r="C6359" s="4">
        <v>5.8581491038426595E-4</v>
      </c>
      <c r="D6359" s="4">
        <v>2.5187111118021299E-3</v>
      </c>
      <c r="E6359" s="4">
        <v>23</v>
      </c>
      <c r="F6359" s="4">
        <v>20955</v>
      </c>
      <c r="G6359" s="4">
        <v>0</v>
      </c>
      <c r="H6359" s="4">
        <v>0</v>
      </c>
    </row>
    <row r="6360" spans="1:8" x14ac:dyDescent="0.2">
      <c r="A6360">
        <v>19289</v>
      </c>
      <c r="B6360" s="4" t="s">
        <v>19342</v>
      </c>
      <c r="C6360" s="4">
        <v>5.8581491038426595E-4</v>
      </c>
      <c r="D6360" s="4">
        <v>2.5083183892336399E-3</v>
      </c>
      <c r="E6360" s="4">
        <v>28</v>
      </c>
      <c r="F6360" s="4">
        <v>19289</v>
      </c>
      <c r="G6360" s="4">
        <v>0</v>
      </c>
      <c r="H6360" s="4">
        <v>0</v>
      </c>
    </row>
    <row r="6361" spans="1:8" x14ac:dyDescent="0.2">
      <c r="A6361">
        <v>2365</v>
      </c>
      <c r="B6361" s="4" t="s">
        <v>2419</v>
      </c>
      <c r="C6361" s="4">
        <v>5.8581491038426595E-4</v>
      </c>
      <c r="D6361" s="4">
        <v>2.4859228772660799E-3</v>
      </c>
      <c r="E6361" s="4">
        <v>28</v>
      </c>
      <c r="F6361" s="4">
        <v>2365</v>
      </c>
      <c r="G6361" s="4">
        <v>0</v>
      </c>
      <c r="H6361" s="4">
        <v>0</v>
      </c>
    </row>
    <row r="6362" spans="1:8" x14ac:dyDescent="0.2">
      <c r="A6362">
        <v>2458</v>
      </c>
      <c r="B6362" s="4" t="s">
        <v>2512</v>
      </c>
      <c r="C6362" s="4">
        <v>5.8581491038426595E-4</v>
      </c>
      <c r="D6362" s="4">
        <v>2.4784731721706099E-3</v>
      </c>
      <c r="E6362" s="4">
        <v>21</v>
      </c>
      <c r="F6362" s="4">
        <v>2458</v>
      </c>
      <c r="G6362" s="4">
        <v>0</v>
      </c>
      <c r="H6362" s="4">
        <v>0</v>
      </c>
    </row>
    <row r="6363" spans="1:8" x14ac:dyDescent="0.2">
      <c r="A6363">
        <v>14376</v>
      </c>
      <c r="B6363" s="4" t="s">
        <v>14430</v>
      </c>
      <c r="C6363" s="4">
        <v>5.8581491038426595E-4</v>
      </c>
      <c r="D6363" s="4">
        <v>2.4485223847399299E-3</v>
      </c>
      <c r="E6363" s="4">
        <v>24</v>
      </c>
      <c r="F6363" s="4">
        <v>14376</v>
      </c>
      <c r="G6363" s="4">
        <v>0</v>
      </c>
      <c r="H6363" s="4">
        <v>0</v>
      </c>
    </row>
    <row r="6364" spans="1:8" x14ac:dyDescent="0.2">
      <c r="A6364">
        <v>6773</v>
      </c>
      <c r="B6364" s="4" t="s">
        <v>6827</v>
      </c>
      <c r="C6364" s="4">
        <v>5.8581491038426595E-4</v>
      </c>
      <c r="D6364" s="4">
        <v>2.43775656027661E-3</v>
      </c>
      <c r="E6364" s="4">
        <v>28</v>
      </c>
      <c r="F6364" s="4">
        <v>6773</v>
      </c>
      <c r="G6364" s="4">
        <v>0</v>
      </c>
      <c r="H6364" s="4">
        <v>0</v>
      </c>
    </row>
    <row r="6365" spans="1:8" x14ac:dyDescent="0.2">
      <c r="A6365">
        <v>6647</v>
      </c>
      <c r="B6365" s="4" t="s">
        <v>6701</v>
      </c>
      <c r="C6365" s="4">
        <v>5.8581491038426595E-4</v>
      </c>
      <c r="D6365" s="4">
        <v>2.4275827602285899E-3</v>
      </c>
      <c r="E6365" s="4">
        <v>25</v>
      </c>
      <c r="F6365" s="4">
        <v>6647</v>
      </c>
      <c r="G6365" s="4">
        <v>0</v>
      </c>
      <c r="H6365" s="4">
        <v>0</v>
      </c>
    </row>
    <row r="6366" spans="1:8" x14ac:dyDescent="0.2">
      <c r="A6366">
        <v>15537</v>
      </c>
      <c r="B6366" s="4" t="s">
        <v>15591</v>
      </c>
      <c r="C6366" s="4">
        <v>5.8581491038426595E-4</v>
      </c>
      <c r="D6366" s="4">
        <v>2.4140031937761501E-3</v>
      </c>
      <c r="E6366" s="4">
        <v>26</v>
      </c>
      <c r="F6366" s="4">
        <v>15537</v>
      </c>
      <c r="G6366" s="4">
        <v>0</v>
      </c>
      <c r="H6366" s="4">
        <v>0</v>
      </c>
    </row>
    <row r="6367" spans="1:8" x14ac:dyDescent="0.2">
      <c r="A6367">
        <v>6680</v>
      </c>
      <c r="B6367" s="4" t="s">
        <v>6734</v>
      </c>
      <c r="C6367" s="4">
        <v>5.8581491038426595E-4</v>
      </c>
      <c r="D6367" s="4">
        <v>2.4081939835103698E-3</v>
      </c>
      <c r="E6367" s="4">
        <v>28</v>
      </c>
      <c r="F6367" s="4">
        <v>6680</v>
      </c>
      <c r="G6367" s="4">
        <v>0</v>
      </c>
      <c r="H6367" s="4">
        <v>0</v>
      </c>
    </row>
    <row r="6368" spans="1:8" x14ac:dyDescent="0.2">
      <c r="A6368">
        <v>17722</v>
      </c>
      <c r="B6368" s="4" t="s">
        <v>17776</v>
      </c>
      <c r="C6368" s="4">
        <v>5.8581491038426595E-4</v>
      </c>
      <c r="D6368" s="4">
        <v>2.4062071254183099E-3</v>
      </c>
      <c r="E6368" s="4">
        <v>25</v>
      </c>
      <c r="F6368" s="4">
        <v>17722</v>
      </c>
      <c r="G6368" s="4">
        <v>0</v>
      </c>
      <c r="H6368" s="4">
        <v>0</v>
      </c>
    </row>
    <row r="6369" spans="1:8" x14ac:dyDescent="0.2">
      <c r="A6369">
        <v>6695</v>
      </c>
      <c r="B6369" s="4" t="s">
        <v>6749</v>
      </c>
      <c r="C6369" s="4">
        <v>5.8581491038426595E-4</v>
      </c>
      <c r="D6369" s="4">
        <v>2.306146891584E-3</v>
      </c>
      <c r="E6369" s="4">
        <v>22</v>
      </c>
      <c r="F6369" s="4">
        <v>6695</v>
      </c>
      <c r="G6369" s="4">
        <v>0</v>
      </c>
      <c r="H6369" s="4">
        <v>0</v>
      </c>
    </row>
    <row r="6370" spans="1:8" x14ac:dyDescent="0.2">
      <c r="A6370">
        <v>15695</v>
      </c>
      <c r="B6370" s="4" t="s">
        <v>15749</v>
      </c>
      <c r="C6370" s="4">
        <v>5.8581491038426595E-4</v>
      </c>
      <c r="D6370" s="4">
        <v>2.26760451704638E-3</v>
      </c>
      <c r="E6370" s="4">
        <v>28</v>
      </c>
      <c r="F6370" s="4">
        <v>15695</v>
      </c>
      <c r="G6370" s="4">
        <v>0</v>
      </c>
      <c r="H6370" s="4">
        <v>0</v>
      </c>
    </row>
    <row r="6371" spans="1:8" x14ac:dyDescent="0.2">
      <c r="A6371">
        <v>17725</v>
      </c>
      <c r="B6371" s="4" t="s">
        <v>17779</v>
      </c>
      <c r="C6371" s="4">
        <v>5.8581491038426595E-4</v>
      </c>
      <c r="D6371" s="4">
        <v>2.2655583957469499E-3</v>
      </c>
      <c r="E6371" s="4">
        <v>26</v>
      </c>
      <c r="F6371" s="4">
        <v>17725</v>
      </c>
      <c r="G6371" s="4">
        <v>0</v>
      </c>
      <c r="H6371" s="4">
        <v>0</v>
      </c>
    </row>
    <row r="6372" spans="1:8" x14ac:dyDescent="0.2">
      <c r="A6372">
        <v>2433</v>
      </c>
      <c r="B6372" s="4" t="s">
        <v>2487</v>
      </c>
      <c r="C6372" s="4">
        <v>5.8581491038426595E-4</v>
      </c>
      <c r="D6372" s="4">
        <v>2.25504303418099E-3</v>
      </c>
      <c r="E6372" s="4">
        <v>29</v>
      </c>
      <c r="F6372" s="4">
        <v>2433</v>
      </c>
      <c r="G6372" s="4">
        <v>0</v>
      </c>
      <c r="H6372" s="4">
        <v>0</v>
      </c>
    </row>
    <row r="6373" spans="1:8" x14ac:dyDescent="0.2">
      <c r="A6373">
        <v>1972</v>
      </c>
      <c r="B6373" s="4" t="s">
        <v>2026</v>
      </c>
      <c r="C6373" s="4">
        <v>5.8581491038426595E-4</v>
      </c>
      <c r="D6373" s="4">
        <v>2.20026931156906E-3</v>
      </c>
      <c r="E6373" s="4">
        <v>26</v>
      </c>
      <c r="F6373" s="4">
        <v>1972</v>
      </c>
      <c r="G6373" s="4">
        <v>0</v>
      </c>
      <c r="H6373" s="4">
        <v>0</v>
      </c>
    </row>
    <row r="6374" spans="1:8" x14ac:dyDescent="0.2">
      <c r="A6374">
        <v>10275</v>
      </c>
      <c r="B6374" s="4" t="s">
        <v>10329</v>
      </c>
      <c r="C6374" s="4">
        <v>5.8581491038426595E-4</v>
      </c>
      <c r="D6374" s="4">
        <v>2.11998454197385E-3</v>
      </c>
      <c r="E6374" s="4">
        <v>20</v>
      </c>
      <c r="F6374" s="4">
        <v>10275</v>
      </c>
      <c r="G6374" s="4">
        <v>0</v>
      </c>
      <c r="H6374" s="4">
        <v>0</v>
      </c>
    </row>
    <row r="6375" spans="1:8" x14ac:dyDescent="0.2">
      <c r="A6375">
        <v>2194</v>
      </c>
      <c r="B6375" s="4" t="s">
        <v>2248</v>
      </c>
      <c r="C6375" s="4">
        <v>5.8581491038426595E-4</v>
      </c>
      <c r="D6375" s="4">
        <v>2.1060030765216002E-3</v>
      </c>
      <c r="E6375" s="4">
        <v>18</v>
      </c>
      <c r="F6375" s="4">
        <v>2194</v>
      </c>
      <c r="G6375" s="4">
        <v>0</v>
      </c>
      <c r="H6375" s="4">
        <v>0</v>
      </c>
    </row>
    <row r="6376" spans="1:8" x14ac:dyDescent="0.2">
      <c r="A6376">
        <v>10364</v>
      </c>
      <c r="B6376" s="4" t="s">
        <v>10418</v>
      </c>
      <c r="C6376" s="4">
        <v>5.8581491038426595E-4</v>
      </c>
      <c r="D6376" s="4">
        <v>2.0929632701748801E-3</v>
      </c>
      <c r="E6376" s="4">
        <v>25</v>
      </c>
      <c r="F6376" s="4">
        <v>10364</v>
      </c>
      <c r="G6376" s="4">
        <v>0</v>
      </c>
      <c r="H6376" s="4">
        <v>0</v>
      </c>
    </row>
    <row r="6377" spans="1:8" x14ac:dyDescent="0.2">
      <c r="A6377">
        <v>2394</v>
      </c>
      <c r="B6377" s="4" t="s">
        <v>2448</v>
      </c>
      <c r="C6377" s="4">
        <v>5.8581491038426595E-4</v>
      </c>
      <c r="D6377" s="4">
        <v>2.0734570252322398E-3</v>
      </c>
      <c r="E6377" s="4">
        <v>23</v>
      </c>
      <c r="F6377" s="4">
        <v>2394</v>
      </c>
      <c r="G6377" s="4">
        <v>0</v>
      </c>
      <c r="H6377" s="4">
        <v>0</v>
      </c>
    </row>
    <row r="6378" spans="1:8" x14ac:dyDescent="0.2">
      <c r="A6378">
        <v>14397</v>
      </c>
      <c r="B6378" s="4" t="s">
        <v>14451</v>
      </c>
      <c r="C6378" s="4">
        <v>5.8581491038426595E-4</v>
      </c>
      <c r="D6378" s="4">
        <v>2.0672601674850302E-3</v>
      </c>
      <c r="E6378" s="4">
        <v>26</v>
      </c>
      <c r="F6378" s="4">
        <v>14397</v>
      </c>
      <c r="G6378" s="4">
        <v>0</v>
      </c>
      <c r="H6378" s="4">
        <v>0</v>
      </c>
    </row>
    <row r="6379" spans="1:8" x14ac:dyDescent="0.2">
      <c r="A6379">
        <v>6540</v>
      </c>
      <c r="B6379" s="4" t="s">
        <v>6594</v>
      </c>
      <c r="C6379" s="4">
        <v>5.8581491038426595E-4</v>
      </c>
      <c r="D6379" s="4">
        <v>2.0304709807322401E-3</v>
      </c>
      <c r="E6379" s="4">
        <v>21</v>
      </c>
      <c r="F6379" s="4">
        <v>6540</v>
      </c>
      <c r="G6379" s="4">
        <v>0</v>
      </c>
      <c r="H6379" s="4">
        <v>0</v>
      </c>
    </row>
    <row r="6380" spans="1:8" x14ac:dyDescent="0.2">
      <c r="A6380">
        <v>2066</v>
      </c>
      <c r="B6380" s="4" t="s">
        <v>2120</v>
      </c>
      <c r="C6380" s="4">
        <v>5.8581491038426595E-4</v>
      </c>
      <c r="D6380" s="4">
        <v>1.96842489781815E-3</v>
      </c>
      <c r="E6380" s="4">
        <v>22</v>
      </c>
      <c r="F6380" s="4">
        <v>2066</v>
      </c>
      <c r="G6380" s="4">
        <v>0</v>
      </c>
      <c r="H6380" s="4">
        <v>0</v>
      </c>
    </row>
    <row r="6381" spans="1:8" x14ac:dyDescent="0.2">
      <c r="A6381">
        <v>6544</v>
      </c>
      <c r="B6381" s="4" t="s">
        <v>6598</v>
      </c>
      <c r="C6381" s="4">
        <v>5.8581491038426595E-4</v>
      </c>
      <c r="D6381" s="4">
        <v>1.9626774387936602E-3</v>
      </c>
      <c r="E6381" s="4">
        <v>26</v>
      </c>
      <c r="F6381" s="4">
        <v>6544</v>
      </c>
      <c r="G6381" s="4">
        <v>0</v>
      </c>
      <c r="H6381" s="4">
        <v>0</v>
      </c>
    </row>
    <row r="6382" spans="1:8" x14ac:dyDescent="0.2">
      <c r="A6382">
        <v>17728</v>
      </c>
      <c r="B6382" s="4" t="s">
        <v>17782</v>
      </c>
      <c r="C6382" s="4">
        <v>5.8581491038426595E-4</v>
      </c>
      <c r="D6382" s="4">
        <v>1.9592617422784999E-3</v>
      </c>
      <c r="E6382" s="4">
        <v>21</v>
      </c>
      <c r="F6382" s="4">
        <v>17728</v>
      </c>
      <c r="G6382" s="4">
        <v>0</v>
      </c>
      <c r="H6382" s="4">
        <v>0</v>
      </c>
    </row>
    <row r="6383" spans="1:8" x14ac:dyDescent="0.2">
      <c r="A6383">
        <v>26395</v>
      </c>
      <c r="B6383" s="4" t="s">
        <v>26447</v>
      </c>
      <c r="C6383" s="4">
        <v>5.8581491038426595E-4</v>
      </c>
      <c r="D6383" s="4">
        <v>1.9573380845347098E-3</v>
      </c>
      <c r="E6383" s="4">
        <v>27</v>
      </c>
      <c r="F6383" s="4">
        <v>26395</v>
      </c>
      <c r="G6383" s="4">
        <v>0</v>
      </c>
      <c r="H6383" s="4">
        <v>0</v>
      </c>
    </row>
    <row r="6384" spans="1:8" x14ac:dyDescent="0.2">
      <c r="A6384">
        <v>6717</v>
      </c>
      <c r="B6384" s="4" t="s">
        <v>6771</v>
      </c>
      <c r="C6384" s="4">
        <v>5.8581491038426595E-4</v>
      </c>
      <c r="D6384" s="4">
        <v>1.9444820543623399E-3</v>
      </c>
      <c r="E6384" s="4">
        <v>19</v>
      </c>
      <c r="F6384" s="4">
        <v>6717</v>
      </c>
      <c r="G6384" s="4">
        <v>0</v>
      </c>
      <c r="H6384" s="4">
        <v>0</v>
      </c>
    </row>
    <row r="6385" spans="1:8" x14ac:dyDescent="0.2">
      <c r="A6385">
        <v>34153</v>
      </c>
      <c r="B6385" s="4" t="s">
        <v>34204</v>
      </c>
      <c r="C6385" s="4">
        <v>5.8581491038426595E-4</v>
      </c>
      <c r="D6385" s="4">
        <v>1.9356736779456399E-3</v>
      </c>
      <c r="E6385" s="4">
        <v>31</v>
      </c>
      <c r="F6385" s="4">
        <v>34153</v>
      </c>
      <c r="G6385" s="4">
        <v>0</v>
      </c>
      <c r="H6385" s="4">
        <v>0</v>
      </c>
    </row>
    <row r="6386" spans="1:8" x14ac:dyDescent="0.2">
      <c r="A6386">
        <v>22060</v>
      </c>
      <c r="B6386" s="4" t="s">
        <v>22113</v>
      </c>
      <c r="C6386" s="4">
        <v>5.8581491038426595E-4</v>
      </c>
      <c r="D6386" s="4">
        <v>1.9209979033869499E-3</v>
      </c>
      <c r="E6386" s="4">
        <v>24</v>
      </c>
      <c r="F6386" s="4">
        <v>22060</v>
      </c>
      <c r="G6386" s="4">
        <v>0</v>
      </c>
      <c r="H6386" s="4">
        <v>0</v>
      </c>
    </row>
    <row r="6387" spans="1:8" x14ac:dyDescent="0.2">
      <c r="A6387">
        <v>2407</v>
      </c>
      <c r="B6387" s="4" t="s">
        <v>2461</v>
      </c>
      <c r="C6387" s="4">
        <v>5.8581491038426595E-4</v>
      </c>
      <c r="D6387" s="4">
        <v>1.89984406780991E-3</v>
      </c>
      <c r="E6387" s="4">
        <v>28</v>
      </c>
      <c r="F6387" s="4">
        <v>2407</v>
      </c>
      <c r="G6387" s="4">
        <v>0</v>
      </c>
      <c r="H6387" s="4">
        <v>0</v>
      </c>
    </row>
    <row r="6388" spans="1:8" x14ac:dyDescent="0.2">
      <c r="A6388">
        <v>18470</v>
      </c>
      <c r="B6388" s="4" t="s">
        <v>18524</v>
      </c>
      <c r="C6388" s="4">
        <v>5.8581491038426595E-4</v>
      </c>
      <c r="D6388" s="4">
        <v>1.8771685799342001E-3</v>
      </c>
      <c r="E6388" s="4">
        <v>26</v>
      </c>
      <c r="F6388" s="4">
        <v>18470</v>
      </c>
      <c r="G6388" s="4">
        <v>0</v>
      </c>
      <c r="H6388" s="4">
        <v>0</v>
      </c>
    </row>
    <row r="6389" spans="1:8" x14ac:dyDescent="0.2">
      <c r="A6389">
        <v>22042</v>
      </c>
      <c r="B6389" s="4" t="s">
        <v>22095</v>
      </c>
      <c r="C6389" s="4">
        <v>5.8581491038426595E-4</v>
      </c>
      <c r="D6389" s="4">
        <v>1.8743235166270699E-3</v>
      </c>
      <c r="E6389" s="4">
        <v>25</v>
      </c>
      <c r="F6389" s="4">
        <v>22042</v>
      </c>
      <c r="G6389" s="4">
        <v>0</v>
      </c>
      <c r="H6389" s="4">
        <v>0</v>
      </c>
    </row>
    <row r="6390" spans="1:8" x14ac:dyDescent="0.2">
      <c r="A6390">
        <v>18451</v>
      </c>
      <c r="B6390" s="4" t="s">
        <v>18505</v>
      </c>
      <c r="C6390" s="4">
        <v>5.8581491038426595E-4</v>
      </c>
      <c r="D6390" s="4">
        <v>1.8500754804732201E-3</v>
      </c>
      <c r="E6390" s="4">
        <v>27</v>
      </c>
      <c r="F6390" s="4">
        <v>18451</v>
      </c>
      <c r="G6390" s="4">
        <v>0</v>
      </c>
      <c r="H6390" s="4">
        <v>0</v>
      </c>
    </row>
    <row r="6391" spans="1:8" x14ac:dyDescent="0.2">
      <c r="A6391">
        <v>19984</v>
      </c>
      <c r="B6391" s="4" t="s">
        <v>20037</v>
      </c>
      <c r="C6391" s="4">
        <v>5.8581491038426595E-4</v>
      </c>
      <c r="D6391" s="4">
        <v>1.84761764117005E-3</v>
      </c>
      <c r="E6391" s="4">
        <v>22</v>
      </c>
      <c r="F6391" s="4">
        <v>19984</v>
      </c>
      <c r="G6391" s="4">
        <v>0</v>
      </c>
      <c r="H6391" s="4">
        <v>0</v>
      </c>
    </row>
    <row r="6392" spans="1:8" x14ac:dyDescent="0.2">
      <c r="A6392">
        <v>6643</v>
      </c>
      <c r="B6392" s="4" t="s">
        <v>6697</v>
      </c>
      <c r="C6392" s="4">
        <v>5.8581491038426595E-4</v>
      </c>
      <c r="D6392" s="4">
        <v>1.82908921029237E-3</v>
      </c>
      <c r="E6392" s="4">
        <v>25</v>
      </c>
      <c r="F6392" s="4">
        <v>6643</v>
      </c>
      <c r="G6392" s="4">
        <v>0</v>
      </c>
      <c r="H6392" s="4">
        <v>0</v>
      </c>
    </row>
    <row r="6393" spans="1:8" x14ac:dyDescent="0.2">
      <c r="A6393">
        <v>16977</v>
      </c>
      <c r="B6393" s="4" t="s">
        <v>17031</v>
      </c>
      <c r="C6393" s="4">
        <v>5.8581491038426595E-4</v>
      </c>
      <c r="D6393" s="4">
        <v>1.82140460340596E-3</v>
      </c>
      <c r="E6393" s="4">
        <v>21</v>
      </c>
      <c r="F6393" s="4">
        <v>16977</v>
      </c>
      <c r="G6393" s="4">
        <v>0</v>
      </c>
      <c r="H6393" s="4">
        <v>0</v>
      </c>
    </row>
    <row r="6394" spans="1:8" x14ac:dyDescent="0.2">
      <c r="A6394">
        <v>20953</v>
      </c>
      <c r="B6394" s="4" t="s">
        <v>21006</v>
      </c>
      <c r="C6394" s="4">
        <v>5.8581491038426595E-4</v>
      </c>
      <c r="D6394" s="4">
        <v>1.79871011932467E-3</v>
      </c>
      <c r="E6394" s="4">
        <v>26</v>
      </c>
      <c r="F6394" s="4">
        <v>20953</v>
      </c>
      <c r="G6394" s="4">
        <v>0</v>
      </c>
      <c r="H6394" s="4">
        <v>0</v>
      </c>
    </row>
    <row r="6395" spans="1:8" x14ac:dyDescent="0.2">
      <c r="A6395">
        <v>2552</v>
      </c>
      <c r="B6395" s="4" t="s">
        <v>2606</v>
      </c>
      <c r="C6395" s="4">
        <v>5.8581491038426595E-4</v>
      </c>
      <c r="D6395" s="4">
        <v>1.75875208497244E-3</v>
      </c>
      <c r="E6395" s="4">
        <v>19</v>
      </c>
      <c r="F6395" s="4">
        <v>2552</v>
      </c>
      <c r="G6395" s="4">
        <v>0</v>
      </c>
      <c r="H6395" s="4">
        <v>0</v>
      </c>
    </row>
    <row r="6396" spans="1:8" x14ac:dyDescent="0.2">
      <c r="A6396">
        <v>10339</v>
      </c>
      <c r="B6396" s="4" t="s">
        <v>10393</v>
      </c>
      <c r="C6396" s="4">
        <v>5.8581491038426595E-4</v>
      </c>
      <c r="D6396" s="4">
        <v>1.75452554548203E-3</v>
      </c>
      <c r="E6396" s="4">
        <v>24</v>
      </c>
      <c r="F6396" s="4">
        <v>10339</v>
      </c>
      <c r="G6396" s="4">
        <v>0</v>
      </c>
      <c r="H6396" s="4">
        <v>0</v>
      </c>
    </row>
    <row r="6397" spans="1:8" x14ac:dyDescent="0.2">
      <c r="A6397">
        <v>26648</v>
      </c>
      <c r="B6397" s="4" t="s">
        <v>26700</v>
      </c>
      <c r="C6397" s="4">
        <v>5.8581491038426595E-4</v>
      </c>
      <c r="D6397" s="4">
        <v>1.74600756398436E-3</v>
      </c>
      <c r="E6397" s="4">
        <v>25</v>
      </c>
      <c r="F6397" s="4">
        <v>26648</v>
      </c>
      <c r="G6397" s="4">
        <v>0</v>
      </c>
      <c r="H6397" s="4">
        <v>0</v>
      </c>
    </row>
    <row r="6398" spans="1:8" x14ac:dyDescent="0.2">
      <c r="A6398">
        <v>19280</v>
      </c>
      <c r="B6398" s="4" t="s">
        <v>19333</v>
      </c>
      <c r="C6398" s="4">
        <v>5.8581491038426595E-4</v>
      </c>
      <c r="D6398" s="4">
        <v>1.7266680904389499E-3</v>
      </c>
      <c r="E6398" s="4">
        <v>22</v>
      </c>
      <c r="F6398" s="4">
        <v>19280</v>
      </c>
      <c r="G6398" s="4">
        <v>0</v>
      </c>
      <c r="H6398" s="4">
        <v>0</v>
      </c>
    </row>
    <row r="6399" spans="1:8" x14ac:dyDescent="0.2">
      <c r="A6399">
        <v>2304</v>
      </c>
      <c r="B6399" s="4" t="s">
        <v>2358</v>
      </c>
      <c r="C6399" s="4">
        <v>5.8581491038426595E-4</v>
      </c>
      <c r="D6399" s="4">
        <v>1.7251513979726601E-3</v>
      </c>
      <c r="E6399" s="4">
        <v>24</v>
      </c>
      <c r="F6399" s="4">
        <v>2304</v>
      </c>
      <c r="G6399" s="4">
        <v>0</v>
      </c>
      <c r="H6399" s="4">
        <v>0</v>
      </c>
    </row>
    <row r="6400" spans="1:8" x14ac:dyDescent="0.2">
      <c r="A6400">
        <v>6703</v>
      </c>
      <c r="B6400" s="4" t="s">
        <v>6757</v>
      </c>
      <c r="C6400" s="4">
        <v>5.8581491038426595E-4</v>
      </c>
      <c r="D6400" s="4">
        <v>1.7048254326321201E-3</v>
      </c>
      <c r="E6400" s="4">
        <v>24</v>
      </c>
      <c r="F6400" s="4">
        <v>6703</v>
      </c>
      <c r="G6400" s="4">
        <v>0</v>
      </c>
      <c r="H6400" s="4">
        <v>0</v>
      </c>
    </row>
    <row r="6401" spans="1:8" x14ac:dyDescent="0.2">
      <c r="A6401">
        <v>6818</v>
      </c>
      <c r="B6401" s="4" t="s">
        <v>6872</v>
      </c>
      <c r="C6401" s="4">
        <v>5.8581491038426595E-4</v>
      </c>
      <c r="D6401" s="4">
        <v>1.6925416085234999E-3</v>
      </c>
      <c r="E6401" s="4">
        <v>24</v>
      </c>
      <c r="F6401" s="4">
        <v>6818</v>
      </c>
      <c r="G6401" s="4">
        <v>0</v>
      </c>
      <c r="H6401" s="4">
        <v>0</v>
      </c>
    </row>
    <row r="6402" spans="1:8" x14ac:dyDescent="0.2">
      <c r="A6402">
        <v>19909</v>
      </c>
      <c r="B6402" s="4" t="s">
        <v>19962</v>
      </c>
      <c r="C6402" s="4">
        <v>5.8581491038426595E-4</v>
      </c>
      <c r="D6402" s="4">
        <v>1.6819025090373E-3</v>
      </c>
      <c r="E6402" s="4">
        <v>20</v>
      </c>
      <c r="F6402" s="4">
        <v>19909</v>
      </c>
      <c r="G6402" s="4">
        <v>0</v>
      </c>
      <c r="H6402" s="4">
        <v>0</v>
      </c>
    </row>
    <row r="6403" spans="1:8" x14ac:dyDescent="0.2">
      <c r="A6403">
        <v>26386</v>
      </c>
      <c r="B6403" s="4" t="s">
        <v>26438</v>
      </c>
      <c r="C6403" s="4">
        <v>5.8581491038426595E-4</v>
      </c>
      <c r="D6403" s="4">
        <v>1.6817079273240599E-3</v>
      </c>
      <c r="E6403" s="4">
        <v>24</v>
      </c>
      <c r="F6403" s="4">
        <v>26386</v>
      </c>
      <c r="G6403" s="4">
        <v>0</v>
      </c>
      <c r="H6403" s="4">
        <v>0</v>
      </c>
    </row>
    <row r="6404" spans="1:8" x14ac:dyDescent="0.2">
      <c r="A6404">
        <v>15651</v>
      </c>
      <c r="B6404" s="4" t="s">
        <v>15705</v>
      </c>
      <c r="C6404" s="4">
        <v>5.8581491038426595E-4</v>
      </c>
      <c r="D6404" s="4">
        <v>1.6768487023591601E-3</v>
      </c>
      <c r="E6404" s="4">
        <v>21</v>
      </c>
      <c r="F6404" s="4">
        <v>15651</v>
      </c>
      <c r="G6404" s="4">
        <v>0</v>
      </c>
      <c r="H6404" s="4">
        <v>0</v>
      </c>
    </row>
    <row r="6405" spans="1:8" x14ac:dyDescent="0.2">
      <c r="A6405">
        <v>12506</v>
      </c>
      <c r="B6405" s="4" t="s">
        <v>12560</v>
      </c>
      <c r="C6405" s="4">
        <v>5.8581491038426595E-4</v>
      </c>
      <c r="D6405" s="4">
        <v>1.67105892036353E-3</v>
      </c>
      <c r="E6405" s="4">
        <v>22</v>
      </c>
      <c r="F6405" s="4">
        <v>12506</v>
      </c>
      <c r="G6405" s="4">
        <v>0</v>
      </c>
      <c r="H6405" s="4">
        <v>0</v>
      </c>
    </row>
    <row r="6406" spans="1:8" x14ac:dyDescent="0.2">
      <c r="A6406">
        <v>6620</v>
      </c>
      <c r="B6406" s="4" t="s">
        <v>6674</v>
      </c>
      <c r="C6406" s="4">
        <v>5.8581491038426595E-4</v>
      </c>
      <c r="D6406" s="4">
        <v>1.6590733194198101E-3</v>
      </c>
      <c r="E6406" s="4">
        <v>22</v>
      </c>
      <c r="F6406" s="4">
        <v>6620</v>
      </c>
      <c r="G6406" s="4">
        <v>0</v>
      </c>
      <c r="H6406" s="4">
        <v>0</v>
      </c>
    </row>
    <row r="6407" spans="1:8" x14ac:dyDescent="0.2">
      <c r="A6407">
        <v>19964</v>
      </c>
      <c r="B6407" s="4" t="s">
        <v>20017</v>
      </c>
      <c r="C6407" s="4">
        <v>5.8581491038426595E-4</v>
      </c>
      <c r="D6407" s="4">
        <v>1.64465586932699E-3</v>
      </c>
      <c r="E6407" s="4">
        <v>19</v>
      </c>
      <c r="F6407" s="4">
        <v>19964</v>
      </c>
      <c r="G6407" s="4">
        <v>0</v>
      </c>
      <c r="H6407" s="4">
        <v>0</v>
      </c>
    </row>
    <row r="6408" spans="1:8" x14ac:dyDescent="0.2">
      <c r="A6408">
        <v>21455</v>
      </c>
      <c r="B6408" s="4" t="s">
        <v>21508</v>
      </c>
      <c r="C6408" s="4">
        <v>5.8581491038426595E-4</v>
      </c>
      <c r="D6408" s="4">
        <v>1.64222592022145E-3</v>
      </c>
      <c r="E6408" s="4">
        <v>23</v>
      </c>
      <c r="F6408" s="4">
        <v>21455</v>
      </c>
      <c r="G6408" s="4">
        <v>0</v>
      </c>
      <c r="H6408" s="4">
        <v>0</v>
      </c>
    </row>
    <row r="6409" spans="1:8" x14ac:dyDescent="0.2">
      <c r="A6409">
        <v>26034</v>
      </c>
      <c r="B6409" s="4" t="s">
        <v>26086</v>
      </c>
      <c r="C6409" s="4">
        <v>5.8581491038426595E-4</v>
      </c>
      <c r="D6409" s="4">
        <v>1.6232260931689801E-3</v>
      </c>
      <c r="E6409" s="4">
        <v>21</v>
      </c>
      <c r="F6409" s="4">
        <v>26034</v>
      </c>
      <c r="G6409" s="4">
        <v>0</v>
      </c>
      <c r="H6409" s="4">
        <v>0</v>
      </c>
    </row>
    <row r="6410" spans="1:8" x14ac:dyDescent="0.2">
      <c r="A6410">
        <v>30212</v>
      </c>
      <c r="B6410" s="4" t="s">
        <v>30264</v>
      </c>
      <c r="C6410" s="4">
        <v>5.8581491038426595E-4</v>
      </c>
      <c r="D6410" s="4">
        <v>1.60490499359371E-3</v>
      </c>
      <c r="E6410" s="4">
        <v>25</v>
      </c>
      <c r="F6410" s="4">
        <v>30212</v>
      </c>
      <c r="G6410" s="4">
        <v>0</v>
      </c>
      <c r="H6410" s="4">
        <v>0</v>
      </c>
    </row>
    <row r="6411" spans="1:8" x14ac:dyDescent="0.2">
      <c r="A6411">
        <v>21785</v>
      </c>
      <c r="B6411" s="4" t="s">
        <v>21838</v>
      </c>
      <c r="C6411" s="4">
        <v>5.8581491038426595E-4</v>
      </c>
      <c r="D6411" s="4">
        <v>1.5900535772986201E-3</v>
      </c>
      <c r="E6411" s="4">
        <v>23</v>
      </c>
      <c r="F6411" s="4">
        <v>21785</v>
      </c>
      <c r="G6411" s="4">
        <v>0</v>
      </c>
      <c r="H6411" s="4">
        <v>0</v>
      </c>
    </row>
    <row r="6412" spans="1:8" x14ac:dyDescent="0.2">
      <c r="A6412">
        <v>34159</v>
      </c>
      <c r="B6412" s="4" t="s">
        <v>34210</v>
      </c>
      <c r="C6412" s="4">
        <v>5.8581491038426595E-4</v>
      </c>
      <c r="D6412" s="4">
        <v>1.5481360188388401E-3</v>
      </c>
      <c r="E6412" s="4">
        <v>27</v>
      </c>
      <c r="F6412" s="4">
        <v>34159</v>
      </c>
      <c r="G6412" s="4">
        <v>0</v>
      </c>
      <c r="H6412" s="4">
        <v>0</v>
      </c>
    </row>
    <row r="6413" spans="1:8" x14ac:dyDescent="0.2">
      <c r="A6413">
        <v>20940</v>
      </c>
      <c r="B6413" s="4" t="s">
        <v>20993</v>
      </c>
      <c r="C6413" s="4">
        <v>5.8581491038426595E-4</v>
      </c>
      <c r="D6413" s="4">
        <v>1.5473633938749699E-3</v>
      </c>
      <c r="E6413" s="4">
        <v>23</v>
      </c>
      <c r="F6413" s="4">
        <v>20940</v>
      </c>
      <c r="G6413" s="4">
        <v>0</v>
      </c>
      <c r="H6413" s="4">
        <v>0</v>
      </c>
    </row>
    <row r="6414" spans="1:8" x14ac:dyDescent="0.2">
      <c r="A6414">
        <v>29443</v>
      </c>
      <c r="B6414" s="4" t="s">
        <v>29495</v>
      </c>
      <c r="C6414" s="4">
        <v>5.8581491038426595E-4</v>
      </c>
      <c r="D6414" s="4">
        <v>1.5425346863091E-3</v>
      </c>
      <c r="E6414" s="4">
        <v>28</v>
      </c>
      <c r="F6414" s="4">
        <v>29443</v>
      </c>
      <c r="G6414" s="4">
        <v>0</v>
      </c>
      <c r="H6414" s="4">
        <v>0</v>
      </c>
    </row>
    <row r="6415" spans="1:8" x14ac:dyDescent="0.2">
      <c r="A6415">
        <v>17723</v>
      </c>
      <c r="B6415" s="4" t="s">
        <v>17777</v>
      </c>
      <c r="C6415" s="4">
        <v>5.8581491038426595E-4</v>
      </c>
      <c r="D6415" s="4">
        <v>1.52871730476375E-3</v>
      </c>
      <c r="E6415" s="4">
        <v>19</v>
      </c>
      <c r="F6415" s="4">
        <v>17723</v>
      </c>
      <c r="G6415" s="4">
        <v>0</v>
      </c>
      <c r="H6415" s="4">
        <v>0</v>
      </c>
    </row>
    <row r="6416" spans="1:8" x14ac:dyDescent="0.2">
      <c r="A6416">
        <v>30197</v>
      </c>
      <c r="B6416" s="4" t="s">
        <v>30249</v>
      </c>
      <c r="C6416" s="4">
        <v>5.8581491038426595E-4</v>
      </c>
      <c r="D6416" s="4">
        <v>1.5286337702765699E-3</v>
      </c>
      <c r="E6416" s="4">
        <v>20</v>
      </c>
      <c r="F6416" s="4">
        <v>30197</v>
      </c>
      <c r="G6416" s="4">
        <v>0</v>
      </c>
      <c r="H6416" s="4">
        <v>0</v>
      </c>
    </row>
    <row r="6417" spans="1:8" x14ac:dyDescent="0.2">
      <c r="A6417">
        <v>15694</v>
      </c>
      <c r="B6417" s="4" t="s">
        <v>15748</v>
      </c>
      <c r="C6417" s="4">
        <v>5.8581491038426595E-4</v>
      </c>
      <c r="D6417" s="4">
        <v>1.5272580067024501E-3</v>
      </c>
      <c r="E6417" s="4">
        <v>22</v>
      </c>
      <c r="F6417" s="4">
        <v>15694</v>
      </c>
      <c r="G6417" s="4">
        <v>0</v>
      </c>
      <c r="H6417" s="4">
        <v>0</v>
      </c>
    </row>
    <row r="6418" spans="1:8" x14ac:dyDescent="0.2">
      <c r="A6418">
        <v>20001</v>
      </c>
      <c r="B6418" s="4" t="s">
        <v>20054</v>
      </c>
      <c r="C6418" s="4">
        <v>5.8581491038426595E-4</v>
      </c>
      <c r="D6418" s="4">
        <v>1.52407653556851E-3</v>
      </c>
      <c r="E6418" s="4">
        <v>23</v>
      </c>
      <c r="F6418" s="4">
        <v>20001</v>
      </c>
      <c r="G6418" s="4">
        <v>0</v>
      </c>
      <c r="H6418" s="4">
        <v>0</v>
      </c>
    </row>
    <row r="6419" spans="1:8" x14ac:dyDescent="0.2">
      <c r="A6419">
        <v>15630</v>
      </c>
      <c r="B6419" s="4" t="s">
        <v>15684</v>
      </c>
      <c r="C6419" s="4">
        <v>5.8581491038426595E-4</v>
      </c>
      <c r="D6419" s="4">
        <v>1.5131716748400801E-3</v>
      </c>
      <c r="E6419" s="4">
        <v>22</v>
      </c>
      <c r="F6419" s="4">
        <v>15630</v>
      </c>
      <c r="G6419" s="4">
        <v>0</v>
      </c>
      <c r="H6419" s="4">
        <v>0</v>
      </c>
    </row>
    <row r="6420" spans="1:8" x14ac:dyDescent="0.2">
      <c r="A6420">
        <v>19291</v>
      </c>
      <c r="B6420" s="4" t="s">
        <v>19344</v>
      </c>
      <c r="C6420" s="4">
        <v>5.8581491038426595E-4</v>
      </c>
      <c r="D6420" s="4">
        <v>1.51249230768324E-3</v>
      </c>
      <c r="E6420" s="4">
        <v>24</v>
      </c>
      <c r="F6420" s="4">
        <v>19291</v>
      </c>
      <c r="G6420" s="4">
        <v>0</v>
      </c>
      <c r="H6420" s="4">
        <v>0</v>
      </c>
    </row>
    <row r="6421" spans="1:8" x14ac:dyDescent="0.2">
      <c r="A6421">
        <v>6639</v>
      </c>
      <c r="B6421" s="4" t="s">
        <v>6693</v>
      </c>
      <c r="C6421" s="4">
        <v>5.8581491038426595E-4</v>
      </c>
      <c r="D6421" s="4">
        <v>1.5080504421904101E-3</v>
      </c>
      <c r="E6421" s="4">
        <v>21</v>
      </c>
      <c r="F6421" s="4">
        <v>6639</v>
      </c>
      <c r="G6421" s="4">
        <v>0</v>
      </c>
      <c r="H6421" s="4">
        <v>0</v>
      </c>
    </row>
    <row r="6422" spans="1:8" x14ac:dyDescent="0.2">
      <c r="A6422">
        <v>23248</v>
      </c>
      <c r="B6422" s="4" t="s">
        <v>23301</v>
      </c>
      <c r="C6422" s="4">
        <v>5.8581491038426595E-4</v>
      </c>
      <c r="D6422" s="4">
        <v>1.4830044449563699E-3</v>
      </c>
      <c r="E6422" s="4">
        <v>23</v>
      </c>
      <c r="F6422" s="4">
        <v>23248</v>
      </c>
      <c r="G6422" s="4">
        <v>0</v>
      </c>
      <c r="H6422" s="4">
        <v>0</v>
      </c>
    </row>
    <row r="6423" spans="1:8" x14ac:dyDescent="0.2">
      <c r="A6423">
        <v>23997</v>
      </c>
      <c r="B6423" s="4" t="s">
        <v>24050</v>
      </c>
      <c r="C6423" s="4">
        <v>5.8581491038426595E-4</v>
      </c>
      <c r="D6423" s="4">
        <v>1.47292777663036E-3</v>
      </c>
      <c r="E6423" s="4">
        <v>20</v>
      </c>
      <c r="F6423" s="4">
        <v>23997</v>
      </c>
      <c r="G6423" s="4">
        <v>0</v>
      </c>
      <c r="H6423" s="4">
        <v>0</v>
      </c>
    </row>
    <row r="6424" spans="1:8" x14ac:dyDescent="0.2">
      <c r="A6424">
        <v>19980</v>
      </c>
      <c r="B6424" s="4" t="s">
        <v>20033</v>
      </c>
      <c r="C6424" s="4">
        <v>5.8581491038426595E-4</v>
      </c>
      <c r="D6424" s="4">
        <v>1.4631480937362499E-3</v>
      </c>
      <c r="E6424" s="4">
        <v>24</v>
      </c>
      <c r="F6424" s="4">
        <v>19980</v>
      </c>
      <c r="G6424" s="4">
        <v>0</v>
      </c>
      <c r="H6424" s="4">
        <v>0</v>
      </c>
    </row>
    <row r="6425" spans="1:8" x14ac:dyDescent="0.2">
      <c r="A6425">
        <v>27971</v>
      </c>
      <c r="B6425" s="4" t="s">
        <v>28023</v>
      </c>
      <c r="C6425" s="4">
        <v>5.8581491038426595E-4</v>
      </c>
      <c r="D6425" s="4">
        <v>1.4631288511739401E-3</v>
      </c>
      <c r="E6425" s="4">
        <v>24</v>
      </c>
      <c r="F6425" s="4">
        <v>27971</v>
      </c>
      <c r="G6425" s="4">
        <v>0</v>
      </c>
      <c r="H6425" s="4">
        <v>0</v>
      </c>
    </row>
    <row r="6426" spans="1:8" x14ac:dyDescent="0.2">
      <c r="A6426">
        <v>22047</v>
      </c>
      <c r="B6426" s="4" t="s">
        <v>22100</v>
      </c>
      <c r="C6426" s="4">
        <v>5.8581491038426595E-4</v>
      </c>
      <c r="D6426" s="4">
        <v>1.4022392105744899E-3</v>
      </c>
      <c r="E6426" s="4">
        <v>18</v>
      </c>
      <c r="F6426" s="4">
        <v>22047</v>
      </c>
      <c r="G6426" s="4">
        <v>0</v>
      </c>
      <c r="H6426" s="4">
        <v>0</v>
      </c>
    </row>
    <row r="6427" spans="1:8" x14ac:dyDescent="0.2">
      <c r="A6427">
        <v>6648</v>
      </c>
      <c r="B6427" s="4" t="s">
        <v>6702</v>
      </c>
      <c r="C6427" s="4">
        <v>5.8581491038426595E-4</v>
      </c>
      <c r="D6427" s="4">
        <v>1.3926988192435399E-3</v>
      </c>
      <c r="E6427" s="4">
        <v>25</v>
      </c>
      <c r="F6427" s="4">
        <v>6648</v>
      </c>
      <c r="G6427" s="4">
        <v>0</v>
      </c>
      <c r="H6427" s="4">
        <v>0</v>
      </c>
    </row>
    <row r="6428" spans="1:8" x14ac:dyDescent="0.2">
      <c r="A6428">
        <v>15685</v>
      </c>
      <c r="B6428" s="4" t="s">
        <v>15739</v>
      </c>
      <c r="C6428" s="4">
        <v>5.8581491038426595E-4</v>
      </c>
      <c r="D6428" s="4">
        <v>1.3849451208791E-3</v>
      </c>
      <c r="E6428" s="4">
        <v>22</v>
      </c>
      <c r="F6428" s="4">
        <v>15685</v>
      </c>
      <c r="G6428" s="4">
        <v>0</v>
      </c>
      <c r="H6428" s="4">
        <v>0</v>
      </c>
    </row>
    <row r="6429" spans="1:8" x14ac:dyDescent="0.2">
      <c r="A6429">
        <v>20952</v>
      </c>
      <c r="B6429" s="4" t="s">
        <v>21005</v>
      </c>
      <c r="C6429" s="4">
        <v>5.8581491038426595E-4</v>
      </c>
      <c r="D6429" s="4">
        <v>1.35469879904979E-3</v>
      </c>
      <c r="E6429" s="4">
        <v>20</v>
      </c>
      <c r="F6429" s="4">
        <v>20952</v>
      </c>
      <c r="G6429" s="4">
        <v>0</v>
      </c>
      <c r="H6429" s="4">
        <v>0</v>
      </c>
    </row>
    <row r="6430" spans="1:8" x14ac:dyDescent="0.2">
      <c r="A6430">
        <v>33157</v>
      </c>
      <c r="B6430" s="4" t="s">
        <v>33208</v>
      </c>
      <c r="C6430" s="4">
        <v>5.8581491038426595E-4</v>
      </c>
      <c r="D6430" s="4">
        <v>1.3505362751999E-3</v>
      </c>
      <c r="E6430" s="4">
        <v>25</v>
      </c>
      <c r="F6430" s="4">
        <v>33157</v>
      </c>
      <c r="G6430" s="4">
        <v>0</v>
      </c>
      <c r="H6430" s="4">
        <v>0</v>
      </c>
    </row>
    <row r="6431" spans="1:8" x14ac:dyDescent="0.2">
      <c r="A6431">
        <v>24014</v>
      </c>
      <c r="B6431" s="4" t="s">
        <v>24067</v>
      </c>
      <c r="C6431" s="4">
        <v>5.8581491038426595E-4</v>
      </c>
      <c r="D6431" s="4">
        <v>1.34844697124736E-3</v>
      </c>
      <c r="E6431" s="4">
        <v>26</v>
      </c>
      <c r="F6431" s="4">
        <v>24014</v>
      </c>
      <c r="G6431" s="4">
        <v>0</v>
      </c>
      <c r="H6431" s="4">
        <v>0</v>
      </c>
    </row>
    <row r="6432" spans="1:8" x14ac:dyDescent="0.2">
      <c r="A6432">
        <v>23260</v>
      </c>
      <c r="B6432" s="4" t="s">
        <v>23313</v>
      </c>
      <c r="C6432" s="4">
        <v>5.8581491038426595E-4</v>
      </c>
      <c r="D6432" s="4">
        <v>1.3374907701393401E-3</v>
      </c>
      <c r="E6432" s="4">
        <v>23</v>
      </c>
      <c r="F6432" s="4">
        <v>23260</v>
      </c>
      <c r="G6432" s="4">
        <v>0</v>
      </c>
      <c r="H6432" s="4">
        <v>0</v>
      </c>
    </row>
    <row r="6433" spans="1:8" x14ac:dyDescent="0.2">
      <c r="A6433">
        <v>31183</v>
      </c>
      <c r="B6433" s="4" t="s">
        <v>31234</v>
      </c>
      <c r="C6433" s="4">
        <v>5.8581491038426595E-4</v>
      </c>
      <c r="D6433" s="4">
        <v>1.3285593086678901E-3</v>
      </c>
      <c r="E6433" s="4">
        <v>27</v>
      </c>
      <c r="F6433" s="4">
        <v>31183</v>
      </c>
      <c r="G6433" s="4">
        <v>0</v>
      </c>
      <c r="H6433" s="4">
        <v>0</v>
      </c>
    </row>
    <row r="6434" spans="1:8" x14ac:dyDescent="0.2">
      <c r="A6434">
        <v>2581</v>
      </c>
      <c r="B6434" s="4" t="s">
        <v>2635</v>
      </c>
      <c r="C6434" s="4">
        <v>5.8581491038426595E-4</v>
      </c>
      <c r="D6434" s="4">
        <v>1.3226651157013699E-3</v>
      </c>
      <c r="E6434" s="4">
        <v>20</v>
      </c>
      <c r="F6434" s="4">
        <v>2581</v>
      </c>
      <c r="G6434" s="4">
        <v>0</v>
      </c>
      <c r="H6434" s="4">
        <v>0</v>
      </c>
    </row>
    <row r="6435" spans="1:8" x14ac:dyDescent="0.2">
      <c r="A6435">
        <v>30556</v>
      </c>
      <c r="B6435" s="4" t="s">
        <v>30607</v>
      </c>
      <c r="C6435" s="4">
        <v>5.8581491038426595E-4</v>
      </c>
      <c r="D6435" s="4">
        <v>1.2871006944052601E-3</v>
      </c>
      <c r="E6435" s="4">
        <v>20</v>
      </c>
      <c r="F6435" s="4">
        <v>30556</v>
      </c>
      <c r="G6435" s="4">
        <v>0</v>
      </c>
      <c r="H6435" s="4">
        <v>0</v>
      </c>
    </row>
    <row r="6436" spans="1:8" x14ac:dyDescent="0.2">
      <c r="A6436">
        <v>23982</v>
      </c>
      <c r="B6436" s="4" t="s">
        <v>24035</v>
      </c>
      <c r="C6436" s="4">
        <v>5.8581491038426595E-4</v>
      </c>
      <c r="D6436" s="4">
        <v>1.27842640530871E-3</v>
      </c>
      <c r="E6436" s="4">
        <v>25</v>
      </c>
      <c r="F6436" s="4">
        <v>23982</v>
      </c>
      <c r="G6436" s="4">
        <v>0</v>
      </c>
      <c r="H6436" s="4">
        <v>0</v>
      </c>
    </row>
    <row r="6437" spans="1:8" x14ac:dyDescent="0.2">
      <c r="A6437">
        <v>6831</v>
      </c>
      <c r="B6437" s="4" t="s">
        <v>6885</v>
      </c>
      <c r="C6437" s="4">
        <v>5.8581491038426595E-4</v>
      </c>
      <c r="D6437" s="4">
        <v>1.2693785222290699E-3</v>
      </c>
      <c r="E6437" s="4">
        <v>17</v>
      </c>
      <c r="F6437" s="4">
        <v>6831</v>
      </c>
      <c r="G6437" s="4">
        <v>0</v>
      </c>
      <c r="H6437" s="4">
        <v>0</v>
      </c>
    </row>
    <row r="6438" spans="1:8" x14ac:dyDescent="0.2">
      <c r="A6438">
        <v>23251</v>
      </c>
      <c r="B6438" s="4" t="s">
        <v>23304</v>
      </c>
      <c r="C6438" s="4">
        <v>5.8581491038426595E-4</v>
      </c>
      <c r="D6438" s="4">
        <v>1.2097870381853901E-3</v>
      </c>
      <c r="E6438" s="4">
        <v>25</v>
      </c>
      <c r="F6438" s="4">
        <v>23251</v>
      </c>
      <c r="G6438" s="4">
        <v>0</v>
      </c>
      <c r="H6438" s="4">
        <v>0</v>
      </c>
    </row>
    <row r="6439" spans="1:8" x14ac:dyDescent="0.2">
      <c r="A6439">
        <v>27958</v>
      </c>
      <c r="B6439" s="4" t="s">
        <v>28010</v>
      </c>
      <c r="C6439" s="4">
        <v>5.8581491038426595E-4</v>
      </c>
      <c r="D6439" s="4">
        <v>1.1976581498550499E-3</v>
      </c>
      <c r="E6439" s="4">
        <v>23</v>
      </c>
      <c r="F6439" s="4">
        <v>27958</v>
      </c>
      <c r="G6439" s="4">
        <v>0</v>
      </c>
      <c r="H6439" s="4">
        <v>0</v>
      </c>
    </row>
    <row r="6440" spans="1:8" x14ac:dyDescent="0.2">
      <c r="A6440">
        <v>14407</v>
      </c>
      <c r="B6440" s="4" t="s">
        <v>14461</v>
      </c>
      <c r="C6440" s="4">
        <v>5.8581491038426595E-4</v>
      </c>
      <c r="D6440" s="4">
        <v>1.17120929127795E-3</v>
      </c>
      <c r="E6440" s="4">
        <v>21</v>
      </c>
      <c r="F6440" s="4">
        <v>14407</v>
      </c>
      <c r="G6440" s="4">
        <v>0</v>
      </c>
      <c r="H6440" s="4">
        <v>0</v>
      </c>
    </row>
    <row r="6441" spans="1:8" x14ac:dyDescent="0.2">
      <c r="A6441">
        <v>31191</v>
      </c>
      <c r="B6441" s="4" t="s">
        <v>31242</v>
      </c>
      <c r="C6441" s="4">
        <v>5.8581491038426595E-4</v>
      </c>
      <c r="D6441" s="4">
        <v>1.1339228810535501E-3</v>
      </c>
      <c r="E6441" s="4">
        <v>24</v>
      </c>
      <c r="F6441" s="4">
        <v>31191</v>
      </c>
      <c r="G6441" s="4">
        <v>0</v>
      </c>
      <c r="H6441" s="4">
        <v>0</v>
      </c>
    </row>
    <row r="6442" spans="1:8" x14ac:dyDescent="0.2">
      <c r="A6442">
        <v>26035</v>
      </c>
      <c r="B6442" s="4" t="s">
        <v>26087</v>
      </c>
      <c r="C6442" s="4">
        <v>5.8581491038426595E-4</v>
      </c>
      <c r="D6442" s="4">
        <v>1.1328159702984201E-3</v>
      </c>
      <c r="E6442" s="4">
        <v>21</v>
      </c>
      <c r="F6442" s="4">
        <v>26035</v>
      </c>
      <c r="G6442" s="4">
        <v>0</v>
      </c>
      <c r="H6442" s="4">
        <v>0</v>
      </c>
    </row>
    <row r="6443" spans="1:8" x14ac:dyDescent="0.2">
      <c r="A6443">
        <v>14379</v>
      </c>
      <c r="B6443" s="4" t="s">
        <v>14433</v>
      </c>
      <c r="C6443" s="4">
        <v>5.8581491038426595E-4</v>
      </c>
      <c r="D6443" s="4">
        <v>1.10372112354618E-3</v>
      </c>
      <c r="E6443" s="4">
        <v>25</v>
      </c>
      <c r="F6443" s="4">
        <v>14379</v>
      </c>
      <c r="G6443" s="4">
        <v>0</v>
      </c>
      <c r="H6443" s="4">
        <v>0</v>
      </c>
    </row>
    <row r="6444" spans="1:8" x14ac:dyDescent="0.2">
      <c r="A6444">
        <v>27021</v>
      </c>
      <c r="B6444" s="4" t="s">
        <v>27073</v>
      </c>
      <c r="C6444" s="4">
        <v>5.8581491038426595E-4</v>
      </c>
      <c r="D6444" s="4">
        <v>1.07320663041025E-3</v>
      </c>
      <c r="E6444" s="4">
        <v>21</v>
      </c>
      <c r="F6444" s="4">
        <v>27021</v>
      </c>
      <c r="G6444" s="4">
        <v>0</v>
      </c>
      <c r="H6444" s="4">
        <v>0</v>
      </c>
    </row>
    <row r="6445" spans="1:8" x14ac:dyDescent="0.2">
      <c r="A6445">
        <v>37338</v>
      </c>
      <c r="B6445" s="4" t="s">
        <v>37389</v>
      </c>
      <c r="C6445" s="4">
        <v>5.8581491038426595E-4</v>
      </c>
      <c r="D6445" s="4">
        <v>1.04783881838472E-3</v>
      </c>
      <c r="E6445" s="4">
        <v>23</v>
      </c>
      <c r="F6445" s="4">
        <v>37338</v>
      </c>
      <c r="G6445" s="4">
        <v>0</v>
      </c>
      <c r="H6445" s="4">
        <v>0</v>
      </c>
    </row>
    <row r="6446" spans="1:8" x14ac:dyDescent="0.2">
      <c r="A6446">
        <v>6768</v>
      </c>
      <c r="B6446" s="4" t="s">
        <v>6822</v>
      </c>
      <c r="C6446" s="4">
        <v>5.8581491038426595E-4</v>
      </c>
      <c r="D6446" s="4">
        <v>1.0388042837709899E-3</v>
      </c>
      <c r="E6446" s="4">
        <v>16</v>
      </c>
      <c r="F6446" s="4">
        <v>6768</v>
      </c>
      <c r="G6446" s="4">
        <v>0</v>
      </c>
      <c r="H6446" s="4">
        <v>0</v>
      </c>
    </row>
    <row r="6447" spans="1:8" x14ac:dyDescent="0.2">
      <c r="A6447">
        <v>37101</v>
      </c>
      <c r="B6447" s="4" t="s">
        <v>37152</v>
      </c>
      <c r="C6447" s="4">
        <v>5.8581491038426595E-4</v>
      </c>
      <c r="D6447" s="4">
        <v>1.0370310222296299E-3</v>
      </c>
      <c r="E6447" s="4">
        <v>23</v>
      </c>
      <c r="F6447" s="4">
        <v>37101</v>
      </c>
      <c r="G6447" s="4">
        <v>0</v>
      </c>
      <c r="H6447" s="4">
        <v>0</v>
      </c>
    </row>
    <row r="6448" spans="1:8" x14ac:dyDescent="0.2">
      <c r="A6448">
        <v>27004</v>
      </c>
      <c r="B6448" s="4" t="s">
        <v>27056</v>
      </c>
      <c r="C6448" s="4">
        <v>5.8581491038426595E-4</v>
      </c>
      <c r="D6448" s="4">
        <v>9.97053283234057E-4</v>
      </c>
      <c r="E6448" s="4">
        <v>17</v>
      </c>
      <c r="F6448" s="4">
        <v>27004</v>
      </c>
      <c r="G6448" s="4">
        <v>0</v>
      </c>
      <c r="H6448" s="4">
        <v>0</v>
      </c>
    </row>
    <row r="6449" spans="1:8" x14ac:dyDescent="0.2">
      <c r="A6449">
        <v>31176</v>
      </c>
      <c r="B6449" s="4" t="s">
        <v>31227</v>
      </c>
      <c r="C6449" s="4">
        <v>5.8581491038426595E-4</v>
      </c>
      <c r="D6449" s="4">
        <v>9.8461796299026492E-4</v>
      </c>
      <c r="E6449" s="4">
        <v>18</v>
      </c>
      <c r="F6449" s="4">
        <v>31176</v>
      </c>
      <c r="G6449" s="4">
        <v>0</v>
      </c>
      <c r="H6449" s="4">
        <v>0</v>
      </c>
    </row>
    <row r="6450" spans="1:8" x14ac:dyDescent="0.2">
      <c r="A6450">
        <v>27980</v>
      </c>
      <c r="B6450" s="4" t="s">
        <v>28032</v>
      </c>
      <c r="C6450" s="4">
        <v>5.8581491038426595E-4</v>
      </c>
      <c r="D6450" s="4">
        <v>9.6330645050162096E-4</v>
      </c>
      <c r="E6450" s="4">
        <v>25</v>
      </c>
      <c r="F6450" s="4">
        <v>27980</v>
      </c>
      <c r="G6450" s="4">
        <v>0</v>
      </c>
      <c r="H6450" s="4">
        <v>0</v>
      </c>
    </row>
    <row r="6451" spans="1:8" x14ac:dyDescent="0.2">
      <c r="A6451">
        <v>27973</v>
      </c>
      <c r="B6451" s="4" t="s">
        <v>28025</v>
      </c>
      <c r="C6451" s="4">
        <v>5.8581491038426595E-4</v>
      </c>
      <c r="D6451" s="4">
        <v>9.56877144338925E-4</v>
      </c>
      <c r="E6451" s="4">
        <v>20</v>
      </c>
      <c r="F6451" s="4">
        <v>27973</v>
      </c>
      <c r="G6451" s="4">
        <v>0</v>
      </c>
      <c r="H6451" s="4">
        <v>0</v>
      </c>
    </row>
    <row r="6452" spans="1:8" x14ac:dyDescent="0.2">
      <c r="A6452">
        <v>34151</v>
      </c>
      <c r="B6452" s="4" t="s">
        <v>34202</v>
      </c>
      <c r="C6452" s="4">
        <v>5.8581491038426595E-4</v>
      </c>
      <c r="D6452" s="4">
        <v>9.5215361593042197E-4</v>
      </c>
      <c r="E6452" s="4">
        <v>21</v>
      </c>
      <c r="F6452" s="4">
        <v>34151</v>
      </c>
      <c r="G6452" s="4">
        <v>0</v>
      </c>
      <c r="H6452" s="4">
        <v>0</v>
      </c>
    </row>
    <row r="6453" spans="1:8" x14ac:dyDescent="0.2">
      <c r="A6453">
        <v>31182</v>
      </c>
      <c r="B6453" s="4" t="s">
        <v>31233</v>
      </c>
      <c r="C6453" s="4">
        <v>5.8581491038426595E-4</v>
      </c>
      <c r="D6453" s="4">
        <v>9.4944982189274505E-4</v>
      </c>
      <c r="E6453" s="4">
        <v>23</v>
      </c>
      <c r="F6453" s="4">
        <v>31182</v>
      </c>
      <c r="G6453" s="4">
        <v>0</v>
      </c>
      <c r="H6453" s="4">
        <v>0</v>
      </c>
    </row>
    <row r="6454" spans="1:8" x14ac:dyDescent="0.2">
      <c r="A6454">
        <v>23978</v>
      </c>
      <c r="B6454" s="4" t="s">
        <v>24031</v>
      </c>
      <c r="C6454" s="4">
        <v>5.8581491038426595E-4</v>
      </c>
      <c r="D6454" s="4">
        <v>9.1968526548338197E-4</v>
      </c>
      <c r="E6454" s="4">
        <v>22</v>
      </c>
      <c r="F6454" s="4">
        <v>23978</v>
      </c>
      <c r="G6454" s="4">
        <v>0</v>
      </c>
      <c r="H6454" s="4">
        <v>0</v>
      </c>
    </row>
    <row r="6455" spans="1:8" x14ac:dyDescent="0.2">
      <c r="A6455">
        <v>45025</v>
      </c>
      <c r="B6455" s="4" t="s">
        <v>45075</v>
      </c>
      <c r="C6455" s="4">
        <v>5.8581491038426595E-4</v>
      </c>
      <c r="D6455" s="4">
        <v>8.8925716505870202E-4</v>
      </c>
      <c r="E6455" s="4">
        <v>18</v>
      </c>
      <c r="F6455" s="4">
        <v>45025</v>
      </c>
      <c r="G6455" s="4">
        <v>0</v>
      </c>
      <c r="H6455" s="4">
        <v>0</v>
      </c>
    </row>
    <row r="6456" spans="1:8" x14ac:dyDescent="0.2">
      <c r="A6456">
        <v>2315</v>
      </c>
      <c r="B6456" s="4" t="s">
        <v>2369</v>
      </c>
      <c r="C6456" s="4">
        <v>5.8581491038426595E-4</v>
      </c>
      <c r="D6456" s="4">
        <v>8.6702196227729099E-4</v>
      </c>
      <c r="E6456" s="4">
        <v>16</v>
      </c>
      <c r="F6456" s="4">
        <v>2315</v>
      </c>
      <c r="G6456" s="4">
        <v>0</v>
      </c>
      <c r="H6456" s="4">
        <v>0</v>
      </c>
    </row>
    <row r="6457" spans="1:8" x14ac:dyDescent="0.2">
      <c r="A6457">
        <v>26397</v>
      </c>
      <c r="B6457" s="4" t="s">
        <v>26449</v>
      </c>
      <c r="C6457" s="4">
        <v>5.8581491038426595E-4</v>
      </c>
      <c r="D6457" s="4">
        <v>8.0829994259539004E-4</v>
      </c>
      <c r="E6457" s="4">
        <v>19</v>
      </c>
      <c r="F6457" s="4">
        <v>26397</v>
      </c>
      <c r="G6457" s="4">
        <v>0</v>
      </c>
      <c r="H6457" s="4">
        <v>0</v>
      </c>
    </row>
    <row r="6458" spans="1:8" x14ac:dyDescent="0.2">
      <c r="A6458">
        <v>43656</v>
      </c>
      <c r="B6458" s="4" t="s">
        <v>43706</v>
      </c>
      <c r="C6458" s="4">
        <v>5.8581491038426595E-4</v>
      </c>
      <c r="D6458" s="4">
        <v>7.9484470697615899E-4</v>
      </c>
      <c r="E6458" s="4">
        <v>25</v>
      </c>
      <c r="F6458" s="4">
        <v>43656</v>
      </c>
      <c r="G6458" s="4">
        <v>0</v>
      </c>
      <c r="H6458" s="4">
        <v>0</v>
      </c>
    </row>
    <row r="6459" spans="1:8" x14ac:dyDescent="0.2">
      <c r="A6459">
        <v>34160</v>
      </c>
      <c r="B6459" s="4" t="s">
        <v>34211</v>
      </c>
      <c r="C6459" s="4">
        <v>5.8581491038426595E-4</v>
      </c>
      <c r="D6459" s="4">
        <v>7.8932438057195404E-4</v>
      </c>
      <c r="E6459" s="4">
        <v>24</v>
      </c>
      <c r="F6459" s="4">
        <v>34160</v>
      </c>
      <c r="G6459" s="4">
        <v>0</v>
      </c>
      <c r="H6459" s="4">
        <v>0</v>
      </c>
    </row>
    <row r="6460" spans="1:8" x14ac:dyDescent="0.2">
      <c r="A6460">
        <v>15635</v>
      </c>
      <c r="B6460" s="4" t="s">
        <v>15689</v>
      </c>
      <c r="C6460" s="4">
        <v>5.8581491038426595E-4</v>
      </c>
      <c r="D6460" s="4">
        <v>7.2712580234858895E-4</v>
      </c>
      <c r="E6460" s="4">
        <v>11</v>
      </c>
      <c r="F6460" s="4">
        <v>15635</v>
      </c>
      <c r="G6460" s="4">
        <v>0</v>
      </c>
      <c r="H6460" s="4">
        <v>0</v>
      </c>
    </row>
    <row r="6461" spans="1:8" x14ac:dyDescent="0.2">
      <c r="A6461">
        <v>25082</v>
      </c>
      <c r="B6461" s="4" t="s">
        <v>25134</v>
      </c>
      <c r="C6461" s="4">
        <v>5.8581491038426595E-4</v>
      </c>
      <c r="D6461" s="4">
        <v>7.0476444935873097E-4</v>
      </c>
      <c r="E6461" s="4">
        <v>17</v>
      </c>
      <c r="F6461" s="4">
        <v>25082</v>
      </c>
      <c r="G6461" s="4">
        <v>0</v>
      </c>
      <c r="H6461" s="4">
        <v>0</v>
      </c>
    </row>
    <row r="6462" spans="1:8" x14ac:dyDescent="0.2">
      <c r="A6462">
        <v>26652</v>
      </c>
      <c r="B6462" s="4" t="s">
        <v>26704</v>
      </c>
      <c r="C6462" s="4">
        <v>5.8581491038426595E-4</v>
      </c>
      <c r="D6462" s="4">
        <v>6.8756397029116998E-4</v>
      </c>
      <c r="E6462" s="4">
        <v>13</v>
      </c>
      <c r="F6462" s="4">
        <v>26652</v>
      </c>
      <c r="G6462" s="4">
        <v>0</v>
      </c>
      <c r="H6462" s="4">
        <v>0</v>
      </c>
    </row>
    <row r="6463" spans="1:8" x14ac:dyDescent="0.2">
      <c r="A6463">
        <v>27006</v>
      </c>
      <c r="B6463" s="4" t="s">
        <v>27058</v>
      </c>
      <c r="C6463" s="4">
        <v>5.8581491038426595E-4</v>
      </c>
      <c r="D6463" s="4">
        <v>6.8569627752542795E-4</v>
      </c>
      <c r="E6463" s="4">
        <v>17</v>
      </c>
      <c r="F6463" s="4">
        <v>27006</v>
      </c>
      <c r="G6463" s="4">
        <v>0</v>
      </c>
      <c r="H6463" s="4">
        <v>0</v>
      </c>
    </row>
    <row r="6464" spans="1:8" x14ac:dyDescent="0.2">
      <c r="A6464">
        <v>38558</v>
      </c>
      <c r="B6464" s="4" t="s">
        <v>38609</v>
      </c>
      <c r="C6464" s="4">
        <v>5.8581491038426595E-4</v>
      </c>
      <c r="D6464" s="4">
        <v>6.3899415068308899E-4</v>
      </c>
      <c r="E6464" s="4">
        <v>22</v>
      </c>
      <c r="F6464" s="4">
        <v>38558</v>
      </c>
      <c r="G6464" s="4">
        <v>0</v>
      </c>
      <c r="H6464" s="4">
        <v>0</v>
      </c>
    </row>
    <row r="6465" spans="1:8" x14ac:dyDescent="0.2">
      <c r="A6465">
        <v>27990</v>
      </c>
      <c r="B6465" s="4" t="s">
        <v>28042</v>
      </c>
      <c r="C6465" s="4">
        <v>5.8581491038426595E-4</v>
      </c>
      <c r="D6465" s="4">
        <v>6.0235389795385897E-4</v>
      </c>
      <c r="E6465" s="4">
        <v>21</v>
      </c>
      <c r="F6465" s="4">
        <v>27990</v>
      </c>
      <c r="G6465" s="4">
        <v>0</v>
      </c>
      <c r="H6465" s="4">
        <v>0</v>
      </c>
    </row>
    <row r="6466" spans="1:8" x14ac:dyDescent="0.2">
      <c r="A6466">
        <v>6786</v>
      </c>
      <c r="B6466" s="4" t="s">
        <v>6840</v>
      </c>
      <c r="C6466" s="4">
        <v>5.8581491038426595E-4</v>
      </c>
      <c r="D6466" s="4">
        <v>5.9605584802627004E-4</v>
      </c>
      <c r="E6466" s="4">
        <v>13</v>
      </c>
      <c r="F6466" s="4">
        <v>6786</v>
      </c>
      <c r="G6466" s="4">
        <v>0</v>
      </c>
      <c r="H6466" s="4">
        <v>0</v>
      </c>
    </row>
    <row r="6467" spans="1:8" x14ac:dyDescent="0.2">
      <c r="A6467">
        <v>20004</v>
      </c>
      <c r="B6467" s="4" t="s">
        <v>20057</v>
      </c>
      <c r="C6467" s="4">
        <v>5.8581491038426595E-4</v>
      </c>
      <c r="D6467" s="4">
        <v>5.8822442353436495E-4</v>
      </c>
      <c r="E6467" s="4">
        <v>14</v>
      </c>
      <c r="F6467" s="4">
        <v>20004</v>
      </c>
      <c r="G6467" s="4">
        <v>0</v>
      </c>
      <c r="H6467" s="4">
        <v>0</v>
      </c>
    </row>
    <row r="6468" spans="1:8" x14ac:dyDescent="0.2">
      <c r="A6468">
        <v>41141</v>
      </c>
      <c r="B6468" s="4" t="s">
        <v>41191</v>
      </c>
      <c r="C6468" s="4">
        <v>5.8581491038426595E-4</v>
      </c>
      <c r="D6468" s="4">
        <v>5.8428211137688199E-4</v>
      </c>
      <c r="E6468" s="4">
        <v>19</v>
      </c>
      <c r="F6468" s="4">
        <v>41141</v>
      </c>
      <c r="G6468" s="4">
        <v>0</v>
      </c>
      <c r="H6468" s="4">
        <v>0</v>
      </c>
    </row>
    <row r="6469" spans="1:8" x14ac:dyDescent="0.2">
      <c r="A6469">
        <v>27007</v>
      </c>
      <c r="B6469" s="4" t="s">
        <v>27059</v>
      </c>
      <c r="C6469" s="4">
        <v>5.8581491038426595E-4</v>
      </c>
      <c r="D6469" s="4">
        <v>5.6550525387194202E-4</v>
      </c>
      <c r="E6469" s="4">
        <v>17</v>
      </c>
      <c r="F6469" s="4">
        <v>27007</v>
      </c>
      <c r="G6469" s="4">
        <v>0</v>
      </c>
      <c r="H6469" s="4">
        <v>0</v>
      </c>
    </row>
    <row r="6470" spans="1:8" x14ac:dyDescent="0.2">
      <c r="A6470">
        <v>45084</v>
      </c>
      <c r="B6470" s="4" t="s">
        <v>45134</v>
      </c>
      <c r="C6470" s="4">
        <v>5.8581491038426595E-4</v>
      </c>
      <c r="D6470" s="4">
        <v>5.5786590723448095E-4</v>
      </c>
      <c r="E6470" s="4">
        <v>24</v>
      </c>
      <c r="F6470" s="4">
        <v>45084</v>
      </c>
      <c r="G6470" s="4">
        <v>0</v>
      </c>
      <c r="H6470" s="4">
        <v>0</v>
      </c>
    </row>
    <row r="6471" spans="1:8" x14ac:dyDescent="0.2">
      <c r="A6471">
        <v>40767</v>
      </c>
      <c r="B6471" s="4" t="s">
        <v>40817</v>
      </c>
      <c r="C6471" s="4">
        <v>5.8581491038426595E-4</v>
      </c>
      <c r="D6471" s="4">
        <v>5.5716739909072196E-4</v>
      </c>
      <c r="E6471" s="4">
        <v>24</v>
      </c>
      <c r="F6471" s="4">
        <v>40767</v>
      </c>
      <c r="G6471" s="4">
        <v>0</v>
      </c>
      <c r="H6471" s="4">
        <v>0</v>
      </c>
    </row>
    <row r="6472" spans="1:8" x14ac:dyDescent="0.2">
      <c r="A6472">
        <v>31186</v>
      </c>
      <c r="B6472" s="4" t="s">
        <v>31237</v>
      </c>
      <c r="C6472" s="4">
        <v>5.8581491038426595E-4</v>
      </c>
      <c r="D6472" s="4">
        <v>5.5055263767764197E-4</v>
      </c>
      <c r="E6472" s="4">
        <v>22</v>
      </c>
      <c r="F6472" s="4">
        <v>31186</v>
      </c>
      <c r="G6472" s="4">
        <v>0</v>
      </c>
      <c r="H6472" s="4">
        <v>0</v>
      </c>
    </row>
    <row r="6473" spans="1:8" x14ac:dyDescent="0.2">
      <c r="A6473">
        <v>31181</v>
      </c>
      <c r="B6473" s="4" t="s">
        <v>31232</v>
      </c>
      <c r="C6473" s="4">
        <v>5.8581491038426595E-4</v>
      </c>
      <c r="D6473" s="4">
        <v>5.4782477108041895E-4</v>
      </c>
      <c r="E6473" s="4">
        <v>19</v>
      </c>
      <c r="F6473" s="4">
        <v>31181</v>
      </c>
      <c r="G6473" s="4">
        <v>0</v>
      </c>
      <c r="H6473" s="4">
        <v>0</v>
      </c>
    </row>
    <row r="6474" spans="1:8" x14ac:dyDescent="0.2">
      <c r="A6474">
        <v>27982</v>
      </c>
      <c r="B6474" s="4" t="s">
        <v>28034</v>
      </c>
      <c r="C6474" s="4">
        <v>5.8581491038426595E-4</v>
      </c>
      <c r="D6474" s="4">
        <v>5.4293044195933399E-4</v>
      </c>
      <c r="E6474" s="4">
        <v>22</v>
      </c>
      <c r="F6474" s="4">
        <v>27982</v>
      </c>
      <c r="G6474" s="4">
        <v>0</v>
      </c>
      <c r="H6474" s="4">
        <v>0</v>
      </c>
    </row>
    <row r="6475" spans="1:8" x14ac:dyDescent="0.2">
      <c r="A6475">
        <v>41142</v>
      </c>
      <c r="B6475" s="4" t="s">
        <v>41192</v>
      </c>
      <c r="C6475" s="4">
        <v>5.8581491038426595E-4</v>
      </c>
      <c r="D6475" s="4">
        <v>5.0790252480898605E-4</v>
      </c>
      <c r="E6475" s="4">
        <v>22</v>
      </c>
      <c r="F6475" s="4">
        <v>41142</v>
      </c>
      <c r="G6475" s="4">
        <v>0</v>
      </c>
      <c r="H6475" s="4">
        <v>0</v>
      </c>
    </row>
    <row r="6476" spans="1:8" x14ac:dyDescent="0.2">
      <c r="A6476">
        <v>29434</v>
      </c>
      <c r="B6476" s="4" t="s">
        <v>29486</v>
      </c>
      <c r="C6476" s="4">
        <v>5.8581491038426595E-4</v>
      </c>
      <c r="D6476" s="4">
        <v>5.0534751251018605E-4</v>
      </c>
      <c r="E6476" s="4">
        <v>19</v>
      </c>
      <c r="F6476" s="4">
        <v>29434</v>
      </c>
      <c r="G6476" s="4">
        <v>0</v>
      </c>
      <c r="H6476" s="4">
        <v>0</v>
      </c>
    </row>
    <row r="6477" spans="1:8" x14ac:dyDescent="0.2">
      <c r="A6477">
        <v>51745</v>
      </c>
      <c r="B6477" s="4" t="s">
        <v>51795</v>
      </c>
      <c r="C6477" s="4">
        <v>5.8581491038426595E-4</v>
      </c>
      <c r="D6477" s="4">
        <v>4.3467017116960498E-4</v>
      </c>
      <c r="E6477" s="4">
        <v>22</v>
      </c>
      <c r="F6477" s="4">
        <v>51745</v>
      </c>
      <c r="G6477" s="4">
        <v>0</v>
      </c>
      <c r="H6477" s="4">
        <v>0</v>
      </c>
    </row>
    <row r="6478" spans="1:8" x14ac:dyDescent="0.2">
      <c r="A6478">
        <v>41341</v>
      </c>
      <c r="B6478" s="4" t="s">
        <v>41391</v>
      </c>
      <c r="C6478" s="4">
        <v>5.8581491038426595E-4</v>
      </c>
      <c r="D6478" s="4">
        <v>4.34308864648401E-4</v>
      </c>
      <c r="E6478" s="4">
        <v>12</v>
      </c>
      <c r="F6478" s="4">
        <v>41341</v>
      </c>
      <c r="G6478" s="4">
        <v>0</v>
      </c>
      <c r="H6478" s="4">
        <v>0</v>
      </c>
    </row>
    <row r="6479" spans="1:8" x14ac:dyDescent="0.2">
      <c r="A6479">
        <v>27986</v>
      </c>
      <c r="B6479" s="4" t="s">
        <v>28038</v>
      </c>
      <c r="C6479" s="4">
        <v>5.8581491038426595E-4</v>
      </c>
      <c r="D6479" s="4">
        <v>4.31380204204031E-4</v>
      </c>
      <c r="E6479" s="4">
        <v>17</v>
      </c>
      <c r="F6479" s="4">
        <v>27986</v>
      </c>
      <c r="G6479" s="4">
        <v>0</v>
      </c>
      <c r="H6479" s="4">
        <v>0</v>
      </c>
    </row>
    <row r="6480" spans="1:8" x14ac:dyDescent="0.2">
      <c r="A6480">
        <v>48580</v>
      </c>
      <c r="B6480" s="4" t="s">
        <v>48630</v>
      </c>
      <c r="C6480" s="4">
        <v>5.8581491038426595E-4</v>
      </c>
      <c r="D6480" s="4">
        <v>4.2024241858726899E-4</v>
      </c>
      <c r="E6480" s="4">
        <v>13</v>
      </c>
      <c r="F6480" s="4">
        <v>48580</v>
      </c>
      <c r="G6480" s="4">
        <v>0</v>
      </c>
      <c r="H6480" s="4">
        <v>0</v>
      </c>
    </row>
    <row r="6481" spans="1:8" x14ac:dyDescent="0.2">
      <c r="A6481">
        <v>31193</v>
      </c>
      <c r="B6481" s="4" t="s">
        <v>31244</v>
      </c>
      <c r="C6481" s="4">
        <v>5.8581491038426595E-4</v>
      </c>
      <c r="D6481" s="4">
        <v>3.8843767878021801E-4</v>
      </c>
      <c r="E6481" s="4">
        <v>19</v>
      </c>
      <c r="F6481" s="4">
        <v>31193</v>
      </c>
      <c r="G6481" s="4">
        <v>0</v>
      </c>
      <c r="H6481" s="4">
        <v>0</v>
      </c>
    </row>
    <row r="6482" spans="1:8" x14ac:dyDescent="0.2">
      <c r="A6482">
        <v>31195</v>
      </c>
      <c r="B6482" s="4" t="s">
        <v>31246</v>
      </c>
      <c r="C6482" s="4">
        <v>5.8581491038426595E-4</v>
      </c>
      <c r="D6482" s="4">
        <v>2.9840054778500902E-4</v>
      </c>
      <c r="E6482" s="4">
        <v>17</v>
      </c>
      <c r="F6482" s="4">
        <v>31195</v>
      </c>
      <c r="G6482" s="4">
        <v>0</v>
      </c>
      <c r="H6482" s="4">
        <v>0</v>
      </c>
    </row>
    <row r="6483" spans="1:8" x14ac:dyDescent="0.2">
      <c r="A6483">
        <v>41137</v>
      </c>
      <c r="B6483" s="4" t="s">
        <v>41187</v>
      </c>
      <c r="C6483" s="4">
        <v>5.8581491038426595E-4</v>
      </c>
      <c r="D6483" s="4">
        <v>1.7693210689213599E-4</v>
      </c>
      <c r="E6483" s="4">
        <v>18</v>
      </c>
      <c r="F6483" s="4">
        <v>41137</v>
      </c>
      <c r="G6483" s="4">
        <v>0</v>
      </c>
      <c r="H6483" s="4">
        <v>0</v>
      </c>
    </row>
    <row r="6484" spans="1:8" x14ac:dyDescent="0.2">
      <c r="A6484">
        <v>51316</v>
      </c>
      <c r="B6484" s="4" t="s">
        <v>51366</v>
      </c>
      <c r="C6484" s="4">
        <v>5.8581491038426595E-4</v>
      </c>
      <c r="D6484" s="4">
        <v>1.6890543377557599E-4</v>
      </c>
      <c r="E6484" s="4">
        <v>13</v>
      </c>
      <c r="F6484" s="4">
        <v>51316</v>
      </c>
      <c r="G6484" s="4">
        <v>0</v>
      </c>
      <c r="H6484" s="4">
        <v>0</v>
      </c>
    </row>
    <row r="6485" spans="1:8" x14ac:dyDescent="0.2">
      <c r="A6485">
        <v>44075</v>
      </c>
      <c r="B6485" s="4" t="s">
        <v>44125</v>
      </c>
      <c r="C6485" s="4">
        <v>5.8581491038426595E-4</v>
      </c>
      <c r="D6485" s="4">
        <v>1.13161706367609E-4</v>
      </c>
      <c r="E6485" s="4">
        <v>10</v>
      </c>
      <c r="F6485" s="4">
        <v>44075</v>
      </c>
      <c r="G6485" s="4">
        <v>0</v>
      </c>
      <c r="H6485" s="4">
        <v>0</v>
      </c>
    </row>
    <row r="6486" spans="1:8" x14ac:dyDescent="0.2">
      <c r="A6486">
        <v>2442</v>
      </c>
      <c r="B6486" s="4" t="s">
        <v>2496</v>
      </c>
      <c r="C6486" s="4">
        <v>5.7186693632749804E-4</v>
      </c>
      <c r="D6486" s="4">
        <v>5.9422877639620899E-3</v>
      </c>
      <c r="E6486" s="4">
        <v>35</v>
      </c>
      <c r="F6486" s="4">
        <v>2442</v>
      </c>
      <c r="G6486" s="4">
        <v>0</v>
      </c>
      <c r="H6486" s="4">
        <v>0</v>
      </c>
    </row>
    <row r="6487" spans="1:8" x14ac:dyDescent="0.2">
      <c r="A6487">
        <v>2382</v>
      </c>
      <c r="B6487" s="4" t="s">
        <v>2436</v>
      </c>
      <c r="C6487" s="4">
        <v>5.7186693632749804E-4</v>
      </c>
      <c r="D6487" s="4">
        <v>5.6204457174939999E-3</v>
      </c>
      <c r="E6487" s="4">
        <v>36</v>
      </c>
      <c r="F6487" s="4">
        <v>2382</v>
      </c>
      <c r="G6487" s="4">
        <v>0</v>
      </c>
      <c r="H6487" s="4">
        <v>0</v>
      </c>
    </row>
    <row r="6488" spans="1:8" x14ac:dyDescent="0.2">
      <c r="A6488">
        <v>2090</v>
      </c>
      <c r="B6488" s="4" t="s">
        <v>2144</v>
      </c>
      <c r="C6488" s="4">
        <v>5.7186693632749804E-4</v>
      </c>
      <c r="D6488" s="4">
        <v>5.3610233429417196E-3</v>
      </c>
      <c r="E6488" s="4">
        <v>36</v>
      </c>
      <c r="F6488" s="4">
        <v>2090</v>
      </c>
      <c r="G6488" s="4">
        <v>0</v>
      </c>
      <c r="H6488" s="4">
        <v>0</v>
      </c>
    </row>
    <row r="6489" spans="1:8" x14ac:dyDescent="0.2">
      <c r="A6489">
        <v>6788</v>
      </c>
      <c r="B6489" s="4" t="s">
        <v>6842</v>
      </c>
      <c r="C6489" s="4">
        <v>5.7186693632749804E-4</v>
      </c>
      <c r="D6489" s="4">
        <v>5.1243058256777302E-3</v>
      </c>
      <c r="E6489" s="4">
        <v>33</v>
      </c>
      <c r="F6489" s="4">
        <v>6788</v>
      </c>
      <c r="G6489" s="4">
        <v>0</v>
      </c>
      <c r="H6489" s="4">
        <v>0</v>
      </c>
    </row>
    <row r="6490" spans="1:8" x14ac:dyDescent="0.2">
      <c r="A6490">
        <v>2574</v>
      </c>
      <c r="B6490" s="4" t="s">
        <v>2628</v>
      </c>
      <c r="C6490" s="4">
        <v>5.7186693632749804E-4</v>
      </c>
      <c r="D6490" s="4">
        <v>4.9691212478045E-3</v>
      </c>
      <c r="E6490" s="4">
        <v>32</v>
      </c>
      <c r="F6490" s="4">
        <v>2574</v>
      </c>
      <c r="G6490" s="4">
        <v>0</v>
      </c>
      <c r="H6490" s="4">
        <v>0</v>
      </c>
    </row>
    <row r="6491" spans="1:8" x14ac:dyDescent="0.2">
      <c r="A6491">
        <v>10216</v>
      </c>
      <c r="B6491" s="4" t="s">
        <v>10270</v>
      </c>
      <c r="C6491" s="4">
        <v>5.7186693632749804E-4</v>
      </c>
      <c r="D6491" s="4">
        <v>4.7442843160857102E-3</v>
      </c>
      <c r="E6491" s="4">
        <v>33</v>
      </c>
      <c r="F6491" s="4">
        <v>10216</v>
      </c>
      <c r="G6491" s="4">
        <v>-1</v>
      </c>
      <c r="H6491" s="4">
        <v>0</v>
      </c>
    </row>
    <row r="6492" spans="1:8" x14ac:dyDescent="0.2">
      <c r="A6492">
        <v>2245</v>
      </c>
      <c r="B6492" s="4" t="s">
        <v>2299</v>
      </c>
      <c r="C6492" s="4">
        <v>5.7186693632749804E-4</v>
      </c>
      <c r="D6492" s="4">
        <v>4.4910682465332096E-3</v>
      </c>
      <c r="E6492" s="4">
        <v>31</v>
      </c>
      <c r="F6492" s="4">
        <v>2245</v>
      </c>
      <c r="G6492" s="4">
        <v>0</v>
      </c>
      <c r="H6492" s="4">
        <v>0</v>
      </c>
    </row>
    <row r="6493" spans="1:8" x14ac:dyDescent="0.2">
      <c r="A6493">
        <v>2495</v>
      </c>
      <c r="B6493" s="4" t="s">
        <v>2549</v>
      </c>
      <c r="C6493" s="4">
        <v>5.7186693632749804E-4</v>
      </c>
      <c r="D6493" s="4">
        <v>4.4394475352180799E-3</v>
      </c>
      <c r="E6493" s="4">
        <v>31</v>
      </c>
      <c r="F6493" s="4">
        <v>2495</v>
      </c>
      <c r="G6493" s="4">
        <v>0</v>
      </c>
      <c r="H6493" s="4">
        <v>0</v>
      </c>
    </row>
    <row r="6494" spans="1:8" x14ac:dyDescent="0.2">
      <c r="A6494">
        <v>6464</v>
      </c>
      <c r="B6494" s="4" t="s">
        <v>6518</v>
      </c>
      <c r="C6494" s="4">
        <v>5.7186693632749804E-4</v>
      </c>
      <c r="D6494" s="4">
        <v>4.31710720789463E-3</v>
      </c>
      <c r="E6494" s="4">
        <v>30</v>
      </c>
      <c r="F6494" s="4">
        <v>6464</v>
      </c>
      <c r="G6494" s="4">
        <v>0</v>
      </c>
      <c r="H6494" s="4">
        <v>0</v>
      </c>
    </row>
    <row r="6495" spans="1:8" x14ac:dyDescent="0.2">
      <c r="A6495">
        <v>2554</v>
      </c>
      <c r="B6495" s="4" t="s">
        <v>2608</v>
      </c>
      <c r="C6495" s="4">
        <v>5.7186693632749804E-4</v>
      </c>
      <c r="D6495" s="4">
        <v>4.2611764303277198E-3</v>
      </c>
      <c r="E6495" s="4">
        <v>32</v>
      </c>
      <c r="F6495" s="4">
        <v>2554</v>
      </c>
      <c r="G6495" s="4">
        <v>0</v>
      </c>
      <c r="H6495" s="4">
        <v>0</v>
      </c>
    </row>
    <row r="6496" spans="1:8" x14ac:dyDescent="0.2">
      <c r="A6496">
        <v>2573</v>
      </c>
      <c r="B6496" s="4" t="s">
        <v>2627</v>
      </c>
      <c r="C6496" s="4">
        <v>5.7186693632749804E-4</v>
      </c>
      <c r="D6496" s="4">
        <v>4.1209283002627602E-3</v>
      </c>
      <c r="E6496" s="4">
        <v>32</v>
      </c>
      <c r="F6496" s="4">
        <v>2573</v>
      </c>
      <c r="G6496" s="4">
        <v>0</v>
      </c>
      <c r="H6496" s="4">
        <v>0</v>
      </c>
    </row>
    <row r="6497" spans="1:8" x14ac:dyDescent="0.2">
      <c r="A6497">
        <v>6720</v>
      </c>
      <c r="B6497" s="4" t="s">
        <v>6774</v>
      </c>
      <c r="C6497" s="4">
        <v>5.7186693632749804E-4</v>
      </c>
      <c r="D6497" s="4">
        <v>4.0855120737086203E-3</v>
      </c>
      <c r="E6497" s="4">
        <v>33</v>
      </c>
      <c r="F6497" s="4">
        <v>6720</v>
      </c>
      <c r="G6497" s="4">
        <v>0</v>
      </c>
      <c r="H6497" s="4">
        <v>0</v>
      </c>
    </row>
    <row r="6498" spans="1:8" x14ac:dyDescent="0.2">
      <c r="A6498">
        <v>10308</v>
      </c>
      <c r="B6498" s="4" t="s">
        <v>10362</v>
      </c>
      <c r="C6498" s="4">
        <v>5.7186693632749804E-4</v>
      </c>
      <c r="D6498" s="4">
        <v>3.91722978508105E-3</v>
      </c>
      <c r="E6498" s="4">
        <v>29</v>
      </c>
      <c r="F6498" s="4">
        <v>10308</v>
      </c>
      <c r="G6498" s="4">
        <v>0</v>
      </c>
      <c r="H6498" s="4">
        <v>0</v>
      </c>
    </row>
    <row r="6499" spans="1:8" x14ac:dyDescent="0.2">
      <c r="A6499">
        <v>6790</v>
      </c>
      <c r="B6499" s="4" t="s">
        <v>6844</v>
      </c>
      <c r="C6499" s="4">
        <v>5.7186693632749804E-4</v>
      </c>
      <c r="D6499" s="4">
        <v>3.8762178016593799E-3</v>
      </c>
      <c r="E6499" s="4">
        <v>32</v>
      </c>
      <c r="F6499" s="4">
        <v>6790</v>
      </c>
      <c r="G6499" s="4">
        <v>0</v>
      </c>
      <c r="H6499" s="4">
        <v>0</v>
      </c>
    </row>
    <row r="6500" spans="1:8" x14ac:dyDescent="0.2">
      <c r="A6500">
        <v>2386</v>
      </c>
      <c r="B6500" s="4" t="s">
        <v>2440</v>
      </c>
      <c r="C6500" s="4">
        <v>5.7186693632749804E-4</v>
      </c>
      <c r="D6500" s="4">
        <v>3.8582685442184999E-3</v>
      </c>
      <c r="E6500" s="4">
        <v>25</v>
      </c>
      <c r="F6500" s="4">
        <v>2386</v>
      </c>
      <c r="G6500" s="4">
        <v>0</v>
      </c>
      <c r="H6500" s="4">
        <v>0</v>
      </c>
    </row>
    <row r="6501" spans="1:8" x14ac:dyDescent="0.2">
      <c r="A6501">
        <v>13718</v>
      </c>
      <c r="B6501" s="4" t="s">
        <v>13772</v>
      </c>
      <c r="C6501" s="4">
        <v>5.7186693632749804E-4</v>
      </c>
      <c r="D6501" s="4">
        <v>3.7410041718875901E-3</v>
      </c>
      <c r="E6501" s="4">
        <v>30</v>
      </c>
      <c r="F6501" s="4">
        <v>13718</v>
      </c>
      <c r="G6501" s="4">
        <v>0</v>
      </c>
      <c r="H6501" s="4">
        <v>0</v>
      </c>
    </row>
    <row r="6502" spans="1:8" x14ac:dyDescent="0.2">
      <c r="A6502">
        <v>2578</v>
      </c>
      <c r="B6502" s="4" t="s">
        <v>2632</v>
      </c>
      <c r="C6502" s="4">
        <v>5.7186693632749804E-4</v>
      </c>
      <c r="D6502" s="4">
        <v>3.73765274122017E-3</v>
      </c>
      <c r="E6502" s="4">
        <v>26</v>
      </c>
      <c r="F6502" s="4">
        <v>2578</v>
      </c>
      <c r="G6502" s="4">
        <v>0</v>
      </c>
      <c r="H6502" s="4">
        <v>0</v>
      </c>
    </row>
    <row r="6503" spans="1:8" x14ac:dyDescent="0.2">
      <c r="A6503">
        <v>2213</v>
      </c>
      <c r="B6503" s="4" t="s">
        <v>2267</v>
      </c>
      <c r="C6503" s="4">
        <v>5.7186693632749804E-4</v>
      </c>
      <c r="D6503" s="4">
        <v>3.7287009494549601E-3</v>
      </c>
      <c r="E6503" s="4">
        <v>29</v>
      </c>
      <c r="F6503" s="4">
        <v>2213</v>
      </c>
      <c r="G6503" s="4">
        <v>0</v>
      </c>
      <c r="H6503" s="4">
        <v>0</v>
      </c>
    </row>
    <row r="6504" spans="1:8" x14ac:dyDescent="0.2">
      <c r="A6504">
        <v>6667</v>
      </c>
      <c r="B6504" s="4" t="s">
        <v>6721</v>
      </c>
      <c r="C6504" s="4">
        <v>5.7186693632749804E-4</v>
      </c>
      <c r="D6504" s="4">
        <v>3.6995396205500302E-3</v>
      </c>
      <c r="E6504" s="4">
        <v>27</v>
      </c>
      <c r="F6504" s="4">
        <v>6667</v>
      </c>
      <c r="G6504" s="4">
        <v>0</v>
      </c>
      <c r="H6504" s="4">
        <v>0</v>
      </c>
    </row>
    <row r="6505" spans="1:8" x14ac:dyDescent="0.2">
      <c r="A6505">
        <v>2339</v>
      </c>
      <c r="B6505" s="4" t="s">
        <v>2393</v>
      </c>
      <c r="C6505" s="4">
        <v>5.7186693632749804E-4</v>
      </c>
      <c r="D6505" s="4">
        <v>3.6895288530474101E-3</v>
      </c>
      <c r="E6505" s="4">
        <v>29</v>
      </c>
      <c r="F6505" s="4">
        <v>2339</v>
      </c>
      <c r="G6505" s="4">
        <v>0</v>
      </c>
      <c r="H6505" s="4">
        <v>0</v>
      </c>
    </row>
    <row r="6506" spans="1:8" x14ac:dyDescent="0.2">
      <c r="A6506">
        <v>10283</v>
      </c>
      <c r="B6506" s="4" t="s">
        <v>10337</v>
      </c>
      <c r="C6506" s="4">
        <v>5.7186693632749804E-4</v>
      </c>
      <c r="D6506" s="4">
        <v>3.6573261935981399E-3</v>
      </c>
      <c r="E6506" s="4">
        <v>31</v>
      </c>
      <c r="F6506" s="4">
        <v>10283</v>
      </c>
      <c r="G6506" s="4">
        <v>0</v>
      </c>
      <c r="H6506" s="4">
        <v>0</v>
      </c>
    </row>
    <row r="6507" spans="1:8" x14ac:dyDescent="0.2">
      <c r="A6507">
        <v>6732</v>
      </c>
      <c r="B6507" s="4" t="s">
        <v>6786</v>
      </c>
      <c r="C6507" s="4">
        <v>5.7186693632749804E-4</v>
      </c>
      <c r="D6507" s="4">
        <v>3.6329495320398201E-3</v>
      </c>
      <c r="E6507" s="4">
        <v>29</v>
      </c>
      <c r="F6507" s="4">
        <v>6732</v>
      </c>
      <c r="G6507" s="4">
        <v>0</v>
      </c>
      <c r="H6507" s="4">
        <v>0</v>
      </c>
    </row>
    <row r="6508" spans="1:8" x14ac:dyDescent="0.2">
      <c r="A6508">
        <v>10226</v>
      </c>
      <c r="B6508" s="4" t="s">
        <v>10280</v>
      </c>
      <c r="C6508" s="4">
        <v>5.7186693632749804E-4</v>
      </c>
      <c r="D6508" s="4">
        <v>3.5931793283837301E-3</v>
      </c>
      <c r="E6508" s="4">
        <v>34</v>
      </c>
      <c r="F6508" s="4">
        <v>10226</v>
      </c>
      <c r="G6508" s="4">
        <v>0</v>
      </c>
      <c r="H6508" s="4">
        <v>0</v>
      </c>
    </row>
    <row r="6509" spans="1:8" x14ac:dyDescent="0.2">
      <c r="A6509">
        <v>16971</v>
      </c>
      <c r="B6509" s="4" t="s">
        <v>17025</v>
      </c>
      <c r="C6509" s="4">
        <v>5.7186693632749804E-4</v>
      </c>
      <c r="D6509" s="4">
        <v>3.53799854835754E-3</v>
      </c>
      <c r="E6509" s="4">
        <v>32</v>
      </c>
      <c r="F6509" s="4">
        <v>16971</v>
      </c>
      <c r="G6509" s="4">
        <v>0</v>
      </c>
      <c r="H6509" s="4">
        <v>0</v>
      </c>
    </row>
    <row r="6510" spans="1:8" x14ac:dyDescent="0.2">
      <c r="A6510">
        <v>2558</v>
      </c>
      <c r="B6510" s="4" t="s">
        <v>2612</v>
      </c>
      <c r="C6510" s="4">
        <v>5.7186693632749804E-4</v>
      </c>
      <c r="D6510" s="4">
        <v>3.49432662982713E-3</v>
      </c>
      <c r="E6510" s="4">
        <v>30</v>
      </c>
      <c r="F6510" s="4">
        <v>2558</v>
      </c>
      <c r="G6510" s="4">
        <v>0</v>
      </c>
      <c r="H6510" s="4">
        <v>0</v>
      </c>
    </row>
    <row r="6511" spans="1:8" x14ac:dyDescent="0.2">
      <c r="A6511">
        <v>14409</v>
      </c>
      <c r="B6511" s="4" t="s">
        <v>14463</v>
      </c>
      <c r="C6511" s="4">
        <v>5.7186693632749804E-4</v>
      </c>
      <c r="D6511" s="4">
        <v>3.4507655585725898E-3</v>
      </c>
      <c r="E6511" s="4">
        <v>27</v>
      </c>
      <c r="F6511" s="4">
        <v>14409</v>
      </c>
      <c r="G6511" s="4">
        <v>0</v>
      </c>
      <c r="H6511" s="4">
        <v>0</v>
      </c>
    </row>
    <row r="6512" spans="1:8" x14ac:dyDescent="0.2">
      <c r="A6512">
        <v>6801</v>
      </c>
      <c r="B6512" s="4" t="s">
        <v>6855</v>
      </c>
      <c r="C6512" s="4">
        <v>5.7186693632749804E-4</v>
      </c>
      <c r="D6512" s="4">
        <v>3.4099720742066099E-3</v>
      </c>
      <c r="E6512" s="4">
        <v>29</v>
      </c>
      <c r="F6512" s="4">
        <v>6801</v>
      </c>
      <c r="G6512" s="4">
        <v>0</v>
      </c>
      <c r="H6512" s="4">
        <v>0</v>
      </c>
    </row>
    <row r="6513" spans="1:8" x14ac:dyDescent="0.2">
      <c r="A6513">
        <v>6679</v>
      </c>
      <c r="B6513" s="4" t="s">
        <v>6733</v>
      </c>
      <c r="C6513" s="4">
        <v>5.7186693632749804E-4</v>
      </c>
      <c r="D6513" s="4">
        <v>3.4014374191270501E-3</v>
      </c>
      <c r="E6513" s="4">
        <v>30</v>
      </c>
      <c r="F6513" s="4">
        <v>6679</v>
      </c>
      <c r="G6513" s="4">
        <v>0</v>
      </c>
      <c r="H6513" s="4">
        <v>0</v>
      </c>
    </row>
    <row r="6514" spans="1:8" x14ac:dyDescent="0.2">
      <c r="A6514">
        <v>10285</v>
      </c>
      <c r="B6514" s="4" t="s">
        <v>10339</v>
      </c>
      <c r="C6514" s="4">
        <v>5.7186693632749804E-4</v>
      </c>
      <c r="D6514" s="4">
        <v>3.38956039823255E-3</v>
      </c>
      <c r="E6514" s="4">
        <v>27</v>
      </c>
      <c r="F6514" s="4">
        <v>10285</v>
      </c>
      <c r="G6514" s="4">
        <v>0</v>
      </c>
      <c r="H6514" s="4">
        <v>0</v>
      </c>
    </row>
    <row r="6515" spans="1:8" x14ac:dyDescent="0.2">
      <c r="A6515">
        <v>10238</v>
      </c>
      <c r="B6515" s="4" t="s">
        <v>10292</v>
      </c>
      <c r="C6515" s="4">
        <v>5.7186693632749804E-4</v>
      </c>
      <c r="D6515" s="4">
        <v>3.3304697015818499E-3</v>
      </c>
      <c r="E6515" s="4">
        <v>27</v>
      </c>
      <c r="F6515" s="4">
        <v>10238</v>
      </c>
      <c r="G6515" s="4">
        <v>0</v>
      </c>
      <c r="H6515" s="4">
        <v>0</v>
      </c>
    </row>
    <row r="6516" spans="1:8" x14ac:dyDescent="0.2">
      <c r="A6516">
        <v>2568</v>
      </c>
      <c r="B6516" s="4" t="s">
        <v>2622</v>
      </c>
      <c r="C6516" s="4">
        <v>5.7186693632749804E-4</v>
      </c>
      <c r="D6516" s="4">
        <v>3.3201279863025799E-3</v>
      </c>
      <c r="E6516" s="4">
        <v>29</v>
      </c>
      <c r="F6516" s="4">
        <v>2568</v>
      </c>
      <c r="G6516" s="4">
        <v>0</v>
      </c>
      <c r="H6516" s="4">
        <v>0</v>
      </c>
    </row>
    <row r="6517" spans="1:8" x14ac:dyDescent="0.2">
      <c r="A6517">
        <v>2550</v>
      </c>
      <c r="B6517" s="4" t="s">
        <v>2604</v>
      </c>
      <c r="C6517" s="4">
        <v>5.7186693632749804E-4</v>
      </c>
      <c r="D6517" s="4">
        <v>3.29759605650525E-3</v>
      </c>
      <c r="E6517" s="4">
        <v>35</v>
      </c>
      <c r="F6517" s="4">
        <v>2550</v>
      </c>
      <c r="G6517" s="4">
        <v>0</v>
      </c>
      <c r="H6517" s="4">
        <v>0</v>
      </c>
    </row>
    <row r="6518" spans="1:8" x14ac:dyDescent="0.2">
      <c r="A6518">
        <v>10200</v>
      </c>
      <c r="B6518" s="4" t="s">
        <v>10254</v>
      </c>
      <c r="C6518" s="4">
        <v>5.7186693632749804E-4</v>
      </c>
      <c r="D6518" s="4">
        <v>3.2846829299910101E-3</v>
      </c>
      <c r="E6518" s="4">
        <v>26</v>
      </c>
      <c r="F6518" s="4">
        <v>10200</v>
      </c>
      <c r="G6518" s="4">
        <v>0</v>
      </c>
      <c r="H6518" s="4">
        <v>0</v>
      </c>
    </row>
    <row r="6519" spans="1:8" x14ac:dyDescent="0.2">
      <c r="A6519">
        <v>18486</v>
      </c>
      <c r="B6519" s="4" t="s">
        <v>18540</v>
      </c>
      <c r="C6519" s="4">
        <v>5.7186693632749804E-4</v>
      </c>
      <c r="D6519" s="4">
        <v>3.278680941947E-3</v>
      </c>
      <c r="E6519" s="4">
        <v>28</v>
      </c>
      <c r="F6519" s="4">
        <v>18486</v>
      </c>
      <c r="G6519" s="4">
        <v>0</v>
      </c>
      <c r="H6519" s="4">
        <v>0</v>
      </c>
    </row>
    <row r="6520" spans="1:8" x14ac:dyDescent="0.2">
      <c r="A6520">
        <v>12572</v>
      </c>
      <c r="B6520" s="4" t="s">
        <v>12626</v>
      </c>
      <c r="C6520" s="4">
        <v>5.7186693632749804E-4</v>
      </c>
      <c r="D6520" s="4">
        <v>3.2711853448902099E-3</v>
      </c>
      <c r="E6520" s="4">
        <v>26</v>
      </c>
      <c r="F6520" s="4">
        <v>12572</v>
      </c>
      <c r="G6520" s="4">
        <v>0</v>
      </c>
      <c r="H6520" s="4">
        <v>0</v>
      </c>
    </row>
    <row r="6521" spans="1:8" x14ac:dyDescent="0.2">
      <c r="A6521">
        <v>2105</v>
      </c>
      <c r="B6521" s="4" t="s">
        <v>2159</v>
      </c>
      <c r="C6521" s="4">
        <v>5.7186693632749804E-4</v>
      </c>
      <c r="D6521" s="4">
        <v>3.26167083791686E-3</v>
      </c>
      <c r="E6521" s="4">
        <v>24</v>
      </c>
      <c r="F6521" s="4">
        <v>2105</v>
      </c>
      <c r="G6521" s="4">
        <v>0</v>
      </c>
      <c r="H6521" s="4">
        <v>0</v>
      </c>
    </row>
    <row r="6522" spans="1:8" x14ac:dyDescent="0.2">
      <c r="A6522">
        <v>6619</v>
      </c>
      <c r="B6522" s="4" t="s">
        <v>6673</v>
      </c>
      <c r="C6522" s="4">
        <v>5.7186693632749804E-4</v>
      </c>
      <c r="D6522" s="4">
        <v>3.25853323239794E-3</v>
      </c>
      <c r="E6522" s="4">
        <v>28</v>
      </c>
      <c r="F6522" s="4">
        <v>6619</v>
      </c>
      <c r="G6522" s="4">
        <v>0</v>
      </c>
      <c r="H6522" s="4">
        <v>0</v>
      </c>
    </row>
    <row r="6523" spans="1:8" x14ac:dyDescent="0.2">
      <c r="A6523">
        <v>18459</v>
      </c>
      <c r="B6523" s="4" t="s">
        <v>18513</v>
      </c>
      <c r="C6523" s="4">
        <v>5.7186693632749804E-4</v>
      </c>
      <c r="D6523" s="4">
        <v>3.2564165720427498E-3</v>
      </c>
      <c r="E6523" s="4">
        <v>31</v>
      </c>
      <c r="F6523" s="4">
        <v>18459</v>
      </c>
      <c r="G6523" s="4">
        <v>0</v>
      </c>
      <c r="H6523" s="4">
        <v>0</v>
      </c>
    </row>
    <row r="6524" spans="1:8" x14ac:dyDescent="0.2">
      <c r="A6524">
        <v>2471</v>
      </c>
      <c r="B6524" s="4" t="s">
        <v>2525</v>
      </c>
      <c r="C6524" s="4">
        <v>5.7186693632749804E-4</v>
      </c>
      <c r="D6524" s="4">
        <v>3.2535197758619401E-3</v>
      </c>
      <c r="E6524" s="4">
        <v>29</v>
      </c>
      <c r="F6524" s="4">
        <v>2471</v>
      </c>
      <c r="G6524" s="4">
        <v>0</v>
      </c>
      <c r="H6524" s="4">
        <v>0</v>
      </c>
    </row>
    <row r="6525" spans="1:8" x14ac:dyDescent="0.2">
      <c r="A6525">
        <v>2371</v>
      </c>
      <c r="B6525" s="4" t="s">
        <v>2425</v>
      </c>
      <c r="C6525" s="4">
        <v>5.7186693632749804E-4</v>
      </c>
      <c r="D6525" s="4">
        <v>3.18047966920686E-3</v>
      </c>
      <c r="E6525" s="4">
        <v>28</v>
      </c>
      <c r="F6525" s="4">
        <v>2371</v>
      </c>
      <c r="G6525" s="4">
        <v>0</v>
      </c>
      <c r="H6525" s="4">
        <v>0</v>
      </c>
    </row>
    <row r="6526" spans="1:8" x14ac:dyDescent="0.2">
      <c r="A6526">
        <v>2477</v>
      </c>
      <c r="B6526" s="4" t="s">
        <v>2531</v>
      </c>
      <c r="C6526" s="4">
        <v>5.7186693632749804E-4</v>
      </c>
      <c r="D6526" s="4">
        <v>3.1565466611409901E-3</v>
      </c>
      <c r="E6526" s="4">
        <v>28</v>
      </c>
      <c r="F6526" s="4">
        <v>2477</v>
      </c>
      <c r="G6526" s="4">
        <v>0</v>
      </c>
      <c r="H6526" s="4">
        <v>0</v>
      </c>
    </row>
    <row r="6527" spans="1:8" x14ac:dyDescent="0.2">
      <c r="A6527">
        <v>10351</v>
      </c>
      <c r="B6527" s="4" t="s">
        <v>10405</v>
      </c>
      <c r="C6527" s="4">
        <v>5.7186693632749804E-4</v>
      </c>
      <c r="D6527" s="4">
        <v>3.1057572159316599E-3</v>
      </c>
      <c r="E6527" s="4">
        <v>25</v>
      </c>
      <c r="F6527" s="4">
        <v>10351</v>
      </c>
      <c r="G6527" s="4">
        <v>0</v>
      </c>
      <c r="H6527" s="4">
        <v>0</v>
      </c>
    </row>
    <row r="6528" spans="1:8" x14ac:dyDescent="0.2">
      <c r="A6528">
        <v>6804</v>
      </c>
      <c r="B6528" s="4" t="s">
        <v>6858</v>
      </c>
      <c r="C6528" s="4">
        <v>5.7186693632749804E-4</v>
      </c>
      <c r="D6528" s="4">
        <v>3.0859902650466802E-3</v>
      </c>
      <c r="E6528" s="4">
        <v>29</v>
      </c>
      <c r="F6528" s="4">
        <v>6804</v>
      </c>
      <c r="G6528" s="4">
        <v>0</v>
      </c>
      <c r="H6528" s="4">
        <v>0</v>
      </c>
    </row>
    <row r="6529" spans="1:8" x14ac:dyDescent="0.2">
      <c r="A6529">
        <v>12565</v>
      </c>
      <c r="B6529" s="4" t="s">
        <v>12619</v>
      </c>
      <c r="C6529" s="4">
        <v>5.7186693632749804E-4</v>
      </c>
      <c r="D6529" s="4">
        <v>3.0815138543551701E-3</v>
      </c>
      <c r="E6529" s="4">
        <v>25</v>
      </c>
      <c r="F6529" s="4">
        <v>12565</v>
      </c>
      <c r="G6529" s="4">
        <v>0</v>
      </c>
      <c r="H6529" s="4">
        <v>0</v>
      </c>
    </row>
    <row r="6530" spans="1:8" x14ac:dyDescent="0.2">
      <c r="A6530">
        <v>6711</v>
      </c>
      <c r="B6530" s="4" t="s">
        <v>6765</v>
      </c>
      <c r="C6530" s="4">
        <v>5.7186693632749804E-4</v>
      </c>
      <c r="D6530" s="4">
        <v>3.0743696187837499E-3</v>
      </c>
      <c r="E6530" s="4">
        <v>28</v>
      </c>
      <c r="F6530" s="4">
        <v>6711</v>
      </c>
      <c r="G6530" s="4">
        <v>0</v>
      </c>
      <c r="H6530" s="4">
        <v>0</v>
      </c>
    </row>
    <row r="6531" spans="1:8" x14ac:dyDescent="0.2">
      <c r="A6531">
        <v>10363</v>
      </c>
      <c r="B6531" s="4" t="s">
        <v>10417</v>
      </c>
      <c r="C6531" s="4">
        <v>5.7186693632749804E-4</v>
      </c>
      <c r="D6531" s="4">
        <v>2.9071372484619101E-3</v>
      </c>
      <c r="E6531" s="4">
        <v>27</v>
      </c>
      <c r="F6531" s="4">
        <v>10363</v>
      </c>
      <c r="G6531" s="4">
        <v>0</v>
      </c>
      <c r="H6531" s="4">
        <v>0</v>
      </c>
    </row>
    <row r="6532" spans="1:8" x14ac:dyDescent="0.2">
      <c r="A6532">
        <v>6715</v>
      </c>
      <c r="B6532" s="4" t="s">
        <v>6769</v>
      </c>
      <c r="C6532" s="4">
        <v>5.7186693632749804E-4</v>
      </c>
      <c r="D6532" s="4">
        <v>2.8746580100926702E-3</v>
      </c>
      <c r="E6532" s="4">
        <v>26</v>
      </c>
      <c r="F6532" s="4">
        <v>6715</v>
      </c>
      <c r="G6532" s="4">
        <v>0</v>
      </c>
      <c r="H6532" s="4">
        <v>0</v>
      </c>
    </row>
    <row r="6533" spans="1:8" x14ac:dyDescent="0.2">
      <c r="A6533">
        <v>10299</v>
      </c>
      <c r="B6533" s="4" t="s">
        <v>10353</v>
      </c>
      <c r="C6533" s="4">
        <v>5.7186693632749804E-4</v>
      </c>
      <c r="D6533" s="4">
        <v>2.8434330452308202E-3</v>
      </c>
      <c r="E6533" s="4">
        <v>25</v>
      </c>
      <c r="F6533" s="4">
        <v>10299</v>
      </c>
      <c r="G6533" s="4">
        <v>0</v>
      </c>
      <c r="H6533" s="4">
        <v>0</v>
      </c>
    </row>
    <row r="6534" spans="1:8" x14ac:dyDescent="0.2">
      <c r="A6534">
        <v>17720</v>
      </c>
      <c r="B6534" s="4" t="s">
        <v>17774</v>
      </c>
      <c r="C6534" s="4">
        <v>5.7186693632749804E-4</v>
      </c>
      <c r="D6534" s="4">
        <v>2.8183126930078901E-3</v>
      </c>
      <c r="E6534" s="4">
        <v>28</v>
      </c>
      <c r="F6534" s="4">
        <v>17720</v>
      </c>
      <c r="G6534" s="4">
        <v>0</v>
      </c>
      <c r="H6534" s="4">
        <v>0</v>
      </c>
    </row>
    <row r="6535" spans="1:8" x14ac:dyDescent="0.2">
      <c r="A6535">
        <v>2504</v>
      </c>
      <c r="B6535" s="4" t="s">
        <v>2558</v>
      </c>
      <c r="C6535" s="4">
        <v>5.7186693632749804E-4</v>
      </c>
      <c r="D6535" s="4">
        <v>2.800133771641E-3</v>
      </c>
      <c r="E6535" s="4">
        <v>23</v>
      </c>
      <c r="F6535" s="4">
        <v>2504</v>
      </c>
      <c r="G6535" s="4">
        <v>0</v>
      </c>
      <c r="H6535" s="4">
        <v>0</v>
      </c>
    </row>
    <row r="6536" spans="1:8" x14ac:dyDescent="0.2">
      <c r="A6536">
        <v>10399</v>
      </c>
      <c r="B6536" s="4" t="s">
        <v>10453</v>
      </c>
      <c r="C6536" s="4">
        <v>5.7186693632749804E-4</v>
      </c>
      <c r="D6536" s="4">
        <v>2.7783240694525899E-3</v>
      </c>
      <c r="E6536" s="4">
        <v>30</v>
      </c>
      <c r="F6536" s="4">
        <v>10399</v>
      </c>
      <c r="G6536" s="4">
        <v>0</v>
      </c>
      <c r="H6536" s="4">
        <v>0</v>
      </c>
    </row>
    <row r="6537" spans="1:8" x14ac:dyDescent="0.2">
      <c r="A6537">
        <v>12541</v>
      </c>
      <c r="B6537" s="4" t="s">
        <v>12595</v>
      </c>
      <c r="C6537" s="4">
        <v>5.7186693632749804E-4</v>
      </c>
      <c r="D6537" s="4">
        <v>2.7325831441059501E-3</v>
      </c>
      <c r="E6537" s="4">
        <v>25</v>
      </c>
      <c r="F6537" s="4">
        <v>12541</v>
      </c>
      <c r="G6537" s="4">
        <v>0</v>
      </c>
      <c r="H6537" s="4">
        <v>0</v>
      </c>
    </row>
    <row r="6538" spans="1:8" x14ac:dyDescent="0.2">
      <c r="A6538">
        <v>6760</v>
      </c>
      <c r="B6538" s="4" t="s">
        <v>6814</v>
      </c>
      <c r="C6538" s="4">
        <v>5.7186693632749804E-4</v>
      </c>
      <c r="D6538" s="4">
        <v>2.7002341414188902E-3</v>
      </c>
      <c r="E6538" s="4">
        <v>34</v>
      </c>
      <c r="F6538" s="4">
        <v>6760</v>
      </c>
      <c r="G6538" s="4">
        <v>0</v>
      </c>
      <c r="H6538" s="4">
        <v>0</v>
      </c>
    </row>
    <row r="6539" spans="1:8" x14ac:dyDescent="0.2">
      <c r="A6539">
        <v>2464</v>
      </c>
      <c r="B6539" s="4" t="s">
        <v>2518</v>
      </c>
      <c r="C6539" s="4">
        <v>5.7186693632749804E-4</v>
      </c>
      <c r="D6539" s="4">
        <v>2.6807237726678501E-3</v>
      </c>
      <c r="E6539" s="4">
        <v>30</v>
      </c>
      <c r="F6539" s="4">
        <v>2464</v>
      </c>
      <c r="G6539" s="4">
        <v>0</v>
      </c>
      <c r="H6539" s="4">
        <v>0</v>
      </c>
    </row>
    <row r="6540" spans="1:8" x14ac:dyDescent="0.2">
      <c r="A6540">
        <v>10318</v>
      </c>
      <c r="B6540" s="4" t="s">
        <v>10372</v>
      </c>
      <c r="C6540" s="4">
        <v>5.7186693632749804E-4</v>
      </c>
      <c r="D6540" s="4">
        <v>2.6565764056273901E-3</v>
      </c>
      <c r="E6540" s="4">
        <v>27</v>
      </c>
      <c r="F6540" s="4">
        <v>10318</v>
      </c>
      <c r="G6540" s="4">
        <v>0</v>
      </c>
      <c r="H6540" s="4">
        <v>0</v>
      </c>
    </row>
    <row r="6541" spans="1:8" x14ac:dyDescent="0.2">
      <c r="A6541">
        <v>18485</v>
      </c>
      <c r="B6541" s="4" t="s">
        <v>18539</v>
      </c>
      <c r="C6541" s="4">
        <v>5.7186693632749804E-4</v>
      </c>
      <c r="D6541" s="4">
        <v>2.6454968016067898E-3</v>
      </c>
      <c r="E6541" s="4">
        <v>25</v>
      </c>
      <c r="F6541" s="4">
        <v>18485</v>
      </c>
      <c r="G6541" s="4">
        <v>0</v>
      </c>
      <c r="H6541" s="4">
        <v>0</v>
      </c>
    </row>
    <row r="6542" spans="1:8" x14ac:dyDescent="0.2">
      <c r="A6542">
        <v>12530</v>
      </c>
      <c r="B6542" s="4" t="s">
        <v>12584</v>
      </c>
      <c r="C6542" s="4">
        <v>5.7186693632749804E-4</v>
      </c>
      <c r="D6542" s="4">
        <v>2.6264323388072702E-3</v>
      </c>
      <c r="E6542" s="4">
        <v>23</v>
      </c>
      <c r="F6542" s="4">
        <v>12530</v>
      </c>
      <c r="G6542" s="4">
        <v>0</v>
      </c>
      <c r="H6542" s="4">
        <v>0</v>
      </c>
    </row>
    <row r="6543" spans="1:8" x14ac:dyDescent="0.2">
      <c r="A6543">
        <v>6689</v>
      </c>
      <c r="B6543" s="4" t="s">
        <v>6743</v>
      </c>
      <c r="C6543" s="4">
        <v>5.7186693632749804E-4</v>
      </c>
      <c r="D6543" s="4">
        <v>2.61343250740127E-3</v>
      </c>
      <c r="E6543" s="4">
        <v>25</v>
      </c>
      <c r="F6543" s="4">
        <v>6689</v>
      </c>
      <c r="G6543" s="4">
        <v>0</v>
      </c>
      <c r="H6543" s="4">
        <v>0</v>
      </c>
    </row>
    <row r="6544" spans="1:8" x14ac:dyDescent="0.2">
      <c r="A6544">
        <v>12560</v>
      </c>
      <c r="B6544" s="4" t="s">
        <v>12614</v>
      </c>
      <c r="C6544" s="4">
        <v>5.7186693632749804E-4</v>
      </c>
      <c r="D6544" s="4">
        <v>2.59810774809454E-3</v>
      </c>
      <c r="E6544" s="4">
        <v>25</v>
      </c>
      <c r="F6544" s="4">
        <v>12560</v>
      </c>
      <c r="G6544" s="4">
        <v>0</v>
      </c>
      <c r="H6544" s="4">
        <v>0</v>
      </c>
    </row>
    <row r="6545" spans="1:8" x14ac:dyDescent="0.2">
      <c r="A6545">
        <v>2507</v>
      </c>
      <c r="B6545" s="4" t="s">
        <v>2561</v>
      </c>
      <c r="C6545" s="4">
        <v>5.7186693632749804E-4</v>
      </c>
      <c r="D6545" s="4">
        <v>2.5508235624356799E-3</v>
      </c>
      <c r="E6545" s="4">
        <v>29</v>
      </c>
      <c r="F6545" s="4">
        <v>2507</v>
      </c>
      <c r="G6545" s="4">
        <v>0</v>
      </c>
      <c r="H6545" s="4">
        <v>0</v>
      </c>
    </row>
    <row r="6546" spans="1:8" x14ac:dyDescent="0.2">
      <c r="A6546">
        <v>18457</v>
      </c>
      <c r="B6546" s="4" t="s">
        <v>18511</v>
      </c>
      <c r="C6546" s="4">
        <v>5.7186693632749804E-4</v>
      </c>
      <c r="D6546" s="4">
        <v>2.54614873715604E-3</v>
      </c>
      <c r="E6546" s="4">
        <v>26</v>
      </c>
      <c r="F6546" s="4">
        <v>18457</v>
      </c>
      <c r="G6546" s="4">
        <v>0</v>
      </c>
      <c r="H6546" s="4">
        <v>0</v>
      </c>
    </row>
    <row r="6547" spans="1:8" x14ac:dyDescent="0.2">
      <c r="A6547">
        <v>14408</v>
      </c>
      <c r="B6547" s="4" t="s">
        <v>14462</v>
      </c>
      <c r="C6547" s="4">
        <v>5.7186693632749804E-4</v>
      </c>
      <c r="D6547" s="4">
        <v>2.5331870323947801E-3</v>
      </c>
      <c r="E6547" s="4">
        <v>25</v>
      </c>
      <c r="F6547" s="4">
        <v>14408</v>
      </c>
      <c r="G6547" s="4">
        <v>0</v>
      </c>
      <c r="H6547" s="4">
        <v>0</v>
      </c>
    </row>
    <row r="6548" spans="1:8" x14ac:dyDescent="0.2">
      <c r="A6548">
        <v>12501</v>
      </c>
      <c r="B6548" s="4" t="s">
        <v>12555</v>
      </c>
      <c r="C6548" s="4">
        <v>5.7186693632749804E-4</v>
      </c>
      <c r="D6548" s="4">
        <v>2.50924013203342E-3</v>
      </c>
      <c r="E6548" s="4">
        <v>25</v>
      </c>
      <c r="F6548" s="4">
        <v>12501</v>
      </c>
      <c r="G6548" s="4">
        <v>0</v>
      </c>
      <c r="H6548" s="4">
        <v>0</v>
      </c>
    </row>
    <row r="6549" spans="1:8" x14ac:dyDescent="0.2">
      <c r="A6549">
        <v>10315</v>
      </c>
      <c r="B6549" s="4" t="s">
        <v>10369</v>
      </c>
      <c r="C6549" s="4">
        <v>5.7186693632749804E-4</v>
      </c>
      <c r="D6549" s="4">
        <v>2.4915442593569999E-3</v>
      </c>
      <c r="E6549" s="4">
        <v>26</v>
      </c>
      <c r="F6549" s="4">
        <v>10315</v>
      </c>
      <c r="G6549" s="4">
        <v>0</v>
      </c>
      <c r="H6549" s="4">
        <v>0</v>
      </c>
    </row>
    <row r="6550" spans="1:8" x14ac:dyDescent="0.2">
      <c r="A6550">
        <v>18481</v>
      </c>
      <c r="B6550" s="4" t="s">
        <v>18535</v>
      </c>
      <c r="C6550" s="4">
        <v>5.7186693632749804E-4</v>
      </c>
      <c r="D6550" s="4">
        <v>2.43477762412377E-3</v>
      </c>
      <c r="E6550" s="4">
        <v>25</v>
      </c>
      <c r="F6550" s="4">
        <v>18481</v>
      </c>
      <c r="G6550" s="4">
        <v>0</v>
      </c>
      <c r="H6550" s="4">
        <v>0</v>
      </c>
    </row>
    <row r="6551" spans="1:8" x14ac:dyDescent="0.2">
      <c r="A6551">
        <v>16963</v>
      </c>
      <c r="B6551" s="4" t="s">
        <v>17017</v>
      </c>
      <c r="C6551" s="4">
        <v>5.7186693632749804E-4</v>
      </c>
      <c r="D6551" s="4">
        <v>2.4195017175811899E-3</v>
      </c>
      <c r="E6551" s="4">
        <v>29</v>
      </c>
      <c r="F6551" s="4">
        <v>16963</v>
      </c>
      <c r="G6551" s="4">
        <v>0</v>
      </c>
      <c r="H6551" s="4">
        <v>0</v>
      </c>
    </row>
    <row r="6552" spans="1:8" x14ac:dyDescent="0.2">
      <c r="A6552">
        <v>6584</v>
      </c>
      <c r="B6552" s="4" t="s">
        <v>6638</v>
      </c>
      <c r="C6552" s="4">
        <v>5.7186693632749804E-4</v>
      </c>
      <c r="D6552" s="4">
        <v>2.3744389480564198E-3</v>
      </c>
      <c r="E6552" s="4">
        <v>24</v>
      </c>
      <c r="F6552" s="4">
        <v>6584</v>
      </c>
      <c r="G6552" s="4">
        <v>0</v>
      </c>
      <c r="H6552" s="4">
        <v>0</v>
      </c>
    </row>
    <row r="6553" spans="1:8" x14ac:dyDescent="0.2">
      <c r="A6553">
        <v>12558</v>
      </c>
      <c r="B6553" s="4" t="s">
        <v>12612</v>
      </c>
      <c r="C6553" s="4">
        <v>5.7186693632749804E-4</v>
      </c>
      <c r="D6553" s="4">
        <v>2.3212203045088302E-3</v>
      </c>
      <c r="E6553" s="4">
        <v>27</v>
      </c>
      <c r="F6553" s="4">
        <v>12558</v>
      </c>
      <c r="G6553" s="4">
        <v>0</v>
      </c>
      <c r="H6553" s="4">
        <v>0</v>
      </c>
    </row>
    <row r="6554" spans="1:8" x14ac:dyDescent="0.2">
      <c r="A6554">
        <v>10397</v>
      </c>
      <c r="B6554" s="4" t="s">
        <v>10451</v>
      </c>
      <c r="C6554" s="4">
        <v>5.7186693632749804E-4</v>
      </c>
      <c r="D6554" s="4">
        <v>2.2929605557755E-3</v>
      </c>
      <c r="E6554" s="4">
        <v>21</v>
      </c>
      <c r="F6554" s="4">
        <v>10397</v>
      </c>
      <c r="G6554" s="4">
        <v>0</v>
      </c>
      <c r="H6554" s="4">
        <v>0</v>
      </c>
    </row>
    <row r="6555" spans="1:8" x14ac:dyDescent="0.2">
      <c r="A6555">
        <v>14387</v>
      </c>
      <c r="B6555" s="4" t="s">
        <v>14441</v>
      </c>
      <c r="C6555" s="4">
        <v>5.7186693632749804E-4</v>
      </c>
      <c r="D6555" s="4">
        <v>2.1890877577131298E-3</v>
      </c>
      <c r="E6555" s="4">
        <v>24</v>
      </c>
      <c r="F6555" s="4">
        <v>14387</v>
      </c>
      <c r="G6555" s="4">
        <v>0</v>
      </c>
      <c r="H6555" s="4">
        <v>0</v>
      </c>
    </row>
    <row r="6556" spans="1:8" x14ac:dyDescent="0.2">
      <c r="A6556">
        <v>2492</v>
      </c>
      <c r="B6556" s="4" t="s">
        <v>2546</v>
      </c>
      <c r="C6556" s="4">
        <v>5.7186693632749804E-4</v>
      </c>
      <c r="D6556" s="4">
        <v>2.1884733933466398E-3</v>
      </c>
      <c r="E6556" s="4">
        <v>26</v>
      </c>
      <c r="F6556" s="4">
        <v>2492</v>
      </c>
      <c r="G6556" s="4">
        <v>0</v>
      </c>
      <c r="H6556" s="4">
        <v>0</v>
      </c>
    </row>
    <row r="6557" spans="1:8" x14ac:dyDescent="0.2">
      <c r="A6557">
        <v>15641</v>
      </c>
      <c r="B6557" s="4" t="s">
        <v>15695</v>
      </c>
      <c r="C6557" s="4">
        <v>5.7186693632749804E-4</v>
      </c>
      <c r="D6557" s="4">
        <v>2.1565026476492201E-3</v>
      </c>
      <c r="E6557" s="4">
        <v>26</v>
      </c>
      <c r="F6557" s="4">
        <v>15641</v>
      </c>
      <c r="G6557" s="4">
        <v>0</v>
      </c>
      <c r="H6557" s="4">
        <v>0</v>
      </c>
    </row>
    <row r="6558" spans="1:8" x14ac:dyDescent="0.2">
      <c r="A6558">
        <v>16933</v>
      </c>
      <c r="B6558" s="4" t="s">
        <v>16987</v>
      </c>
      <c r="C6558" s="4">
        <v>5.7186693632749804E-4</v>
      </c>
      <c r="D6558" s="4">
        <v>2.14172419975488E-3</v>
      </c>
      <c r="E6558" s="4">
        <v>24</v>
      </c>
      <c r="F6558" s="4">
        <v>16933</v>
      </c>
      <c r="G6558" s="4">
        <v>0</v>
      </c>
      <c r="H6558" s="4">
        <v>0</v>
      </c>
    </row>
    <row r="6559" spans="1:8" x14ac:dyDescent="0.2">
      <c r="A6559">
        <v>6677</v>
      </c>
      <c r="B6559" s="4" t="s">
        <v>6731</v>
      </c>
      <c r="C6559" s="4">
        <v>5.7186693632749804E-4</v>
      </c>
      <c r="D6559" s="4">
        <v>2.13825092322512E-3</v>
      </c>
      <c r="E6559" s="4">
        <v>25</v>
      </c>
      <c r="F6559" s="4">
        <v>6677</v>
      </c>
      <c r="G6559" s="4">
        <v>0</v>
      </c>
      <c r="H6559" s="4">
        <v>0</v>
      </c>
    </row>
    <row r="6560" spans="1:8" x14ac:dyDescent="0.2">
      <c r="A6560">
        <v>10123</v>
      </c>
      <c r="B6560" s="4" t="s">
        <v>10177</v>
      </c>
      <c r="C6560" s="4">
        <v>5.7186693632749804E-4</v>
      </c>
      <c r="D6560" s="4">
        <v>2.0866758514254198E-3</v>
      </c>
      <c r="E6560" s="4">
        <v>22</v>
      </c>
      <c r="F6560" s="4">
        <v>10123</v>
      </c>
      <c r="G6560" s="4">
        <v>0</v>
      </c>
      <c r="H6560" s="4">
        <v>0</v>
      </c>
    </row>
    <row r="6561" spans="1:8" x14ac:dyDescent="0.2">
      <c r="A6561">
        <v>29438</v>
      </c>
      <c r="B6561" s="4" t="s">
        <v>29490</v>
      </c>
      <c r="C6561" s="4">
        <v>5.7186693632749804E-4</v>
      </c>
      <c r="D6561" s="4">
        <v>1.94522996599966E-3</v>
      </c>
      <c r="E6561" s="4">
        <v>27</v>
      </c>
      <c r="F6561" s="4">
        <v>29438</v>
      </c>
      <c r="G6561" s="4">
        <v>0</v>
      </c>
      <c r="H6561" s="4">
        <v>0</v>
      </c>
    </row>
    <row r="6562" spans="1:8" x14ac:dyDescent="0.2">
      <c r="A6562">
        <v>6624</v>
      </c>
      <c r="B6562" s="4" t="s">
        <v>6678</v>
      </c>
      <c r="C6562" s="4">
        <v>5.7186693632749804E-4</v>
      </c>
      <c r="D6562" s="4">
        <v>1.93391273653019E-3</v>
      </c>
      <c r="E6562" s="4">
        <v>17</v>
      </c>
      <c r="F6562" s="4">
        <v>6624</v>
      </c>
      <c r="G6562" s="4">
        <v>0</v>
      </c>
      <c r="H6562" s="4">
        <v>0</v>
      </c>
    </row>
    <row r="6563" spans="1:8" x14ac:dyDescent="0.2">
      <c r="A6563">
        <v>6628</v>
      </c>
      <c r="B6563" s="4" t="s">
        <v>6682</v>
      </c>
      <c r="C6563" s="4">
        <v>5.7186693632749804E-4</v>
      </c>
      <c r="D6563" s="4">
        <v>1.92604394838679E-3</v>
      </c>
      <c r="E6563" s="4">
        <v>26</v>
      </c>
      <c r="F6563" s="4">
        <v>6628</v>
      </c>
      <c r="G6563" s="4">
        <v>0</v>
      </c>
      <c r="H6563" s="4">
        <v>0</v>
      </c>
    </row>
    <row r="6564" spans="1:8" x14ac:dyDescent="0.2">
      <c r="A6564">
        <v>2527</v>
      </c>
      <c r="B6564" s="4" t="s">
        <v>2581</v>
      </c>
      <c r="C6564" s="4">
        <v>5.7186693632749804E-4</v>
      </c>
      <c r="D6564" s="4">
        <v>1.91607705516507E-3</v>
      </c>
      <c r="E6564" s="4">
        <v>26</v>
      </c>
      <c r="F6564" s="4">
        <v>2527</v>
      </c>
      <c r="G6564" s="4">
        <v>0</v>
      </c>
      <c r="H6564" s="4">
        <v>0</v>
      </c>
    </row>
    <row r="6565" spans="1:8" x14ac:dyDescent="0.2">
      <c r="A6565">
        <v>2441</v>
      </c>
      <c r="B6565" s="4" t="s">
        <v>2495</v>
      </c>
      <c r="C6565" s="4">
        <v>5.7186693632749804E-4</v>
      </c>
      <c r="D6565" s="4">
        <v>1.91543464722847E-3</v>
      </c>
      <c r="E6565" s="4">
        <v>21</v>
      </c>
      <c r="F6565" s="4">
        <v>2441</v>
      </c>
      <c r="G6565" s="4">
        <v>0</v>
      </c>
      <c r="H6565" s="4">
        <v>0</v>
      </c>
    </row>
    <row r="6566" spans="1:8" x14ac:dyDescent="0.2">
      <c r="A6566">
        <v>12545</v>
      </c>
      <c r="B6566" s="4" t="s">
        <v>12599</v>
      </c>
      <c r="C6566" s="4">
        <v>5.7186693632749804E-4</v>
      </c>
      <c r="D6566" s="4">
        <v>1.89420340006377E-3</v>
      </c>
      <c r="E6566" s="4">
        <v>26</v>
      </c>
      <c r="F6566" s="4">
        <v>12545</v>
      </c>
      <c r="G6566" s="4">
        <v>0</v>
      </c>
      <c r="H6566" s="4">
        <v>0</v>
      </c>
    </row>
    <row r="6567" spans="1:8" x14ac:dyDescent="0.2">
      <c r="A6567">
        <v>14417</v>
      </c>
      <c r="B6567" s="4" t="s">
        <v>14471</v>
      </c>
      <c r="C6567" s="4">
        <v>5.7186693632749804E-4</v>
      </c>
      <c r="D6567" s="4">
        <v>1.8597882344827501E-3</v>
      </c>
      <c r="E6567" s="4">
        <v>27</v>
      </c>
      <c r="F6567" s="4">
        <v>14417</v>
      </c>
      <c r="G6567" s="4">
        <v>0</v>
      </c>
      <c r="H6567" s="4">
        <v>0</v>
      </c>
    </row>
    <row r="6568" spans="1:8" x14ac:dyDescent="0.2">
      <c r="A6568">
        <v>6767</v>
      </c>
      <c r="B6568" s="4" t="s">
        <v>6821</v>
      </c>
      <c r="C6568" s="4">
        <v>5.7186693632749804E-4</v>
      </c>
      <c r="D6568" s="4">
        <v>1.8085899409850999E-3</v>
      </c>
      <c r="E6568" s="4">
        <v>24</v>
      </c>
      <c r="F6568" s="4">
        <v>6767</v>
      </c>
      <c r="G6568" s="4">
        <v>0</v>
      </c>
      <c r="H6568" s="4">
        <v>0</v>
      </c>
    </row>
    <row r="6569" spans="1:8" x14ac:dyDescent="0.2">
      <c r="A6569">
        <v>18436</v>
      </c>
      <c r="B6569" s="4" t="s">
        <v>18490</v>
      </c>
      <c r="C6569" s="4">
        <v>5.7186693632749804E-4</v>
      </c>
      <c r="D6569" s="4">
        <v>1.8077815335875E-3</v>
      </c>
      <c r="E6569" s="4">
        <v>22</v>
      </c>
      <c r="F6569" s="4">
        <v>18436</v>
      </c>
      <c r="G6569" s="4">
        <v>0</v>
      </c>
      <c r="H6569" s="4">
        <v>0</v>
      </c>
    </row>
    <row r="6570" spans="1:8" x14ac:dyDescent="0.2">
      <c r="A6570">
        <v>19997</v>
      </c>
      <c r="B6570" s="4" t="s">
        <v>20050</v>
      </c>
      <c r="C6570" s="4">
        <v>5.7186693632749804E-4</v>
      </c>
      <c r="D6570" s="4">
        <v>1.8043666945399899E-3</v>
      </c>
      <c r="E6570" s="4">
        <v>24</v>
      </c>
      <c r="F6570" s="4">
        <v>19997</v>
      </c>
      <c r="G6570" s="4">
        <v>0</v>
      </c>
      <c r="H6570" s="4">
        <v>0</v>
      </c>
    </row>
    <row r="6571" spans="1:8" x14ac:dyDescent="0.2">
      <c r="A6571">
        <v>19999</v>
      </c>
      <c r="B6571" s="4" t="s">
        <v>20052</v>
      </c>
      <c r="C6571" s="4">
        <v>5.7186693632749804E-4</v>
      </c>
      <c r="D6571" s="4">
        <v>1.77964095967934E-3</v>
      </c>
      <c r="E6571" s="4">
        <v>26</v>
      </c>
      <c r="F6571" s="4">
        <v>19999</v>
      </c>
      <c r="G6571" s="4">
        <v>0</v>
      </c>
      <c r="H6571" s="4">
        <v>0</v>
      </c>
    </row>
    <row r="6572" spans="1:8" x14ac:dyDescent="0.2">
      <c r="A6572">
        <v>6710</v>
      </c>
      <c r="B6572" s="4" t="s">
        <v>6764</v>
      </c>
      <c r="C6572" s="4">
        <v>5.7186693632749804E-4</v>
      </c>
      <c r="D6572" s="4">
        <v>1.7745053622695299E-3</v>
      </c>
      <c r="E6572" s="4">
        <v>28</v>
      </c>
      <c r="F6572" s="4">
        <v>6710</v>
      </c>
      <c r="G6572" s="4">
        <v>0</v>
      </c>
      <c r="H6572" s="4">
        <v>0</v>
      </c>
    </row>
    <row r="6573" spans="1:8" x14ac:dyDescent="0.2">
      <c r="A6573">
        <v>23254</v>
      </c>
      <c r="B6573" s="4" t="s">
        <v>23307</v>
      </c>
      <c r="C6573" s="4">
        <v>5.7186693632749804E-4</v>
      </c>
      <c r="D6573" s="4">
        <v>1.7337990637608101E-3</v>
      </c>
      <c r="E6573" s="4">
        <v>28</v>
      </c>
      <c r="F6573" s="4">
        <v>23254</v>
      </c>
      <c r="G6573" s="4">
        <v>0</v>
      </c>
      <c r="H6573" s="4">
        <v>0</v>
      </c>
    </row>
    <row r="6574" spans="1:8" x14ac:dyDescent="0.2">
      <c r="A6574">
        <v>29884</v>
      </c>
      <c r="B6574" s="4" t="s">
        <v>29936</v>
      </c>
      <c r="C6574" s="4">
        <v>5.7186693632749804E-4</v>
      </c>
      <c r="D6574" s="4">
        <v>1.7149127213468801E-3</v>
      </c>
      <c r="E6574" s="4">
        <v>22</v>
      </c>
      <c r="F6574" s="4">
        <v>29884</v>
      </c>
      <c r="G6574" s="4">
        <v>0</v>
      </c>
      <c r="H6574" s="4">
        <v>0</v>
      </c>
    </row>
    <row r="6575" spans="1:8" x14ac:dyDescent="0.2">
      <c r="A6575">
        <v>27030</v>
      </c>
      <c r="B6575" s="4" t="s">
        <v>27082</v>
      </c>
      <c r="C6575" s="4">
        <v>5.7186693632749804E-4</v>
      </c>
      <c r="D6575" s="4">
        <v>1.7127913381500899E-3</v>
      </c>
      <c r="E6575" s="4">
        <v>25</v>
      </c>
      <c r="F6575" s="4">
        <v>27030</v>
      </c>
      <c r="G6575" s="4">
        <v>0</v>
      </c>
      <c r="H6575" s="4">
        <v>0</v>
      </c>
    </row>
    <row r="6576" spans="1:8" x14ac:dyDescent="0.2">
      <c r="A6576">
        <v>33932</v>
      </c>
      <c r="B6576" s="4" t="s">
        <v>33983</v>
      </c>
      <c r="C6576" s="4">
        <v>5.7186693632749804E-4</v>
      </c>
      <c r="D6576" s="4">
        <v>1.64437242473852E-3</v>
      </c>
      <c r="E6576" s="4">
        <v>23</v>
      </c>
      <c r="F6576" s="4">
        <v>33932</v>
      </c>
      <c r="G6576" s="4">
        <v>0</v>
      </c>
      <c r="H6576" s="4">
        <v>0</v>
      </c>
    </row>
    <row r="6577" spans="1:8" x14ac:dyDescent="0.2">
      <c r="A6577">
        <v>17727</v>
      </c>
      <c r="B6577" s="4" t="s">
        <v>17781</v>
      </c>
      <c r="C6577" s="4">
        <v>5.7186693632749804E-4</v>
      </c>
      <c r="D6577" s="4">
        <v>1.60909566439723E-3</v>
      </c>
      <c r="E6577" s="4">
        <v>22</v>
      </c>
      <c r="F6577" s="4">
        <v>17727</v>
      </c>
      <c r="G6577" s="4">
        <v>0</v>
      </c>
      <c r="H6577" s="4">
        <v>0</v>
      </c>
    </row>
    <row r="6578" spans="1:8" x14ac:dyDescent="0.2">
      <c r="A6578">
        <v>6618</v>
      </c>
      <c r="B6578" s="4" t="s">
        <v>6672</v>
      </c>
      <c r="C6578" s="4">
        <v>5.7186693632749804E-4</v>
      </c>
      <c r="D6578" s="4">
        <v>1.5310329033417899E-3</v>
      </c>
      <c r="E6578" s="4">
        <v>25</v>
      </c>
      <c r="F6578" s="4">
        <v>6618</v>
      </c>
      <c r="G6578" s="4">
        <v>0</v>
      </c>
      <c r="H6578" s="4">
        <v>0</v>
      </c>
    </row>
    <row r="6579" spans="1:8" x14ac:dyDescent="0.2">
      <c r="A6579">
        <v>15675</v>
      </c>
      <c r="B6579" s="4" t="s">
        <v>15729</v>
      </c>
      <c r="C6579" s="4">
        <v>5.7186693632749804E-4</v>
      </c>
      <c r="D6579" s="4">
        <v>1.5225572611596301E-3</v>
      </c>
      <c r="E6579" s="4">
        <v>22</v>
      </c>
      <c r="F6579" s="4">
        <v>15675</v>
      </c>
      <c r="G6579" s="4">
        <v>0</v>
      </c>
      <c r="H6579" s="4">
        <v>0</v>
      </c>
    </row>
    <row r="6580" spans="1:8" x14ac:dyDescent="0.2">
      <c r="A6580">
        <v>27452</v>
      </c>
      <c r="B6580" s="4" t="s">
        <v>27504</v>
      </c>
      <c r="C6580" s="4">
        <v>5.7186693632749804E-4</v>
      </c>
      <c r="D6580" s="4">
        <v>1.5216708713876E-3</v>
      </c>
      <c r="E6580" s="4">
        <v>22</v>
      </c>
      <c r="F6580" s="4">
        <v>27452</v>
      </c>
      <c r="G6580" s="4">
        <v>0</v>
      </c>
      <c r="H6580" s="4">
        <v>0</v>
      </c>
    </row>
    <row r="6581" spans="1:8" x14ac:dyDescent="0.2">
      <c r="A6581">
        <v>10347</v>
      </c>
      <c r="B6581" s="4" t="s">
        <v>10401</v>
      </c>
      <c r="C6581" s="4">
        <v>5.7186693632749804E-4</v>
      </c>
      <c r="D6581" s="4">
        <v>1.50060308913064E-3</v>
      </c>
      <c r="E6581" s="4">
        <v>18</v>
      </c>
      <c r="F6581" s="4">
        <v>10347</v>
      </c>
      <c r="G6581" s="4">
        <v>0</v>
      </c>
      <c r="H6581" s="4">
        <v>0</v>
      </c>
    </row>
    <row r="6582" spans="1:8" x14ac:dyDescent="0.2">
      <c r="A6582">
        <v>15631</v>
      </c>
      <c r="B6582" s="4" t="s">
        <v>15685</v>
      </c>
      <c r="C6582" s="4">
        <v>5.7186693632749804E-4</v>
      </c>
      <c r="D6582" s="4">
        <v>1.48916824759523E-3</v>
      </c>
      <c r="E6582" s="4">
        <v>22</v>
      </c>
      <c r="F6582" s="4">
        <v>15631</v>
      </c>
      <c r="G6582" s="4">
        <v>0</v>
      </c>
      <c r="H6582" s="4">
        <v>0</v>
      </c>
    </row>
    <row r="6583" spans="1:8" x14ac:dyDescent="0.2">
      <c r="A6583">
        <v>14406</v>
      </c>
      <c r="B6583" s="4" t="s">
        <v>14460</v>
      </c>
      <c r="C6583" s="4">
        <v>5.7186693632749804E-4</v>
      </c>
      <c r="D6583" s="4">
        <v>1.42491885042321E-3</v>
      </c>
      <c r="E6583" s="4">
        <v>23</v>
      </c>
      <c r="F6583" s="4">
        <v>14406</v>
      </c>
      <c r="G6583" s="4">
        <v>0</v>
      </c>
      <c r="H6583" s="4">
        <v>0</v>
      </c>
    </row>
    <row r="6584" spans="1:8" x14ac:dyDescent="0.2">
      <c r="A6584">
        <v>15687</v>
      </c>
      <c r="B6584" s="4" t="s">
        <v>15741</v>
      </c>
      <c r="C6584" s="4">
        <v>5.7186693632749804E-4</v>
      </c>
      <c r="D6584" s="4">
        <v>1.41486332898501E-3</v>
      </c>
      <c r="E6584" s="4">
        <v>23</v>
      </c>
      <c r="F6584" s="4">
        <v>15687</v>
      </c>
      <c r="G6584" s="4">
        <v>0</v>
      </c>
      <c r="H6584" s="4">
        <v>0</v>
      </c>
    </row>
    <row r="6585" spans="1:8" x14ac:dyDescent="0.2">
      <c r="A6585">
        <v>2514</v>
      </c>
      <c r="B6585" s="4" t="s">
        <v>2568</v>
      </c>
      <c r="C6585" s="4">
        <v>5.7186693632749804E-4</v>
      </c>
      <c r="D6585" s="4">
        <v>1.3956622368334101E-3</v>
      </c>
      <c r="E6585" s="4">
        <v>24</v>
      </c>
      <c r="F6585" s="4">
        <v>2514</v>
      </c>
      <c r="G6585" s="4">
        <v>0</v>
      </c>
      <c r="H6585" s="4">
        <v>0</v>
      </c>
    </row>
    <row r="6586" spans="1:8" x14ac:dyDescent="0.2">
      <c r="A6586">
        <v>15612</v>
      </c>
      <c r="B6586" s="4" t="s">
        <v>15666</v>
      </c>
      <c r="C6586" s="4">
        <v>5.7186693632749804E-4</v>
      </c>
      <c r="D6586" s="4">
        <v>1.3487645502449699E-3</v>
      </c>
      <c r="E6586" s="4">
        <v>25</v>
      </c>
      <c r="F6586" s="4">
        <v>15612</v>
      </c>
      <c r="G6586" s="4">
        <v>0</v>
      </c>
      <c r="H6586" s="4">
        <v>0</v>
      </c>
    </row>
    <row r="6587" spans="1:8" x14ac:dyDescent="0.2">
      <c r="A6587">
        <v>34161</v>
      </c>
      <c r="B6587" s="4" t="s">
        <v>34212</v>
      </c>
      <c r="C6587" s="4">
        <v>5.7186693632749804E-4</v>
      </c>
      <c r="D6587" s="4">
        <v>1.2662143352784401E-3</v>
      </c>
      <c r="E6587" s="4">
        <v>23</v>
      </c>
      <c r="F6587" s="4">
        <v>34161</v>
      </c>
      <c r="G6587" s="4">
        <v>0</v>
      </c>
      <c r="H6587" s="4">
        <v>0</v>
      </c>
    </row>
    <row r="6588" spans="1:8" x14ac:dyDescent="0.2">
      <c r="A6588">
        <v>22075</v>
      </c>
      <c r="B6588" s="4" t="s">
        <v>22128</v>
      </c>
      <c r="C6588" s="4">
        <v>5.7186693632749804E-4</v>
      </c>
      <c r="D6588" s="4">
        <v>1.24548843228868E-3</v>
      </c>
      <c r="E6588" s="4">
        <v>23</v>
      </c>
      <c r="F6588" s="4">
        <v>22075</v>
      </c>
      <c r="G6588" s="4">
        <v>0</v>
      </c>
      <c r="H6588" s="4">
        <v>0</v>
      </c>
    </row>
    <row r="6589" spans="1:8" x14ac:dyDescent="0.2">
      <c r="A6589">
        <v>43844</v>
      </c>
      <c r="B6589" s="4" t="s">
        <v>43894</v>
      </c>
      <c r="C6589" s="4">
        <v>5.7186693632749804E-4</v>
      </c>
      <c r="D6589" s="4">
        <v>1.22353903983976E-3</v>
      </c>
      <c r="E6589" s="4">
        <v>27</v>
      </c>
      <c r="F6589" s="4">
        <v>43844</v>
      </c>
      <c r="G6589" s="4">
        <v>0</v>
      </c>
      <c r="H6589" s="4">
        <v>0</v>
      </c>
    </row>
    <row r="6590" spans="1:8" x14ac:dyDescent="0.2">
      <c r="A6590">
        <v>10300</v>
      </c>
      <c r="B6590" s="4" t="s">
        <v>10354</v>
      </c>
      <c r="C6590" s="4">
        <v>5.7186693632749804E-4</v>
      </c>
      <c r="D6590" s="4">
        <v>1.21114208327795E-3</v>
      </c>
      <c r="E6590" s="4">
        <v>17</v>
      </c>
      <c r="F6590" s="4">
        <v>10300</v>
      </c>
      <c r="G6590" s="4">
        <v>0</v>
      </c>
      <c r="H6590" s="4">
        <v>0</v>
      </c>
    </row>
    <row r="6591" spans="1:8" x14ac:dyDescent="0.2">
      <c r="A6591">
        <v>10372</v>
      </c>
      <c r="B6591" s="4" t="s">
        <v>10426</v>
      </c>
      <c r="C6591" s="4">
        <v>5.7186693632749804E-4</v>
      </c>
      <c r="D6591" s="4">
        <v>1.1256675687082299E-3</v>
      </c>
      <c r="E6591" s="4">
        <v>20</v>
      </c>
      <c r="F6591" s="4">
        <v>10372</v>
      </c>
      <c r="G6591" s="4">
        <v>0</v>
      </c>
      <c r="H6591" s="4">
        <v>0</v>
      </c>
    </row>
    <row r="6592" spans="1:8" x14ac:dyDescent="0.2">
      <c r="A6592">
        <v>27964</v>
      </c>
      <c r="B6592" s="4" t="s">
        <v>28016</v>
      </c>
      <c r="C6592" s="4">
        <v>5.7186693632749804E-4</v>
      </c>
      <c r="D6592" s="4">
        <v>1.06112512930659E-3</v>
      </c>
      <c r="E6592" s="4">
        <v>24</v>
      </c>
      <c r="F6592" s="4">
        <v>27964</v>
      </c>
      <c r="G6592" s="4">
        <v>0</v>
      </c>
      <c r="H6592" s="4">
        <v>0</v>
      </c>
    </row>
    <row r="6593" spans="1:8" x14ac:dyDescent="0.2">
      <c r="A6593">
        <v>23258</v>
      </c>
      <c r="B6593" s="4" t="s">
        <v>23311</v>
      </c>
      <c r="C6593" s="4">
        <v>5.7186693632749804E-4</v>
      </c>
      <c r="D6593" s="4">
        <v>1.0307574999652699E-3</v>
      </c>
      <c r="E6593" s="4">
        <v>16</v>
      </c>
      <c r="F6593" s="4">
        <v>23258</v>
      </c>
      <c r="G6593" s="4">
        <v>0</v>
      </c>
      <c r="H6593" s="4">
        <v>0</v>
      </c>
    </row>
    <row r="6594" spans="1:8" x14ac:dyDescent="0.2">
      <c r="A6594">
        <v>26656</v>
      </c>
      <c r="B6594" s="4" t="s">
        <v>26708</v>
      </c>
      <c r="C6594" s="4">
        <v>5.7186693632749804E-4</v>
      </c>
      <c r="D6594" s="4">
        <v>1.01091404128066E-3</v>
      </c>
      <c r="E6594" s="4">
        <v>22</v>
      </c>
      <c r="F6594" s="4">
        <v>26656</v>
      </c>
      <c r="G6594" s="4">
        <v>0</v>
      </c>
      <c r="H6594" s="4">
        <v>0</v>
      </c>
    </row>
    <row r="6595" spans="1:8" x14ac:dyDescent="0.2">
      <c r="A6595">
        <v>6621</v>
      </c>
      <c r="B6595" s="4" t="s">
        <v>6675</v>
      </c>
      <c r="C6595" s="4">
        <v>5.7186693632749804E-4</v>
      </c>
      <c r="D6595" s="4">
        <v>1.0028376921210099E-3</v>
      </c>
      <c r="E6595" s="4">
        <v>20</v>
      </c>
      <c r="F6595" s="4">
        <v>6621</v>
      </c>
      <c r="G6595" s="4">
        <v>0</v>
      </c>
      <c r="H6595" s="4">
        <v>0</v>
      </c>
    </row>
    <row r="6596" spans="1:8" x14ac:dyDescent="0.2">
      <c r="A6596">
        <v>27934</v>
      </c>
      <c r="B6596" s="4" t="s">
        <v>27986</v>
      </c>
      <c r="C6596" s="4">
        <v>5.7186693632749804E-4</v>
      </c>
      <c r="D6596" s="4">
        <v>1.00180631996162E-3</v>
      </c>
      <c r="E6596" s="4">
        <v>25</v>
      </c>
      <c r="F6596" s="4">
        <v>27934</v>
      </c>
      <c r="G6596" s="4">
        <v>0</v>
      </c>
      <c r="H6596" s="4">
        <v>0</v>
      </c>
    </row>
    <row r="6597" spans="1:8" x14ac:dyDescent="0.2">
      <c r="A6597">
        <v>18479</v>
      </c>
      <c r="B6597" s="4" t="s">
        <v>18533</v>
      </c>
      <c r="C6597" s="4">
        <v>5.7186693632749804E-4</v>
      </c>
      <c r="D6597" s="4">
        <v>9.6997549508148003E-4</v>
      </c>
      <c r="E6597" s="4">
        <v>18</v>
      </c>
      <c r="F6597" s="4">
        <v>18479</v>
      </c>
      <c r="G6597" s="4">
        <v>0</v>
      </c>
      <c r="H6597" s="4">
        <v>0</v>
      </c>
    </row>
    <row r="6598" spans="1:8" x14ac:dyDescent="0.2">
      <c r="A6598">
        <v>30213</v>
      </c>
      <c r="B6598" s="4" t="s">
        <v>30265</v>
      </c>
      <c r="C6598" s="4">
        <v>5.7186693632749804E-4</v>
      </c>
      <c r="D6598" s="4">
        <v>9.4562565993510099E-4</v>
      </c>
      <c r="E6598" s="4">
        <v>23</v>
      </c>
      <c r="F6598" s="4">
        <v>30213</v>
      </c>
      <c r="G6598" s="4">
        <v>0</v>
      </c>
      <c r="H6598" s="4">
        <v>0</v>
      </c>
    </row>
    <row r="6599" spans="1:8" x14ac:dyDescent="0.2">
      <c r="A6599">
        <v>23249</v>
      </c>
      <c r="B6599" s="4" t="s">
        <v>23302</v>
      </c>
      <c r="C6599" s="4">
        <v>5.7186693632749804E-4</v>
      </c>
      <c r="D6599" s="4">
        <v>9.3969988269008997E-4</v>
      </c>
      <c r="E6599" s="4">
        <v>23</v>
      </c>
      <c r="F6599" s="4">
        <v>23249</v>
      </c>
      <c r="G6599" s="4">
        <v>0</v>
      </c>
      <c r="H6599" s="4">
        <v>0</v>
      </c>
    </row>
    <row r="6600" spans="1:8" x14ac:dyDescent="0.2">
      <c r="A6600">
        <v>15640</v>
      </c>
      <c r="B6600" s="4" t="s">
        <v>15694</v>
      </c>
      <c r="C6600" s="4">
        <v>5.7186693632749804E-4</v>
      </c>
      <c r="D6600" s="4">
        <v>9.3177890398233102E-4</v>
      </c>
      <c r="E6600" s="4">
        <v>23</v>
      </c>
      <c r="F6600" s="4">
        <v>15640</v>
      </c>
      <c r="G6600" s="4">
        <v>0</v>
      </c>
      <c r="H6600" s="4">
        <v>0</v>
      </c>
    </row>
    <row r="6601" spans="1:8" x14ac:dyDescent="0.2">
      <c r="A6601">
        <v>26383</v>
      </c>
      <c r="B6601" s="4" t="s">
        <v>26435</v>
      </c>
      <c r="C6601" s="4">
        <v>5.7186693632749804E-4</v>
      </c>
      <c r="D6601" s="4">
        <v>9.0532919209370896E-4</v>
      </c>
      <c r="E6601" s="4">
        <v>21</v>
      </c>
      <c r="F6601" s="4">
        <v>26383</v>
      </c>
      <c r="G6601" s="4">
        <v>0</v>
      </c>
      <c r="H6601" s="4">
        <v>0</v>
      </c>
    </row>
    <row r="6602" spans="1:8" x14ac:dyDescent="0.2">
      <c r="A6602">
        <v>27972</v>
      </c>
      <c r="B6602" s="4" t="s">
        <v>28024</v>
      </c>
      <c r="C6602" s="4">
        <v>5.7186693632749804E-4</v>
      </c>
      <c r="D6602" s="4">
        <v>8.7659343560306203E-4</v>
      </c>
      <c r="E6602" s="4">
        <v>20</v>
      </c>
      <c r="F6602" s="4">
        <v>27972</v>
      </c>
      <c r="G6602" s="4">
        <v>0</v>
      </c>
      <c r="H6602" s="4">
        <v>0</v>
      </c>
    </row>
    <row r="6603" spans="1:8" x14ac:dyDescent="0.2">
      <c r="A6603">
        <v>41673</v>
      </c>
      <c r="B6603" s="4" t="s">
        <v>41723</v>
      </c>
      <c r="C6603" s="4">
        <v>5.7186693632749804E-4</v>
      </c>
      <c r="D6603" s="4">
        <v>8.6444941628932201E-4</v>
      </c>
      <c r="E6603" s="4">
        <v>21</v>
      </c>
      <c r="F6603" s="4">
        <v>41673</v>
      </c>
      <c r="G6603" s="4">
        <v>0</v>
      </c>
      <c r="H6603" s="4">
        <v>0</v>
      </c>
    </row>
    <row r="6604" spans="1:8" x14ac:dyDescent="0.2">
      <c r="A6604">
        <v>29441</v>
      </c>
      <c r="B6604" s="4" t="s">
        <v>29493</v>
      </c>
      <c r="C6604" s="4">
        <v>5.7186693632749804E-4</v>
      </c>
      <c r="D6604" s="4">
        <v>8.1944446949738E-4</v>
      </c>
      <c r="E6604" s="4">
        <v>19</v>
      </c>
      <c r="F6604" s="4">
        <v>29441</v>
      </c>
      <c r="G6604" s="4">
        <v>0</v>
      </c>
      <c r="H6604" s="4">
        <v>0</v>
      </c>
    </row>
    <row r="6605" spans="1:8" x14ac:dyDescent="0.2">
      <c r="A6605">
        <v>37171</v>
      </c>
      <c r="B6605" s="4" t="s">
        <v>37222</v>
      </c>
      <c r="C6605" s="4">
        <v>5.7186693632749804E-4</v>
      </c>
      <c r="D6605" s="4">
        <v>8.1207008343578196E-4</v>
      </c>
      <c r="E6605" s="4">
        <v>23</v>
      </c>
      <c r="F6605" s="4">
        <v>37171</v>
      </c>
      <c r="G6605" s="4">
        <v>0</v>
      </c>
      <c r="H6605" s="4">
        <v>0</v>
      </c>
    </row>
    <row r="6606" spans="1:8" x14ac:dyDescent="0.2">
      <c r="A6606">
        <v>30546</v>
      </c>
      <c r="B6606" s="4" t="s">
        <v>30597</v>
      </c>
      <c r="C6606" s="4">
        <v>5.7186693632749804E-4</v>
      </c>
      <c r="D6606" s="4">
        <v>8.0366014716823104E-4</v>
      </c>
      <c r="E6606" s="4">
        <v>23</v>
      </c>
      <c r="F6606" s="4">
        <v>30546</v>
      </c>
      <c r="G6606" s="4">
        <v>0</v>
      </c>
      <c r="H6606" s="4">
        <v>0</v>
      </c>
    </row>
    <row r="6607" spans="1:8" x14ac:dyDescent="0.2">
      <c r="A6607">
        <v>30557</v>
      </c>
      <c r="B6607" s="4" t="s">
        <v>30608</v>
      </c>
      <c r="C6607" s="4">
        <v>5.7186693632749804E-4</v>
      </c>
      <c r="D6607" s="4">
        <v>7.7114001879724904E-4</v>
      </c>
      <c r="E6607" s="4">
        <v>27</v>
      </c>
      <c r="F6607" s="4">
        <v>30557</v>
      </c>
      <c r="G6607" s="4">
        <v>0</v>
      </c>
      <c r="H6607" s="4">
        <v>0</v>
      </c>
    </row>
    <row r="6608" spans="1:8" x14ac:dyDescent="0.2">
      <c r="A6608">
        <v>30203</v>
      </c>
      <c r="B6608" s="4" t="s">
        <v>30255</v>
      </c>
      <c r="C6608" s="4">
        <v>5.7186693632749804E-4</v>
      </c>
      <c r="D6608" s="4">
        <v>7.6401512184409205E-4</v>
      </c>
      <c r="E6608" s="4">
        <v>19</v>
      </c>
      <c r="F6608" s="4">
        <v>30203</v>
      </c>
      <c r="G6608" s="4">
        <v>0</v>
      </c>
      <c r="H6608" s="4">
        <v>0</v>
      </c>
    </row>
    <row r="6609" spans="1:8" x14ac:dyDescent="0.2">
      <c r="A6609">
        <v>30560</v>
      </c>
      <c r="B6609" s="4" t="s">
        <v>30611</v>
      </c>
      <c r="C6609" s="4">
        <v>5.7186693632749804E-4</v>
      </c>
      <c r="D6609" s="4">
        <v>7.6112699288520601E-4</v>
      </c>
      <c r="E6609" s="4">
        <v>14</v>
      </c>
      <c r="F6609" s="4">
        <v>30560</v>
      </c>
      <c r="G6609" s="4">
        <v>0</v>
      </c>
      <c r="H6609" s="4">
        <v>0</v>
      </c>
    </row>
    <row r="6610" spans="1:8" x14ac:dyDescent="0.2">
      <c r="A6610">
        <v>27962</v>
      </c>
      <c r="B6610" s="4" t="s">
        <v>28014</v>
      </c>
      <c r="C6610" s="4">
        <v>5.7186693632749804E-4</v>
      </c>
      <c r="D6610" s="4">
        <v>7.5906654683412299E-4</v>
      </c>
      <c r="E6610" s="4">
        <v>19</v>
      </c>
      <c r="F6610" s="4">
        <v>27962</v>
      </c>
      <c r="G6610" s="4">
        <v>0</v>
      </c>
      <c r="H6610" s="4">
        <v>0</v>
      </c>
    </row>
    <row r="6611" spans="1:8" x14ac:dyDescent="0.2">
      <c r="A6611">
        <v>37335</v>
      </c>
      <c r="B6611" s="4" t="s">
        <v>37386</v>
      </c>
      <c r="C6611" s="4">
        <v>5.7186693632749804E-4</v>
      </c>
      <c r="D6611" s="4">
        <v>7.2091171283153303E-4</v>
      </c>
      <c r="E6611" s="4">
        <v>22</v>
      </c>
      <c r="F6611" s="4">
        <v>37335</v>
      </c>
      <c r="G6611" s="4">
        <v>0</v>
      </c>
      <c r="H6611" s="4">
        <v>0</v>
      </c>
    </row>
    <row r="6612" spans="1:8" x14ac:dyDescent="0.2">
      <c r="A6612">
        <v>27960</v>
      </c>
      <c r="B6612" s="4" t="s">
        <v>28012</v>
      </c>
      <c r="C6612" s="4">
        <v>5.7186693632749804E-4</v>
      </c>
      <c r="D6612" s="4">
        <v>7.1057608310772305E-4</v>
      </c>
      <c r="E6612" s="4">
        <v>18</v>
      </c>
      <c r="F6612" s="4">
        <v>27960</v>
      </c>
      <c r="G6612" s="4">
        <v>0</v>
      </c>
      <c r="H6612" s="4">
        <v>0</v>
      </c>
    </row>
    <row r="6613" spans="1:8" x14ac:dyDescent="0.2">
      <c r="A6613">
        <v>32481</v>
      </c>
      <c r="B6613" s="4" t="s">
        <v>32532</v>
      </c>
      <c r="C6613" s="4">
        <v>5.7186693632749804E-4</v>
      </c>
      <c r="D6613" s="4">
        <v>6.8145658948193298E-4</v>
      </c>
      <c r="E6613" s="4">
        <v>20</v>
      </c>
      <c r="F6613" s="4">
        <v>32481</v>
      </c>
      <c r="G6613" s="4">
        <v>0</v>
      </c>
      <c r="H6613" s="4">
        <v>0</v>
      </c>
    </row>
    <row r="6614" spans="1:8" x14ac:dyDescent="0.2">
      <c r="A6614">
        <v>47056</v>
      </c>
      <c r="B6614" s="4" t="s">
        <v>47106</v>
      </c>
      <c r="C6614" s="4">
        <v>5.7186693632749804E-4</v>
      </c>
      <c r="D6614" s="4">
        <v>6.7786856325025198E-4</v>
      </c>
      <c r="E6614" s="4">
        <v>19</v>
      </c>
      <c r="F6614" s="4">
        <v>47056</v>
      </c>
      <c r="G6614" s="4">
        <v>0</v>
      </c>
      <c r="H6614" s="4">
        <v>0</v>
      </c>
    </row>
    <row r="6615" spans="1:8" x14ac:dyDescent="0.2">
      <c r="A6615">
        <v>29442</v>
      </c>
      <c r="B6615" s="4" t="s">
        <v>29494</v>
      </c>
      <c r="C6615" s="4">
        <v>5.7186693632749804E-4</v>
      </c>
      <c r="D6615" s="4">
        <v>6.3033153945690496E-4</v>
      </c>
      <c r="E6615" s="4">
        <v>21</v>
      </c>
      <c r="F6615" s="4">
        <v>29442</v>
      </c>
      <c r="G6615" s="4">
        <v>0</v>
      </c>
      <c r="H6615" s="4">
        <v>0</v>
      </c>
    </row>
    <row r="6616" spans="1:8" x14ac:dyDescent="0.2">
      <c r="A6616">
        <v>32231</v>
      </c>
      <c r="B6616" s="4" t="s">
        <v>32282</v>
      </c>
      <c r="C6616" s="4">
        <v>5.7186693632749804E-4</v>
      </c>
      <c r="D6616" s="4">
        <v>5.5472371580793205E-4</v>
      </c>
      <c r="E6616" s="4">
        <v>18</v>
      </c>
      <c r="F6616" s="4">
        <v>32231</v>
      </c>
      <c r="G6616" s="4">
        <v>0</v>
      </c>
      <c r="H6616" s="4">
        <v>0</v>
      </c>
    </row>
    <row r="6617" spans="1:8" x14ac:dyDescent="0.2">
      <c r="A6617">
        <v>34157</v>
      </c>
      <c r="B6617" s="4" t="s">
        <v>34208</v>
      </c>
      <c r="C6617" s="4">
        <v>5.7186693632749804E-4</v>
      </c>
      <c r="D6617" s="4">
        <v>4.9250363441435496E-4</v>
      </c>
      <c r="E6617" s="4">
        <v>22</v>
      </c>
      <c r="F6617" s="4">
        <v>34157</v>
      </c>
      <c r="G6617" s="4">
        <v>0</v>
      </c>
      <c r="H6617" s="4">
        <v>0</v>
      </c>
    </row>
    <row r="6618" spans="1:8" x14ac:dyDescent="0.2">
      <c r="A6618">
        <v>48387</v>
      </c>
      <c r="B6618" s="4" t="s">
        <v>48437</v>
      </c>
      <c r="C6618" s="4">
        <v>5.7186693632749804E-4</v>
      </c>
      <c r="D6618" s="4">
        <v>4.47077774575116E-4</v>
      </c>
      <c r="E6618" s="4">
        <v>19</v>
      </c>
      <c r="F6618" s="4">
        <v>48387</v>
      </c>
      <c r="G6618" s="4">
        <v>0</v>
      </c>
      <c r="H6618" s="4">
        <v>0</v>
      </c>
    </row>
    <row r="6619" spans="1:8" x14ac:dyDescent="0.2">
      <c r="A6619">
        <v>40242</v>
      </c>
      <c r="B6619" s="4" t="s">
        <v>40292</v>
      </c>
      <c r="C6619" s="4">
        <v>5.7186693632749804E-4</v>
      </c>
      <c r="D6619" s="4">
        <v>4.0009219223971401E-4</v>
      </c>
      <c r="E6619" s="4">
        <v>23</v>
      </c>
      <c r="F6619" s="4">
        <v>40242</v>
      </c>
      <c r="G6619" s="4">
        <v>0</v>
      </c>
      <c r="H6619" s="4">
        <v>0</v>
      </c>
    </row>
    <row r="6620" spans="1:8" x14ac:dyDescent="0.2">
      <c r="A6620">
        <v>27944</v>
      </c>
      <c r="B6620" s="4" t="s">
        <v>27996</v>
      </c>
      <c r="C6620" s="4">
        <v>5.7186693632749804E-4</v>
      </c>
      <c r="D6620" s="4">
        <v>3.88752362400103E-4</v>
      </c>
      <c r="E6620" s="4">
        <v>14</v>
      </c>
      <c r="F6620" s="4">
        <v>27944</v>
      </c>
      <c r="G6620" s="4">
        <v>0</v>
      </c>
      <c r="H6620" s="4">
        <v>0</v>
      </c>
    </row>
    <row r="6621" spans="1:8" x14ac:dyDescent="0.2">
      <c r="A6621">
        <v>47369</v>
      </c>
      <c r="B6621" s="4" t="s">
        <v>47419</v>
      </c>
      <c r="C6621" s="4">
        <v>5.7186693632749804E-4</v>
      </c>
      <c r="D6621" s="4">
        <v>3.5253067091375E-4</v>
      </c>
      <c r="E6621" s="4">
        <v>16</v>
      </c>
      <c r="F6621" s="4">
        <v>47369</v>
      </c>
      <c r="G6621" s="4">
        <v>0</v>
      </c>
      <c r="H6621" s="4">
        <v>0</v>
      </c>
    </row>
    <row r="6622" spans="1:8" x14ac:dyDescent="0.2">
      <c r="A6622">
        <v>40250</v>
      </c>
      <c r="B6622" s="4" t="s">
        <v>40300</v>
      </c>
      <c r="C6622" s="4">
        <v>5.7186693632749804E-4</v>
      </c>
      <c r="D6622" s="4">
        <v>3.0008029511068002E-4</v>
      </c>
      <c r="E6622" s="4">
        <v>17</v>
      </c>
      <c r="F6622" s="4">
        <v>40250</v>
      </c>
      <c r="G6622" s="4">
        <v>0</v>
      </c>
      <c r="H6622" s="4">
        <v>0</v>
      </c>
    </row>
    <row r="6623" spans="1:8" x14ac:dyDescent="0.2">
      <c r="A6623">
        <v>40241</v>
      </c>
      <c r="B6623" s="4" t="s">
        <v>40291</v>
      </c>
      <c r="C6623" s="4">
        <v>5.7186693632749804E-4</v>
      </c>
      <c r="D6623" s="4">
        <v>2.3596491661869901E-4</v>
      </c>
      <c r="E6623" s="4">
        <v>18</v>
      </c>
      <c r="F6623" s="4">
        <v>40241</v>
      </c>
      <c r="G6623" s="4">
        <v>0</v>
      </c>
      <c r="H6623" s="4">
        <v>0</v>
      </c>
    </row>
    <row r="6624" spans="1:8" x14ac:dyDescent="0.2">
      <c r="A6624">
        <v>44458</v>
      </c>
      <c r="B6624" s="4" t="s">
        <v>44508</v>
      </c>
      <c r="C6624" s="4">
        <v>5.7186693632749804E-4</v>
      </c>
      <c r="D6624" s="4">
        <v>2.2631810037190801E-4</v>
      </c>
      <c r="E6624" s="4">
        <v>15</v>
      </c>
      <c r="F6624" s="4">
        <v>44458</v>
      </c>
      <c r="G6624" s="4">
        <v>0</v>
      </c>
      <c r="H6624" s="4">
        <v>0</v>
      </c>
    </row>
    <row r="6625" spans="1:8" x14ac:dyDescent="0.2">
      <c r="A6625">
        <v>27946</v>
      </c>
      <c r="B6625" s="4" t="s">
        <v>27998</v>
      </c>
      <c r="C6625" s="4">
        <v>5.7186693632749804E-4</v>
      </c>
      <c r="D6625" s="4">
        <v>1.7296130607918201E-4</v>
      </c>
      <c r="E6625" s="4">
        <v>13</v>
      </c>
      <c r="F6625" s="4">
        <v>27946</v>
      </c>
      <c r="G6625" s="4">
        <v>0</v>
      </c>
      <c r="H6625" s="4">
        <v>0</v>
      </c>
    </row>
    <row r="6626" spans="1:8" x14ac:dyDescent="0.2">
      <c r="A6626">
        <v>63153</v>
      </c>
      <c r="B6626" s="4" t="s">
        <v>63203</v>
      </c>
      <c r="C6626" s="4">
        <v>5.7186693632749804E-4</v>
      </c>
      <c r="D6626" s="5">
        <v>6.8028271829393298E-5</v>
      </c>
      <c r="E6626" s="4">
        <v>9</v>
      </c>
      <c r="F6626" s="4">
        <v>63153</v>
      </c>
      <c r="G6626" s="4">
        <v>0</v>
      </c>
      <c r="H6626" s="4">
        <v>0</v>
      </c>
    </row>
    <row r="6627" spans="1:8" x14ac:dyDescent="0.2">
      <c r="A6627">
        <v>2166</v>
      </c>
      <c r="B6627" s="4" t="s">
        <v>2220</v>
      </c>
      <c r="C6627" s="4">
        <v>5.5791896227073002E-4</v>
      </c>
      <c r="D6627" s="4">
        <v>5.4169052381647402E-3</v>
      </c>
      <c r="E6627" s="4">
        <v>33</v>
      </c>
      <c r="F6627" s="4">
        <v>2166</v>
      </c>
      <c r="G6627" s="4">
        <v>0</v>
      </c>
      <c r="H6627" s="4">
        <v>0</v>
      </c>
    </row>
    <row r="6628" spans="1:8" x14ac:dyDescent="0.2">
      <c r="A6628">
        <v>2440</v>
      </c>
      <c r="B6628" s="4" t="s">
        <v>2494</v>
      </c>
      <c r="C6628" s="4">
        <v>5.5791896227073002E-4</v>
      </c>
      <c r="D6628" s="4">
        <v>5.1791423294874498E-3</v>
      </c>
      <c r="E6628" s="4">
        <v>33</v>
      </c>
      <c r="F6628" s="4">
        <v>2440</v>
      </c>
      <c r="G6628" s="4">
        <v>0</v>
      </c>
      <c r="H6628" s="4">
        <v>0</v>
      </c>
    </row>
    <row r="6629" spans="1:8" x14ac:dyDescent="0.2">
      <c r="A6629">
        <v>10296</v>
      </c>
      <c r="B6629" s="4" t="s">
        <v>10350</v>
      </c>
      <c r="C6629" s="4">
        <v>5.5791896227073002E-4</v>
      </c>
      <c r="D6629" s="4">
        <v>4.5912711032294797E-3</v>
      </c>
      <c r="E6629" s="4">
        <v>31</v>
      </c>
      <c r="F6629" s="4">
        <v>10296</v>
      </c>
      <c r="G6629" s="4">
        <v>0</v>
      </c>
      <c r="H6629" s="4">
        <v>0</v>
      </c>
    </row>
    <row r="6630" spans="1:8" x14ac:dyDescent="0.2">
      <c r="A6630">
        <v>2494</v>
      </c>
      <c r="B6630" s="4" t="s">
        <v>2548</v>
      </c>
      <c r="C6630" s="4">
        <v>5.5791896227073002E-4</v>
      </c>
      <c r="D6630" s="4">
        <v>4.5293209486757802E-3</v>
      </c>
      <c r="E6630" s="4">
        <v>31</v>
      </c>
      <c r="F6630" s="4">
        <v>2494</v>
      </c>
      <c r="G6630" s="4">
        <v>0</v>
      </c>
      <c r="H6630" s="4">
        <v>0</v>
      </c>
    </row>
    <row r="6631" spans="1:8" x14ac:dyDescent="0.2">
      <c r="A6631">
        <v>6380</v>
      </c>
      <c r="B6631" s="4" t="s">
        <v>6434</v>
      </c>
      <c r="C6631" s="4">
        <v>5.5791896227073002E-4</v>
      </c>
      <c r="D6631" s="4">
        <v>4.45587398102307E-3</v>
      </c>
      <c r="E6631" s="4">
        <v>28</v>
      </c>
      <c r="F6631" s="4">
        <v>6380</v>
      </c>
      <c r="G6631" s="4">
        <v>0</v>
      </c>
      <c r="H6631" s="4">
        <v>0</v>
      </c>
    </row>
    <row r="6632" spans="1:8" x14ac:dyDescent="0.2">
      <c r="A6632">
        <v>2072</v>
      </c>
      <c r="B6632" s="4" t="s">
        <v>2126</v>
      </c>
      <c r="C6632" s="4">
        <v>5.5791896227073002E-4</v>
      </c>
      <c r="D6632" s="4">
        <v>4.44285519590962E-3</v>
      </c>
      <c r="E6632" s="4">
        <v>27</v>
      </c>
      <c r="F6632" s="4">
        <v>2072</v>
      </c>
      <c r="G6632" s="4">
        <v>0</v>
      </c>
      <c r="H6632" s="4">
        <v>0</v>
      </c>
    </row>
    <row r="6633" spans="1:8" x14ac:dyDescent="0.2">
      <c r="A6633">
        <v>2214</v>
      </c>
      <c r="B6633" s="4" t="s">
        <v>2268</v>
      </c>
      <c r="C6633" s="4">
        <v>5.5791896227073002E-4</v>
      </c>
      <c r="D6633" s="4">
        <v>4.3948083108469298E-3</v>
      </c>
      <c r="E6633" s="4">
        <v>28</v>
      </c>
      <c r="F6633" s="4">
        <v>2214</v>
      </c>
      <c r="G6633" s="4">
        <v>0</v>
      </c>
      <c r="H6633" s="4">
        <v>0</v>
      </c>
    </row>
    <row r="6634" spans="1:8" x14ac:dyDescent="0.2">
      <c r="A6634">
        <v>6666</v>
      </c>
      <c r="B6634" s="4" t="s">
        <v>6720</v>
      </c>
      <c r="C6634" s="4">
        <v>5.5791896227073002E-4</v>
      </c>
      <c r="D6634" s="4">
        <v>4.3159746283398899E-3</v>
      </c>
      <c r="E6634" s="4">
        <v>27</v>
      </c>
      <c r="F6634" s="4">
        <v>6666</v>
      </c>
      <c r="G6634" s="4">
        <v>0</v>
      </c>
      <c r="H6634" s="4">
        <v>0</v>
      </c>
    </row>
    <row r="6635" spans="1:8" x14ac:dyDescent="0.2">
      <c r="A6635">
        <v>2387</v>
      </c>
      <c r="B6635" s="4" t="s">
        <v>2441</v>
      </c>
      <c r="C6635" s="4">
        <v>5.5791896227073002E-4</v>
      </c>
      <c r="D6635" s="4">
        <v>4.2733651376827197E-3</v>
      </c>
      <c r="E6635" s="4">
        <v>33</v>
      </c>
      <c r="F6635" s="4">
        <v>2387</v>
      </c>
      <c r="G6635" s="4">
        <v>0</v>
      </c>
      <c r="H6635" s="4">
        <v>0</v>
      </c>
    </row>
    <row r="6636" spans="1:8" x14ac:dyDescent="0.2">
      <c r="A6636">
        <v>6476</v>
      </c>
      <c r="B6636" s="4" t="s">
        <v>6530</v>
      </c>
      <c r="C6636" s="4">
        <v>5.5791896227073002E-4</v>
      </c>
      <c r="D6636" s="4">
        <v>4.2232049903107496E-3</v>
      </c>
      <c r="E6636" s="4">
        <v>31</v>
      </c>
      <c r="F6636" s="4">
        <v>6476</v>
      </c>
      <c r="G6636" s="4">
        <v>0</v>
      </c>
      <c r="H6636" s="4">
        <v>0</v>
      </c>
    </row>
    <row r="6637" spans="1:8" x14ac:dyDescent="0.2">
      <c r="A6637">
        <v>2548</v>
      </c>
      <c r="B6637" s="4" t="s">
        <v>2602</v>
      </c>
      <c r="C6637" s="4">
        <v>5.5791896227073002E-4</v>
      </c>
      <c r="D6637" s="4">
        <v>4.2086676814388603E-3</v>
      </c>
      <c r="E6637" s="4">
        <v>29</v>
      </c>
      <c r="F6637" s="4">
        <v>2548</v>
      </c>
      <c r="G6637" s="4">
        <v>0</v>
      </c>
      <c r="H6637" s="4">
        <v>0</v>
      </c>
    </row>
    <row r="6638" spans="1:8" x14ac:dyDescent="0.2">
      <c r="A6638">
        <v>2532</v>
      </c>
      <c r="B6638" s="4" t="s">
        <v>2586</v>
      </c>
      <c r="C6638" s="4">
        <v>5.5791896227073002E-4</v>
      </c>
      <c r="D6638" s="4">
        <v>4.1316775059351196E-3</v>
      </c>
      <c r="E6638" s="4">
        <v>32</v>
      </c>
      <c r="F6638" s="4">
        <v>2532</v>
      </c>
      <c r="G6638" s="4">
        <v>0</v>
      </c>
      <c r="H6638" s="4">
        <v>0</v>
      </c>
    </row>
    <row r="6639" spans="1:8" x14ac:dyDescent="0.2">
      <c r="A6639">
        <v>16974</v>
      </c>
      <c r="B6639" s="4" t="s">
        <v>17028</v>
      </c>
      <c r="C6639" s="4">
        <v>5.5791896227073002E-4</v>
      </c>
      <c r="D6639" s="4">
        <v>4.03239385170531E-3</v>
      </c>
      <c r="E6639" s="4">
        <v>29</v>
      </c>
      <c r="F6639" s="4">
        <v>16974</v>
      </c>
      <c r="G6639" s="4">
        <v>0</v>
      </c>
      <c r="H6639" s="4">
        <v>0</v>
      </c>
    </row>
    <row r="6640" spans="1:8" x14ac:dyDescent="0.2">
      <c r="A6640">
        <v>15559</v>
      </c>
      <c r="B6640" s="4" t="s">
        <v>15613</v>
      </c>
      <c r="C6640" s="4">
        <v>5.5791896227073002E-4</v>
      </c>
      <c r="D6640" s="4">
        <v>3.8892406316573301E-3</v>
      </c>
      <c r="E6640" s="4">
        <v>29</v>
      </c>
      <c r="F6640" s="4">
        <v>15559</v>
      </c>
      <c r="G6640" s="4">
        <v>0</v>
      </c>
      <c r="H6640" s="4">
        <v>0</v>
      </c>
    </row>
    <row r="6641" spans="1:8" x14ac:dyDescent="0.2">
      <c r="A6641">
        <v>10334</v>
      </c>
      <c r="B6641" s="4" t="s">
        <v>10388</v>
      </c>
      <c r="C6641" s="4">
        <v>5.5791896227073002E-4</v>
      </c>
      <c r="D6641" s="4">
        <v>3.83405255731253E-3</v>
      </c>
      <c r="E6641" s="4">
        <v>25</v>
      </c>
      <c r="F6641" s="4">
        <v>10334</v>
      </c>
      <c r="G6641" s="4">
        <v>0</v>
      </c>
      <c r="H6641" s="4">
        <v>0</v>
      </c>
    </row>
    <row r="6642" spans="1:8" x14ac:dyDescent="0.2">
      <c r="A6642">
        <v>10286</v>
      </c>
      <c r="B6642" s="4" t="s">
        <v>10340</v>
      </c>
      <c r="C6642" s="4">
        <v>5.5791896227073002E-4</v>
      </c>
      <c r="D6642" s="4">
        <v>3.8076425546135699E-3</v>
      </c>
      <c r="E6642" s="4">
        <v>28</v>
      </c>
      <c r="F6642" s="4">
        <v>10286</v>
      </c>
      <c r="G6642" s="4">
        <v>0</v>
      </c>
      <c r="H6642" s="4">
        <v>0</v>
      </c>
    </row>
    <row r="6643" spans="1:8" x14ac:dyDescent="0.2">
      <c r="A6643">
        <v>6240</v>
      </c>
      <c r="B6643" s="4" t="s">
        <v>6294</v>
      </c>
      <c r="C6643" s="4">
        <v>5.5791896227073002E-4</v>
      </c>
      <c r="D6643" s="4">
        <v>3.79291091861297E-3</v>
      </c>
      <c r="E6643" s="4">
        <v>27</v>
      </c>
      <c r="F6643" s="4">
        <v>6240</v>
      </c>
      <c r="G6643" s="4">
        <v>0</v>
      </c>
      <c r="H6643" s="4">
        <v>0</v>
      </c>
    </row>
    <row r="6644" spans="1:8" x14ac:dyDescent="0.2">
      <c r="A6644">
        <v>2451</v>
      </c>
      <c r="B6644" s="4" t="s">
        <v>2505</v>
      </c>
      <c r="C6644" s="4">
        <v>5.5791896227073002E-4</v>
      </c>
      <c r="D6644" s="4">
        <v>3.7453347717025698E-3</v>
      </c>
      <c r="E6644" s="4">
        <v>30</v>
      </c>
      <c r="F6644" s="4">
        <v>2451</v>
      </c>
      <c r="G6644" s="4">
        <v>0</v>
      </c>
      <c r="H6644" s="4">
        <v>0</v>
      </c>
    </row>
    <row r="6645" spans="1:8" x14ac:dyDescent="0.2">
      <c r="A6645">
        <v>2396</v>
      </c>
      <c r="B6645" s="4" t="s">
        <v>2450</v>
      </c>
      <c r="C6645" s="4">
        <v>5.5791896227073002E-4</v>
      </c>
      <c r="D6645" s="4">
        <v>3.71794130076444E-3</v>
      </c>
      <c r="E6645" s="4">
        <v>32</v>
      </c>
      <c r="F6645" s="4">
        <v>2396</v>
      </c>
      <c r="G6645" s="4">
        <v>0</v>
      </c>
      <c r="H6645" s="4">
        <v>0</v>
      </c>
    </row>
    <row r="6646" spans="1:8" x14ac:dyDescent="0.2">
      <c r="A6646">
        <v>2456</v>
      </c>
      <c r="B6646" s="4" t="s">
        <v>2510</v>
      </c>
      <c r="C6646" s="4">
        <v>5.5791896227073002E-4</v>
      </c>
      <c r="D6646" s="4">
        <v>3.7075562910187702E-3</v>
      </c>
      <c r="E6646" s="4">
        <v>28</v>
      </c>
      <c r="F6646" s="4">
        <v>2456</v>
      </c>
      <c r="G6646" s="4">
        <v>0</v>
      </c>
      <c r="H6646" s="4">
        <v>0</v>
      </c>
    </row>
    <row r="6647" spans="1:8" x14ac:dyDescent="0.2">
      <c r="A6647">
        <v>10214</v>
      </c>
      <c r="B6647" s="4" t="s">
        <v>10268</v>
      </c>
      <c r="C6647" s="4">
        <v>5.5791896227073002E-4</v>
      </c>
      <c r="D6647" s="4">
        <v>3.6879596899992398E-3</v>
      </c>
      <c r="E6647" s="4">
        <v>28</v>
      </c>
      <c r="F6647" s="4">
        <v>10214</v>
      </c>
      <c r="G6647" s="4">
        <v>0</v>
      </c>
      <c r="H6647" s="4">
        <v>0</v>
      </c>
    </row>
    <row r="6648" spans="1:8" x14ac:dyDescent="0.2">
      <c r="A6648">
        <v>2460</v>
      </c>
      <c r="B6648" s="4" t="s">
        <v>2514</v>
      </c>
      <c r="C6648" s="4">
        <v>5.5791896227073002E-4</v>
      </c>
      <c r="D6648" s="4">
        <v>3.6490929785061499E-3</v>
      </c>
      <c r="E6648" s="4">
        <v>26</v>
      </c>
      <c r="F6648" s="4">
        <v>2460</v>
      </c>
      <c r="G6648" s="4">
        <v>0</v>
      </c>
      <c r="H6648" s="4">
        <v>0</v>
      </c>
    </row>
    <row r="6649" spans="1:8" x14ac:dyDescent="0.2">
      <c r="A6649">
        <v>2445</v>
      </c>
      <c r="B6649" s="4" t="s">
        <v>2499</v>
      </c>
      <c r="C6649" s="4">
        <v>5.5791896227073002E-4</v>
      </c>
      <c r="D6649" s="4">
        <v>3.5503898768568499E-3</v>
      </c>
      <c r="E6649" s="4">
        <v>25</v>
      </c>
      <c r="F6649" s="4">
        <v>2445</v>
      </c>
      <c r="G6649" s="4">
        <v>0</v>
      </c>
      <c r="H6649" s="4">
        <v>0</v>
      </c>
    </row>
    <row r="6650" spans="1:8" x14ac:dyDescent="0.2">
      <c r="A6650">
        <v>12540</v>
      </c>
      <c r="B6650" s="4" t="s">
        <v>12594</v>
      </c>
      <c r="C6650" s="4">
        <v>5.5791896227073002E-4</v>
      </c>
      <c r="D6650" s="4">
        <v>3.5377225075085002E-3</v>
      </c>
      <c r="E6650" s="4">
        <v>27</v>
      </c>
      <c r="F6650" s="4">
        <v>12540</v>
      </c>
      <c r="G6650" s="4">
        <v>0</v>
      </c>
      <c r="H6650" s="4">
        <v>0</v>
      </c>
    </row>
    <row r="6651" spans="1:8" x14ac:dyDescent="0.2">
      <c r="A6651">
        <v>2356</v>
      </c>
      <c r="B6651" s="4" t="s">
        <v>2410</v>
      </c>
      <c r="C6651" s="4">
        <v>5.5791896227073002E-4</v>
      </c>
      <c r="D6651" s="4">
        <v>3.53252127209689E-3</v>
      </c>
      <c r="E6651" s="4">
        <v>29</v>
      </c>
      <c r="F6651" s="4">
        <v>2356</v>
      </c>
      <c r="G6651" s="4">
        <v>0</v>
      </c>
      <c r="H6651" s="4">
        <v>0</v>
      </c>
    </row>
    <row r="6652" spans="1:8" x14ac:dyDescent="0.2">
      <c r="A6652">
        <v>2366</v>
      </c>
      <c r="B6652" s="4" t="s">
        <v>2420</v>
      </c>
      <c r="C6652" s="4">
        <v>5.5791896227073002E-4</v>
      </c>
      <c r="D6652" s="4">
        <v>3.5306178623967701E-3</v>
      </c>
      <c r="E6652" s="4">
        <v>27</v>
      </c>
      <c r="F6652" s="4">
        <v>2366</v>
      </c>
      <c r="G6652" s="4">
        <v>0</v>
      </c>
      <c r="H6652" s="4">
        <v>0</v>
      </c>
    </row>
    <row r="6653" spans="1:8" x14ac:dyDescent="0.2">
      <c r="A6653">
        <v>15654</v>
      </c>
      <c r="B6653" s="4" t="s">
        <v>15708</v>
      </c>
      <c r="C6653" s="4">
        <v>5.5791896227073002E-4</v>
      </c>
      <c r="D6653" s="4">
        <v>3.4178543591118602E-3</v>
      </c>
      <c r="E6653" s="4">
        <v>26</v>
      </c>
      <c r="F6653" s="4">
        <v>15654</v>
      </c>
      <c r="G6653" s="4">
        <v>0</v>
      </c>
      <c r="H6653" s="4">
        <v>0</v>
      </c>
    </row>
    <row r="6654" spans="1:8" x14ac:dyDescent="0.2">
      <c r="A6654">
        <v>10316</v>
      </c>
      <c r="B6654" s="4" t="s">
        <v>10370</v>
      </c>
      <c r="C6654" s="4">
        <v>5.5791896227073002E-4</v>
      </c>
      <c r="D6654" s="4">
        <v>3.3935970265875398E-3</v>
      </c>
      <c r="E6654" s="4">
        <v>27</v>
      </c>
      <c r="F6654" s="4">
        <v>10316</v>
      </c>
      <c r="G6654" s="4">
        <v>0</v>
      </c>
      <c r="H6654" s="4">
        <v>0</v>
      </c>
    </row>
    <row r="6655" spans="1:8" x14ac:dyDescent="0.2">
      <c r="A6655">
        <v>2473</v>
      </c>
      <c r="B6655" s="4" t="s">
        <v>2527</v>
      </c>
      <c r="C6655" s="4">
        <v>5.5791896227073002E-4</v>
      </c>
      <c r="D6655" s="4">
        <v>3.3791774283265801E-3</v>
      </c>
      <c r="E6655" s="4">
        <v>28</v>
      </c>
      <c r="F6655" s="4">
        <v>2473</v>
      </c>
      <c r="G6655" s="4">
        <v>0</v>
      </c>
      <c r="H6655" s="4">
        <v>0</v>
      </c>
    </row>
    <row r="6656" spans="1:8" x14ac:dyDescent="0.2">
      <c r="A6656">
        <v>10369</v>
      </c>
      <c r="B6656" s="4" t="s">
        <v>10423</v>
      </c>
      <c r="C6656" s="4">
        <v>5.5791896227073002E-4</v>
      </c>
      <c r="D6656" s="4">
        <v>3.3287005845934899E-3</v>
      </c>
      <c r="E6656" s="4">
        <v>22</v>
      </c>
      <c r="F6656" s="4">
        <v>10369</v>
      </c>
      <c r="G6656" s="4">
        <v>0</v>
      </c>
      <c r="H6656" s="4">
        <v>0</v>
      </c>
    </row>
    <row r="6657" spans="1:8" x14ac:dyDescent="0.2">
      <c r="A6657">
        <v>13722</v>
      </c>
      <c r="B6657" s="4" t="s">
        <v>13776</v>
      </c>
      <c r="C6657" s="4">
        <v>5.5791896227073002E-4</v>
      </c>
      <c r="D6657" s="4">
        <v>3.2387954590109699E-3</v>
      </c>
      <c r="E6657" s="4">
        <v>26</v>
      </c>
      <c r="F6657" s="4">
        <v>13722</v>
      </c>
      <c r="G6657" s="4">
        <v>0</v>
      </c>
      <c r="H6657" s="4">
        <v>0</v>
      </c>
    </row>
    <row r="6658" spans="1:8" x14ac:dyDescent="0.2">
      <c r="A6658">
        <v>10349</v>
      </c>
      <c r="B6658" s="4" t="s">
        <v>10403</v>
      </c>
      <c r="C6658" s="4">
        <v>5.5791896227073002E-4</v>
      </c>
      <c r="D6658" s="4">
        <v>3.2333688710436698E-3</v>
      </c>
      <c r="E6658" s="4">
        <v>27</v>
      </c>
      <c r="F6658" s="4">
        <v>10349</v>
      </c>
      <c r="G6658" s="4">
        <v>0</v>
      </c>
      <c r="H6658" s="4">
        <v>0</v>
      </c>
    </row>
    <row r="6659" spans="1:8" x14ac:dyDescent="0.2">
      <c r="A6659">
        <v>2219</v>
      </c>
      <c r="B6659" s="4" t="s">
        <v>2273</v>
      </c>
      <c r="C6659" s="4">
        <v>5.5791896227073002E-4</v>
      </c>
      <c r="D6659" s="4">
        <v>3.22635351793926E-3</v>
      </c>
      <c r="E6659" s="4">
        <v>26</v>
      </c>
      <c r="F6659" s="4">
        <v>2219</v>
      </c>
      <c r="G6659" s="4">
        <v>0</v>
      </c>
      <c r="H6659" s="4">
        <v>0</v>
      </c>
    </row>
    <row r="6660" spans="1:8" x14ac:dyDescent="0.2">
      <c r="A6660">
        <v>17732</v>
      </c>
      <c r="B6660" s="4" t="s">
        <v>17786</v>
      </c>
      <c r="C6660" s="4">
        <v>5.5791896227073002E-4</v>
      </c>
      <c r="D6660" s="4">
        <v>3.2121886568680798E-3</v>
      </c>
      <c r="E6660" s="4">
        <v>27</v>
      </c>
      <c r="F6660" s="4">
        <v>17732</v>
      </c>
      <c r="G6660" s="4">
        <v>0</v>
      </c>
      <c r="H6660" s="4">
        <v>0</v>
      </c>
    </row>
    <row r="6661" spans="1:8" x14ac:dyDescent="0.2">
      <c r="A6661">
        <v>6633</v>
      </c>
      <c r="B6661" s="4" t="s">
        <v>6687</v>
      </c>
      <c r="C6661" s="4">
        <v>5.5791896227073002E-4</v>
      </c>
      <c r="D6661" s="4">
        <v>3.1829215334496898E-3</v>
      </c>
      <c r="E6661" s="4">
        <v>25</v>
      </c>
      <c r="F6661" s="4">
        <v>6633</v>
      </c>
      <c r="G6661" s="4">
        <v>0</v>
      </c>
      <c r="H6661" s="4">
        <v>0</v>
      </c>
    </row>
    <row r="6662" spans="1:8" x14ac:dyDescent="0.2">
      <c r="A6662">
        <v>13720</v>
      </c>
      <c r="B6662" s="4" t="s">
        <v>13774</v>
      </c>
      <c r="C6662" s="4">
        <v>5.5791896227073002E-4</v>
      </c>
      <c r="D6662" s="4">
        <v>3.1237879958541E-3</v>
      </c>
      <c r="E6662" s="4">
        <v>28</v>
      </c>
      <c r="F6662" s="4">
        <v>13720</v>
      </c>
      <c r="G6662" s="4">
        <v>0</v>
      </c>
      <c r="H6662" s="4">
        <v>0</v>
      </c>
    </row>
    <row r="6663" spans="1:8" x14ac:dyDescent="0.2">
      <c r="A6663">
        <v>15684</v>
      </c>
      <c r="B6663" s="4" t="s">
        <v>15738</v>
      </c>
      <c r="C6663" s="4">
        <v>5.5791896227073002E-4</v>
      </c>
      <c r="D6663" s="4">
        <v>3.1226687278054399E-3</v>
      </c>
      <c r="E6663" s="4">
        <v>27</v>
      </c>
      <c r="F6663" s="4">
        <v>15684</v>
      </c>
      <c r="G6663" s="4">
        <v>0</v>
      </c>
      <c r="H6663" s="4">
        <v>0</v>
      </c>
    </row>
    <row r="6664" spans="1:8" x14ac:dyDescent="0.2">
      <c r="A6664">
        <v>2328</v>
      </c>
      <c r="B6664" s="4" t="s">
        <v>2382</v>
      </c>
      <c r="C6664" s="4">
        <v>5.5791896227073002E-4</v>
      </c>
      <c r="D6664" s="4">
        <v>3.10088403554536E-3</v>
      </c>
      <c r="E6664" s="4">
        <v>28</v>
      </c>
      <c r="F6664" s="4">
        <v>2328</v>
      </c>
      <c r="G6664" s="4">
        <v>0</v>
      </c>
      <c r="H6664" s="4">
        <v>0</v>
      </c>
    </row>
    <row r="6665" spans="1:8" x14ac:dyDescent="0.2">
      <c r="A6665">
        <v>2481</v>
      </c>
      <c r="B6665" s="4" t="s">
        <v>2535</v>
      </c>
      <c r="C6665" s="4">
        <v>5.5791896227073002E-4</v>
      </c>
      <c r="D6665" s="4">
        <v>3.0987151095829301E-3</v>
      </c>
      <c r="E6665" s="4">
        <v>29</v>
      </c>
      <c r="F6665" s="4">
        <v>2481</v>
      </c>
      <c r="G6665" s="4">
        <v>0</v>
      </c>
      <c r="H6665" s="4">
        <v>0</v>
      </c>
    </row>
    <row r="6666" spans="1:8" x14ac:dyDescent="0.2">
      <c r="A6666">
        <v>12519</v>
      </c>
      <c r="B6666" s="4" t="s">
        <v>12573</v>
      </c>
      <c r="C6666" s="4">
        <v>5.5791896227073002E-4</v>
      </c>
      <c r="D6666" s="4">
        <v>3.09600202959796E-3</v>
      </c>
      <c r="E6666" s="4">
        <v>27</v>
      </c>
      <c r="F6666" s="4">
        <v>12519</v>
      </c>
      <c r="G6666" s="4">
        <v>0</v>
      </c>
      <c r="H6666" s="4">
        <v>0</v>
      </c>
    </row>
    <row r="6667" spans="1:8" x14ac:dyDescent="0.2">
      <c r="A6667">
        <v>2373</v>
      </c>
      <c r="B6667" s="4" t="s">
        <v>2427</v>
      </c>
      <c r="C6667" s="4">
        <v>5.5791896227073002E-4</v>
      </c>
      <c r="D6667" s="4">
        <v>3.0748432028019999E-3</v>
      </c>
      <c r="E6667" s="4">
        <v>26</v>
      </c>
      <c r="F6667" s="4">
        <v>2373</v>
      </c>
      <c r="G6667" s="4">
        <v>0</v>
      </c>
      <c r="H6667" s="4">
        <v>0</v>
      </c>
    </row>
    <row r="6668" spans="1:8" x14ac:dyDescent="0.2">
      <c r="A6668">
        <v>10232</v>
      </c>
      <c r="B6668" s="4" t="s">
        <v>10286</v>
      </c>
      <c r="C6668" s="4">
        <v>5.5791896227073002E-4</v>
      </c>
      <c r="D6668" s="4">
        <v>3.0261402848156399E-3</v>
      </c>
      <c r="E6668" s="4">
        <v>27</v>
      </c>
      <c r="F6668" s="4">
        <v>10232</v>
      </c>
      <c r="G6668" s="4">
        <v>0</v>
      </c>
      <c r="H6668" s="4">
        <v>0</v>
      </c>
    </row>
    <row r="6669" spans="1:8" x14ac:dyDescent="0.2">
      <c r="A6669">
        <v>10244</v>
      </c>
      <c r="B6669" s="4" t="s">
        <v>10298</v>
      </c>
      <c r="C6669" s="4">
        <v>5.5791896227073002E-4</v>
      </c>
      <c r="D6669" s="4">
        <v>3.0109222052653599E-3</v>
      </c>
      <c r="E6669" s="4">
        <v>25</v>
      </c>
      <c r="F6669" s="4">
        <v>10244</v>
      </c>
      <c r="G6669" s="4">
        <v>0</v>
      </c>
      <c r="H6669" s="4">
        <v>0</v>
      </c>
    </row>
    <row r="6670" spans="1:8" x14ac:dyDescent="0.2">
      <c r="A6670">
        <v>12505</v>
      </c>
      <c r="B6670" s="4" t="s">
        <v>12559</v>
      </c>
      <c r="C6670" s="4">
        <v>5.5791896227073002E-4</v>
      </c>
      <c r="D6670" s="4">
        <v>2.9983745529266201E-3</v>
      </c>
      <c r="E6670" s="4">
        <v>27</v>
      </c>
      <c r="F6670" s="4">
        <v>12505</v>
      </c>
      <c r="G6670" s="4">
        <v>0</v>
      </c>
      <c r="H6670" s="4">
        <v>0</v>
      </c>
    </row>
    <row r="6671" spans="1:8" x14ac:dyDescent="0.2">
      <c r="A6671">
        <v>10297</v>
      </c>
      <c r="B6671" s="4" t="s">
        <v>10351</v>
      </c>
      <c r="C6671" s="4">
        <v>5.5791896227073002E-4</v>
      </c>
      <c r="D6671" s="4">
        <v>2.9396090636711102E-3</v>
      </c>
      <c r="E6671" s="4">
        <v>23</v>
      </c>
      <c r="F6671" s="4">
        <v>10297</v>
      </c>
      <c r="G6671" s="4">
        <v>0</v>
      </c>
      <c r="H6671" s="4">
        <v>0</v>
      </c>
    </row>
    <row r="6672" spans="1:8" x14ac:dyDescent="0.2">
      <c r="A6672">
        <v>15655</v>
      </c>
      <c r="B6672" s="4" t="s">
        <v>15709</v>
      </c>
      <c r="C6672" s="4">
        <v>5.5791896227073002E-4</v>
      </c>
      <c r="D6672" s="4">
        <v>2.9234095765810599E-3</v>
      </c>
      <c r="E6672" s="4">
        <v>24</v>
      </c>
      <c r="F6672" s="4">
        <v>15655</v>
      </c>
      <c r="G6672" s="4">
        <v>0</v>
      </c>
      <c r="H6672" s="4">
        <v>0</v>
      </c>
    </row>
    <row r="6673" spans="1:8" x14ac:dyDescent="0.2">
      <c r="A6673">
        <v>10302</v>
      </c>
      <c r="B6673" s="4" t="s">
        <v>10356</v>
      </c>
      <c r="C6673" s="4">
        <v>5.5791896227073002E-4</v>
      </c>
      <c r="D6673" s="4">
        <v>2.91169765734211E-3</v>
      </c>
      <c r="E6673" s="4">
        <v>25</v>
      </c>
      <c r="F6673" s="4">
        <v>10302</v>
      </c>
      <c r="G6673" s="4">
        <v>0</v>
      </c>
      <c r="H6673" s="4">
        <v>0</v>
      </c>
    </row>
    <row r="6674" spans="1:8" x14ac:dyDescent="0.2">
      <c r="A6674">
        <v>12549</v>
      </c>
      <c r="B6674" s="4" t="s">
        <v>12603</v>
      </c>
      <c r="C6674" s="4">
        <v>5.5791896227073002E-4</v>
      </c>
      <c r="D6674" s="4">
        <v>2.8782377621323499E-3</v>
      </c>
      <c r="E6674" s="4">
        <v>26</v>
      </c>
      <c r="F6674" s="4">
        <v>12549</v>
      </c>
      <c r="G6674" s="4">
        <v>0</v>
      </c>
      <c r="H6674" s="4">
        <v>0</v>
      </c>
    </row>
    <row r="6675" spans="1:8" x14ac:dyDescent="0.2">
      <c r="A6675">
        <v>2455</v>
      </c>
      <c r="B6675" s="4" t="s">
        <v>2509</v>
      </c>
      <c r="C6675" s="4">
        <v>5.5791896227073002E-4</v>
      </c>
      <c r="D6675" s="4">
        <v>2.8704182165134999E-3</v>
      </c>
      <c r="E6675" s="4">
        <v>26</v>
      </c>
      <c r="F6675" s="4">
        <v>2455</v>
      </c>
      <c r="G6675" s="4">
        <v>0</v>
      </c>
      <c r="H6675" s="4">
        <v>0</v>
      </c>
    </row>
    <row r="6676" spans="1:8" x14ac:dyDescent="0.2">
      <c r="A6676">
        <v>6816</v>
      </c>
      <c r="B6676" s="4" t="s">
        <v>6870</v>
      </c>
      <c r="C6676" s="4">
        <v>5.5791896227073002E-4</v>
      </c>
      <c r="D6676" s="4">
        <v>2.81031726377233E-3</v>
      </c>
      <c r="E6676" s="4">
        <v>21</v>
      </c>
      <c r="F6676" s="4">
        <v>6816</v>
      </c>
      <c r="G6676" s="4">
        <v>0</v>
      </c>
      <c r="H6676" s="4">
        <v>0</v>
      </c>
    </row>
    <row r="6677" spans="1:8" x14ac:dyDescent="0.2">
      <c r="A6677">
        <v>10317</v>
      </c>
      <c r="B6677" s="4" t="s">
        <v>10371</v>
      </c>
      <c r="C6677" s="4">
        <v>5.5791896227073002E-4</v>
      </c>
      <c r="D6677" s="4">
        <v>2.7782544376599998E-3</v>
      </c>
      <c r="E6677" s="4">
        <v>24</v>
      </c>
      <c r="F6677" s="4">
        <v>10317</v>
      </c>
      <c r="G6677" s="4">
        <v>0</v>
      </c>
      <c r="H6677" s="4">
        <v>0</v>
      </c>
    </row>
    <row r="6678" spans="1:8" x14ac:dyDescent="0.2">
      <c r="A6678">
        <v>18495</v>
      </c>
      <c r="B6678" s="4" t="s">
        <v>18549</v>
      </c>
      <c r="C6678" s="4">
        <v>5.5791896227073002E-4</v>
      </c>
      <c r="D6678" s="4">
        <v>2.7019164148410798E-3</v>
      </c>
      <c r="E6678" s="4">
        <v>23</v>
      </c>
      <c r="F6678" s="4">
        <v>18495</v>
      </c>
      <c r="G6678" s="4">
        <v>0</v>
      </c>
      <c r="H6678" s="4">
        <v>0</v>
      </c>
    </row>
    <row r="6679" spans="1:8" x14ac:dyDescent="0.2">
      <c r="A6679">
        <v>16955</v>
      </c>
      <c r="B6679" s="4" t="s">
        <v>17009</v>
      </c>
      <c r="C6679" s="4">
        <v>5.5791896227073002E-4</v>
      </c>
      <c r="D6679" s="4">
        <v>2.6705080443785701E-3</v>
      </c>
      <c r="E6679" s="4">
        <v>27</v>
      </c>
      <c r="F6679" s="4">
        <v>16955</v>
      </c>
      <c r="G6679" s="4">
        <v>0</v>
      </c>
      <c r="H6679" s="4">
        <v>0</v>
      </c>
    </row>
    <row r="6680" spans="1:8" x14ac:dyDescent="0.2">
      <c r="A6680">
        <v>17711</v>
      </c>
      <c r="B6680" s="4" t="s">
        <v>17765</v>
      </c>
      <c r="C6680" s="4">
        <v>5.5791896227073002E-4</v>
      </c>
      <c r="D6680" s="4">
        <v>2.6585601502366698E-3</v>
      </c>
      <c r="E6680" s="4">
        <v>25</v>
      </c>
      <c r="F6680" s="4">
        <v>17711</v>
      </c>
      <c r="G6680" s="4">
        <v>0</v>
      </c>
      <c r="H6680" s="4">
        <v>0</v>
      </c>
    </row>
    <row r="6681" spans="1:8" x14ac:dyDescent="0.2">
      <c r="A6681">
        <v>15658</v>
      </c>
      <c r="B6681" s="4" t="s">
        <v>15712</v>
      </c>
      <c r="C6681" s="4">
        <v>5.5791896227073002E-4</v>
      </c>
      <c r="D6681" s="4">
        <v>2.6393311271389499E-3</v>
      </c>
      <c r="E6681" s="4">
        <v>23</v>
      </c>
      <c r="F6681" s="4">
        <v>15658</v>
      </c>
      <c r="G6681" s="4">
        <v>0</v>
      </c>
      <c r="H6681" s="4">
        <v>0</v>
      </c>
    </row>
    <row r="6682" spans="1:8" x14ac:dyDescent="0.2">
      <c r="A6682">
        <v>6634</v>
      </c>
      <c r="B6682" s="4" t="s">
        <v>6688</v>
      </c>
      <c r="C6682" s="4">
        <v>5.5791896227073002E-4</v>
      </c>
      <c r="D6682" s="4">
        <v>2.6376701916761701E-3</v>
      </c>
      <c r="E6682" s="4">
        <v>24</v>
      </c>
      <c r="F6682" s="4">
        <v>6634</v>
      </c>
      <c r="G6682" s="4">
        <v>0</v>
      </c>
      <c r="H6682" s="4">
        <v>0</v>
      </c>
    </row>
    <row r="6683" spans="1:8" x14ac:dyDescent="0.2">
      <c r="A6683">
        <v>13716</v>
      </c>
      <c r="B6683" s="4" t="s">
        <v>13770</v>
      </c>
      <c r="C6683" s="4">
        <v>5.5791896227073002E-4</v>
      </c>
      <c r="D6683" s="4">
        <v>2.6323033445761999E-3</v>
      </c>
      <c r="E6683" s="4">
        <v>25</v>
      </c>
      <c r="F6683" s="4">
        <v>13716</v>
      </c>
      <c r="G6683" s="4">
        <v>0</v>
      </c>
      <c r="H6683" s="4">
        <v>0</v>
      </c>
    </row>
    <row r="6684" spans="1:8" x14ac:dyDescent="0.2">
      <c r="A6684">
        <v>15680</v>
      </c>
      <c r="B6684" s="4" t="s">
        <v>15734</v>
      </c>
      <c r="C6684" s="4">
        <v>5.5791896227073002E-4</v>
      </c>
      <c r="D6684" s="4">
        <v>2.6253465874749998E-3</v>
      </c>
      <c r="E6684" s="4">
        <v>27</v>
      </c>
      <c r="F6684" s="4">
        <v>15680</v>
      </c>
      <c r="G6684" s="4">
        <v>0</v>
      </c>
      <c r="H6684" s="4">
        <v>0</v>
      </c>
    </row>
    <row r="6685" spans="1:8" x14ac:dyDescent="0.2">
      <c r="A6685">
        <v>12488</v>
      </c>
      <c r="B6685" s="4" t="s">
        <v>12542</v>
      </c>
      <c r="C6685" s="4">
        <v>5.5791896227073002E-4</v>
      </c>
      <c r="D6685" s="4">
        <v>2.61760581867226E-3</v>
      </c>
      <c r="E6685" s="4">
        <v>23</v>
      </c>
      <c r="F6685" s="4">
        <v>12488</v>
      </c>
      <c r="G6685" s="4">
        <v>0</v>
      </c>
      <c r="H6685" s="4">
        <v>0</v>
      </c>
    </row>
    <row r="6686" spans="1:8" x14ac:dyDescent="0.2">
      <c r="A6686">
        <v>6769</v>
      </c>
      <c r="B6686" s="4" t="s">
        <v>6823</v>
      </c>
      <c r="C6686" s="4">
        <v>5.5791896227073002E-4</v>
      </c>
      <c r="D6686" s="4">
        <v>2.6132561314768702E-3</v>
      </c>
      <c r="E6686" s="4">
        <v>25</v>
      </c>
      <c r="F6686" s="4">
        <v>6769</v>
      </c>
      <c r="G6686" s="4">
        <v>0</v>
      </c>
      <c r="H6686" s="4">
        <v>0</v>
      </c>
    </row>
    <row r="6687" spans="1:8" x14ac:dyDescent="0.2">
      <c r="A6687">
        <v>6718</v>
      </c>
      <c r="B6687" s="4" t="s">
        <v>6772</v>
      </c>
      <c r="C6687" s="4">
        <v>5.5791896227073002E-4</v>
      </c>
      <c r="D6687" s="4">
        <v>2.5786146530564699E-3</v>
      </c>
      <c r="E6687" s="4">
        <v>19</v>
      </c>
      <c r="F6687" s="4">
        <v>6718</v>
      </c>
      <c r="G6687" s="4">
        <v>0</v>
      </c>
      <c r="H6687" s="4">
        <v>0</v>
      </c>
    </row>
    <row r="6688" spans="1:8" x14ac:dyDescent="0.2">
      <c r="A6688">
        <v>6693</v>
      </c>
      <c r="B6688" s="4" t="s">
        <v>6747</v>
      </c>
      <c r="C6688" s="4">
        <v>5.5791896227073002E-4</v>
      </c>
      <c r="D6688" s="4">
        <v>2.57771608803796E-3</v>
      </c>
      <c r="E6688" s="4">
        <v>27</v>
      </c>
      <c r="F6688" s="4">
        <v>6693</v>
      </c>
      <c r="G6688" s="4">
        <v>0</v>
      </c>
      <c r="H6688" s="4">
        <v>0</v>
      </c>
    </row>
    <row r="6689" spans="1:8" x14ac:dyDescent="0.2">
      <c r="A6689">
        <v>30211</v>
      </c>
      <c r="B6689" s="4" t="s">
        <v>30263</v>
      </c>
      <c r="C6689" s="4">
        <v>5.5791896227073002E-4</v>
      </c>
      <c r="D6689" s="4">
        <v>2.5719621271324202E-3</v>
      </c>
      <c r="E6689" s="4">
        <v>26</v>
      </c>
      <c r="F6689" s="4">
        <v>30211</v>
      </c>
      <c r="G6689" s="4">
        <v>0</v>
      </c>
      <c r="H6689" s="4">
        <v>0</v>
      </c>
    </row>
    <row r="6690" spans="1:8" x14ac:dyDescent="0.2">
      <c r="A6690">
        <v>23257</v>
      </c>
      <c r="B6690" s="4" t="s">
        <v>23310</v>
      </c>
      <c r="C6690" s="4">
        <v>5.5791896227073002E-4</v>
      </c>
      <c r="D6690" s="4">
        <v>2.55980727923382E-3</v>
      </c>
      <c r="E6690" s="4">
        <v>24</v>
      </c>
      <c r="F6690" s="4">
        <v>23257</v>
      </c>
      <c r="G6690" s="4">
        <v>0</v>
      </c>
      <c r="H6690" s="4">
        <v>0</v>
      </c>
    </row>
    <row r="6691" spans="1:8" x14ac:dyDescent="0.2">
      <c r="A6691">
        <v>29882</v>
      </c>
      <c r="B6691" s="4" t="s">
        <v>29934</v>
      </c>
      <c r="C6691" s="4">
        <v>5.5791896227073002E-4</v>
      </c>
      <c r="D6691" s="4">
        <v>2.55482222766298E-3</v>
      </c>
      <c r="E6691" s="4">
        <v>26</v>
      </c>
      <c r="F6691" s="4">
        <v>29882</v>
      </c>
      <c r="G6691" s="4">
        <v>0</v>
      </c>
      <c r="H6691" s="4">
        <v>0</v>
      </c>
    </row>
    <row r="6692" spans="1:8" x14ac:dyDescent="0.2">
      <c r="A6692">
        <v>18456</v>
      </c>
      <c r="B6692" s="4" t="s">
        <v>18510</v>
      </c>
      <c r="C6692" s="4">
        <v>5.5791896227073002E-4</v>
      </c>
      <c r="D6692" s="4">
        <v>2.5402280844002002E-3</v>
      </c>
      <c r="E6692" s="4">
        <v>25</v>
      </c>
      <c r="F6692" s="4">
        <v>18456</v>
      </c>
      <c r="G6692" s="4">
        <v>0</v>
      </c>
      <c r="H6692" s="4">
        <v>0</v>
      </c>
    </row>
    <row r="6693" spans="1:8" x14ac:dyDescent="0.2">
      <c r="A6693">
        <v>16957</v>
      </c>
      <c r="B6693" s="4" t="s">
        <v>17011</v>
      </c>
      <c r="C6693" s="4">
        <v>5.5791896227073002E-4</v>
      </c>
      <c r="D6693" s="4">
        <v>2.5134698938991699E-3</v>
      </c>
      <c r="E6693" s="4">
        <v>28</v>
      </c>
      <c r="F6693" s="4">
        <v>16957</v>
      </c>
      <c r="G6693" s="4">
        <v>0</v>
      </c>
      <c r="H6693" s="4">
        <v>0</v>
      </c>
    </row>
    <row r="6694" spans="1:8" x14ac:dyDescent="0.2">
      <c r="A6694">
        <v>10342</v>
      </c>
      <c r="B6694" s="4" t="s">
        <v>10396</v>
      </c>
      <c r="C6694" s="4">
        <v>5.5791896227073002E-4</v>
      </c>
      <c r="D6694" s="4">
        <v>2.49139285996022E-3</v>
      </c>
      <c r="E6694" s="4">
        <v>24</v>
      </c>
      <c r="F6694" s="4">
        <v>10342</v>
      </c>
      <c r="G6694" s="4">
        <v>0</v>
      </c>
      <c r="H6694" s="4">
        <v>0</v>
      </c>
    </row>
    <row r="6695" spans="1:8" x14ac:dyDescent="0.2">
      <c r="A6695">
        <v>10374</v>
      </c>
      <c r="B6695" s="4" t="s">
        <v>10428</v>
      </c>
      <c r="C6695" s="4">
        <v>5.5791896227073002E-4</v>
      </c>
      <c r="D6695" s="4">
        <v>2.4890608583736399E-3</v>
      </c>
      <c r="E6695" s="4">
        <v>27</v>
      </c>
      <c r="F6695" s="4">
        <v>10374</v>
      </c>
      <c r="G6695" s="4">
        <v>0</v>
      </c>
      <c r="H6695" s="4">
        <v>0</v>
      </c>
    </row>
    <row r="6696" spans="1:8" x14ac:dyDescent="0.2">
      <c r="A6696">
        <v>18467</v>
      </c>
      <c r="B6696" s="4" t="s">
        <v>18521</v>
      </c>
      <c r="C6696" s="4">
        <v>5.5791896227073002E-4</v>
      </c>
      <c r="D6696" s="4">
        <v>2.47474080044543E-3</v>
      </c>
      <c r="E6696" s="4">
        <v>22</v>
      </c>
      <c r="F6696" s="4">
        <v>18467</v>
      </c>
      <c r="G6696" s="4">
        <v>0</v>
      </c>
      <c r="H6696" s="4">
        <v>0</v>
      </c>
    </row>
    <row r="6697" spans="1:8" x14ac:dyDescent="0.2">
      <c r="A6697">
        <v>6745</v>
      </c>
      <c r="B6697" s="4" t="s">
        <v>6799</v>
      </c>
      <c r="C6697" s="4">
        <v>5.5791896227073002E-4</v>
      </c>
      <c r="D6697" s="4">
        <v>2.4739671957463502E-3</v>
      </c>
      <c r="E6697" s="4">
        <v>25</v>
      </c>
      <c r="F6697" s="4">
        <v>6745</v>
      </c>
      <c r="G6697" s="4">
        <v>0</v>
      </c>
      <c r="H6697" s="4">
        <v>0</v>
      </c>
    </row>
    <row r="6698" spans="1:8" x14ac:dyDescent="0.2">
      <c r="A6698">
        <v>10361</v>
      </c>
      <c r="B6698" s="4" t="s">
        <v>10415</v>
      </c>
      <c r="C6698" s="4">
        <v>5.5791896227073002E-4</v>
      </c>
      <c r="D6698" s="4">
        <v>2.44736532496525E-3</v>
      </c>
      <c r="E6698" s="4">
        <v>23</v>
      </c>
      <c r="F6698" s="4">
        <v>10361</v>
      </c>
      <c r="G6698" s="4">
        <v>0</v>
      </c>
      <c r="H6698" s="4">
        <v>0</v>
      </c>
    </row>
    <row r="6699" spans="1:8" x14ac:dyDescent="0.2">
      <c r="A6699">
        <v>12561</v>
      </c>
      <c r="B6699" s="4" t="s">
        <v>12615</v>
      </c>
      <c r="C6699" s="4">
        <v>5.5791896227073002E-4</v>
      </c>
      <c r="D6699" s="4">
        <v>2.42921023611883E-3</v>
      </c>
      <c r="E6699" s="4">
        <v>23</v>
      </c>
      <c r="F6699" s="4">
        <v>12561</v>
      </c>
      <c r="G6699" s="4">
        <v>0</v>
      </c>
      <c r="H6699" s="4">
        <v>0</v>
      </c>
    </row>
    <row r="6700" spans="1:8" x14ac:dyDescent="0.2">
      <c r="A6700">
        <v>19957</v>
      </c>
      <c r="B6700" s="4" t="s">
        <v>20010</v>
      </c>
      <c r="C6700" s="4">
        <v>5.5791896227073002E-4</v>
      </c>
      <c r="D6700" s="4">
        <v>2.3955239271723498E-3</v>
      </c>
      <c r="E6700" s="4">
        <v>26</v>
      </c>
      <c r="F6700" s="4">
        <v>19957</v>
      </c>
      <c r="G6700" s="4">
        <v>0</v>
      </c>
      <c r="H6700" s="4">
        <v>0</v>
      </c>
    </row>
    <row r="6701" spans="1:8" x14ac:dyDescent="0.2">
      <c r="A6701">
        <v>18438</v>
      </c>
      <c r="B6701" s="4" t="s">
        <v>18492</v>
      </c>
      <c r="C6701" s="4">
        <v>5.5791896227073002E-4</v>
      </c>
      <c r="D6701" s="4">
        <v>2.3931862981430201E-3</v>
      </c>
      <c r="E6701" s="4">
        <v>24</v>
      </c>
      <c r="F6701" s="4">
        <v>18438</v>
      </c>
      <c r="G6701" s="4">
        <v>0</v>
      </c>
      <c r="H6701" s="4">
        <v>0</v>
      </c>
    </row>
    <row r="6702" spans="1:8" x14ac:dyDescent="0.2">
      <c r="A6702">
        <v>1907</v>
      </c>
      <c r="B6702" s="4" t="s">
        <v>1961</v>
      </c>
      <c r="C6702" s="4">
        <v>5.5791896227073002E-4</v>
      </c>
      <c r="D6702" s="4">
        <v>2.3601044147524802E-3</v>
      </c>
      <c r="E6702" s="4">
        <v>26</v>
      </c>
      <c r="F6702" s="4">
        <v>1907</v>
      </c>
      <c r="G6702" s="4">
        <v>0</v>
      </c>
      <c r="H6702" s="4">
        <v>0</v>
      </c>
    </row>
    <row r="6703" spans="1:8" x14ac:dyDescent="0.2">
      <c r="A6703">
        <v>6789</v>
      </c>
      <c r="B6703" s="4" t="s">
        <v>6843</v>
      </c>
      <c r="C6703" s="4">
        <v>5.5791896227073002E-4</v>
      </c>
      <c r="D6703" s="4">
        <v>2.3523228059267398E-3</v>
      </c>
      <c r="E6703" s="4">
        <v>28</v>
      </c>
      <c r="F6703" s="4">
        <v>6789</v>
      </c>
      <c r="G6703" s="4">
        <v>0</v>
      </c>
      <c r="H6703" s="4">
        <v>0</v>
      </c>
    </row>
    <row r="6704" spans="1:8" x14ac:dyDescent="0.2">
      <c r="A6704">
        <v>10327</v>
      </c>
      <c r="B6704" s="4" t="s">
        <v>10381</v>
      </c>
      <c r="C6704" s="4">
        <v>5.5791896227073002E-4</v>
      </c>
      <c r="D6704" s="4">
        <v>2.3066418744131399E-3</v>
      </c>
      <c r="E6704" s="4">
        <v>23</v>
      </c>
      <c r="F6704" s="4">
        <v>10327</v>
      </c>
      <c r="G6704" s="4">
        <v>0</v>
      </c>
      <c r="H6704" s="4">
        <v>0</v>
      </c>
    </row>
    <row r="6705" spans="1:8" x14ac:dyDescent="0.2">
      <c r="A6705">
        <v>14404</v>
      </c>
      <c r="B6705" s="4" t="s">
        <v>14458</v>
      </c>
      <c r="C6705" s="4">
        <v>5.5791896227073002E-4</v>
      </c>
      <c r="D6705" s="4">
        <v>2.2178965185010698E-3</v>
      </c>
      <c r="E6705" s="4">
        <v>27</v>
      </c>
      <c r="F6705" s="4">
        <v>14404</v>
      </c>
      <c r="G6705" s="4">
        <v>0</v>
      </c>
      <c r="H6705" s="4">
        <v>0</v>
      </c>
    </row>
    <row r="6706" spans="1:8" x14ac:dyDescent="0.2">
      <c r="A6706">
        <v>20007</v>
      </c>
      <c r="B6706" s="4" t="s">
        <v>20060</v>
      </c>
      <c r="C6706" s="4">
        <v>5.5791896227073002E-4</v>
      </c>
      <c r="D6706" s="4">
        <v>2.1893207863872598E-3</v>
      </c>
      <c r="E6706" s="4">
        <v>24</v>
      </c>
      <c r="F6706" s="4">
        <v>20007</v>
      </c>
      <c r="G6706" s="4">
        <v>0</v>
      </c>
      <c r="H6706" s="4">
        <v>0</v>
      </c>
    </row>
    <row r="6707" spans="1:8" x14ac:dyDescent="0.2">
      <c r="A6707">
        <v>14380</v>
      </c>
      <c r="B6707" s="4" t="s">
        <v>14434</v>
      </c>
      <c r="C6707" s="4">
        <v>5.5791896227073002E-4</v>
      </c>
      <c r="D6707" s="4">
        <v>2.1847199162240202E-3</v>
      </c>
      <c r="E6707" s="4">
        <v>25</v>
      </c>
      <c r="F6707" s="4">
        <v>14380</v>
      </c>
      <c r="G6707" s="4">
        <v>0</v>
      </c>
      <c r="H6707" s="4">
        <v>0</v>
      </c>
    </row>
    <row r="6708" spans="1:8" x14ac:dyDescent="0.2">
      <c r="A6708">
        <v>18450</v>
      </c>
      <c r="B6708" s="4" t="s">
        <v>18504</v>
      </c>
      <c r="C6708" s="4">
        <v>5.5791896227073002E-4</v>
      </c>
      <c r="D6708" s="4">
        <v>2.0608474285709398E-3</v>
      </c>
      <c r="E6708" s="4">
        <v>24</v>
      </c>
      <c r="F6708" s="4">
        <v>18450</v>
      </c>
      <c r="G6708" s="4">
        <v>0</v>
      </c>
      <c r="H6708" s="4">
        <v>0</v>
      </c>
    </row>
    <row r="6709" spans="1:8" x14ac:dyDescent="0.2">
      <c r="A6709">
        <v>25763</v>
      </c>
      <c r="B6709" s="4" t="s">
        <v>25815</v>
      </c>
      <c r="C6709" s="4">
        <v>5.5791896227073002E-4</v>
      </c>
      <c r="D6709" s="4">
        <v>2.03200475959627E-3</v>
      </c>
      <c r="E6709" s="4">
        <v>24</v>
      </c>
      <c r="F6709" s="4">
        <v>25763</v>
      </c>
      <c r="G6709" s="4">
        <v>0</v>
      </c>
      <c r="H6709" s="4">
        <v>0</v>
      </c>
    </row>
    <row r="6710" spans="1:8" x14ac:dyDescent="0.2">
      <c r="A6710">
        <v>23993</v>
      </c>
      <c r="B6710" s="4" t="s">
        <v>24046</v>
      </c>
      <c r="C6710" s="4">
        <v>5.5791896227073002E-4</v>
      </c>
      <c r="D6710" s="4">
        <v>2.0285329075019902E-3</v>
      </c>
      <c r="E6710" s="4">
        <v>28</v>
      </c>
      <c r="F6710" s="4">
        <v>23993</v>
      </c>
      <c r="G6710" s="4">
        <v>0</v>
      </c>
      <c r="H6710" s="4">
        <v>0</v>
      </c>
    </row>
    <row r="6711" spans="1:8" x14ac:dyDescent="0.2">
      <c r="A6711">
        <v>10345</v>
      </c>
      <c r="B6711" s="4" t="s">
        <v>10399</v>
      </c>
      <c r="C6711" s="4">
        <v>5.5791896227073002E-4</v>
      </c>
      <c r="D6711" s="4">
        <v>2.0054786183866598E-3</v>
      </c>
      <c r="E6711" s="4">
        <v>28</v>
      </c>
      <c r="F6711" s="4">
        <v>10345</v>
      </c>
      <c r="G6711" s="4">
        <v>0</v>
      </c>
      <c r="H6711" s="4">
        <v>0</v>
      </c>
    </row>
    <row r="6712" spans="1:8" x14ac:dyDescent="0.2">
      <c r="A6712">
        <v>18465</v>
      </c>
      <c r="B6712" s="4" t="s">
        <v>18519</v>
      </c>
      <c r="C6712" s="4">
        <v>5.5791896227073002E-4</v>
      </c>
      <c r="D6712" s="4">
        <v>1.99314858746722E-3</v>
      </c>
      <c r="E6712" s="4">
        <v>23</v>
      </c>
      <c r="F6712" s="4">
        <v>18465</v>
      </c>
      <c r="G6712" s="4">
        <v>0</v>
      </c>
      <c r="H6712" s="4">
        <v>0</v>
      </c>
    </row>
    <row r="6713" spans="1:8" x14ac:dyDescent="0.2">
      <c r="A6713">
        <v>33651</v>
      </c>
      <c r="B6713" s="4" t="s">
        <v>33702</v>
      </c>
      <c r="C6713" s="4">
        <v>5.5791896227073002E-4</v>
      </c>
      <c r="D6713" s="4">
        <v>1.9821221235864E-3</v>
      </c>
      <c r="E6713" s="4">
        <v>26</v>
      </c>
      <c r="F6713" s="4">
        <v>33651</v>
      </c>
      <c r="G6713" s="4">
        <v>0</v>
      </c>
      <c r="H6713" s="4">
        <v>0</v>
      </c>
    </row>
    <row r="6714" spans="1:8" x14ac:dyDescent="0.2">
      <c r="A6714">
        <v>15584</v>
      </c>
      <c r="B6714" s="4" t="s">
        <v>15638</v>
      </c>
      <c r="C6714" s="4">
        <v>5.5791896227073002E-4</v>
      </c>
      <c r="D6714" s="4">
        <v>1.9768554488990499E-3</v>
      </c>
      <c r="E6714" s="4">
        <v>25</v>
      </c>
      <c r="F6714" s="4">
        <v>15584</v>
      </c>
      <c r="G6714" s="4">
        <v>0</v>
      </c>
      <c r="H6714" s="4">
        <v>0</v>
      </c>
    </row>
    <row r="6715" spans="1:8" x14ac:dyDescent="0.2">
      <c r="A6715">
        <v>6535</v>
      </c>
      <c r="B6715" s="4" t="s">
        <v>6589</v>
      </c>
      <c r="C6715" s="4">
        <v>5.5791896227073002E-4</v>
      </c>
      <c r="D6715" s="4">
        <v>1.9683257227129701E-3</v>
      </c>
      <c r="E6715" s="4">
        <v>23</v>
      </c>
      <c r="F6715" s="4">
        <v>6535</v>
      </c>
      <c r="G6715" s="4">
        <v>0</v>
      </c>
      <c r="H6715" s="4">
        <v>0</v>
      </c>
    </row>
    <row r="6716" spans="1:8" x14ac:dyDescent="0.2">
      <c r="A6716">
        <v>14327</v>
      </c>
      <c r="B6716" s="4" t="s">
        <v>14381</v>
      </c>
      <c r="C6716" s="4">
        <v>5.5791896227073002E-4</v>
      </c>
      <c r="D6716" s="4">
        <v>1.9623580654917101E-3</v>
      </c>
      <c r="E6716" s="4">
        <v>22</v>
      </c>
      <c r="F6716" s="4">
        <v>14327</v>
      </c>
      <c r="G6716" s="4">
        <v>0</v>
      </c>
      <c r="H6716" s="4">
        <v>0</v>
      </c>
    </row>
    <row r="6717" spans="1:8" x14ac:dyDescent="0.2">
      <c r="A6717">
        <v>23988</v>
      </c>
      <c r="B6717" s="4" t="s">
        <v>24041</v>
      </c>
      <c r="C6717" s="4">
        <v>5.5791896227073002E-4</v>
      </c>
      <c r="D6717" s="4">
        <v>1.9551072595315601E-3</v>
      </c>
      <c r="E6717" s="4">
        <v>26</v>
      </c>
      <c r="F6717" s="4">
        <v>23988</v>
      </c>
      <c r="G6717" s="4">
        <v>0</v>
      </c>
      <c r="H6717" s="4">
        <v>0</v>
      </c>
    </row>
    <row r="6718" spans="1:8" x14ac:dyDescent="0.2">
      <c r="A6718">
        <v>14395</v>
      </c>
      <c r="B6718" s="4" t="s">
        <v>14449</v>
      </c>
      <c r="C6718" s="4">
        <v>5.5791896227073002E-4</v>
      </c>
      <c r="D6718" s="4">
        <v>1.9506075312270201E-3</v>
      </c>
      <c r="E6718" s="4">
        <v>26</v>
      </c>
      <c r="F6718" s="4">
        <v>14395</v>
      </c>
      <c r="G6718" s="4">
        <v>0</v>
      </c>
      <c r="H6718" s="4">
        <v>0</v>
      </c>
    </row>
    <row r="6719" spans="1:8" x14ac:dyDescent="0.2">
      <c r="A6719">
        <v>21451</v>
      </c>
      <c r="B6719" s="4" t="s">
        <v>21504</v>
      </c>
      <c r="C6719" s="4">
        <v>5.5791896227073002E-4</v>
      </c>
      <c r="D6719" s="4">
        <v>1.9225384671304399E-3</v>
      </c>
      <c r="E6719" s="4">
        <v>29</v>
      </c>
      <c r="F6719" s="4">
        <v>21451</v>
      </c>
      <c r="G6719" s="4">
        <v>0</v>
      </c>
      <c r="H6719" s="4">
        <v>0</v>
      </c>
    </row>
    <row r="6720" spans="1:8" x14ac:dyDescent="0.2">
      <c r="A6720">
        <v>12551</v>
      </c>
      <c r="B6720" s="4" t="s">
        <v>12605</v>
      </c>
      <c r="C6720" s="4">
        <v>5.5791896227073002E-4</v>
      </c>
      <c r="D6720" s="4">
        <v>1.9173362317482E-3</v>
      </c>
      <c r="E6720" s="4">
        <v>18</v>
      </c>
      <c r="F6720" s="4">
        <v>12551</v>
      </c>
      <c r="G6720" s="4">
        <v>0</v>
      </c>
      <c r="H6720" s="4">
        <v>0</v>
      </c>
    </row>
    <row r="6721" spans="1:8" x14ac:dyDescent="0.2">
      <c r="A6721">
        <v>17731</v>
      </c>
      <c r="B6721" s="4" t="s">
        <v>17785</v>
      </c>
      <c r="C6721" s="4">
        <v>5.5791896227073002E-4</v>
      </c>
      <c r="D6721" s="4">
        <v>1.91342341325273E-3</v>
      </c>
      <c r="E6721" s="4">
        <v>25</v>
      </c>
      <c r="F6721" s="4">
        <v>17731</v>
      </c>
      <c r="G6721" s="4">
        <v>0</v>
      </c>
      <c r="H6721" s="4">
        <v>0</v>
      </c>
    </row>
    <row r="6722" spans="1:8" x14ac:dyDescent="0.2">
      <c r="A6722">
        <v>22081</v>
      </c>
      <c r="B6722" s="4" t="s">
        <v>22134</v>
      </c>
      <c r="C6722" s="4">
        <v>5.5791896227073002E-4</v>
      </c>
      <c r="D6722" s="4">
        <v>1.8764931991164899E-3</v>
      </c>
      <c r="E6722" s="4">
        <v>20</v>
      </c>
      <c r="F6722" s="4">
        <v>22081</v>
      </c>
      <c r="G6722" s="4">
        <v>0</v>
      </c>
      <c r="H6722" s="4">
        <v>0</v>
      </c>
    </row>
    <row r="6723" spans="1:8" x14ac:dyDescent="0.2">
      <c r="A6723">
        <v>2489</v>
      </c>
      <c r="B6723" s="4" t="s">
        <v>2543</v>
      </c>
      <c r="C6723" s="4">
        <v>5.5791896227073002E-4</v>
      </c>
      <c r="D6723" s="4">
        <v>1.8676841203746201E-3</v>
      </c>
      <c r="E6723" s="4">
        <v>23</v>
      </c>
      <c r="F6723" s="4">
        <v>2489</v>
      </c>
      <c r="G6723" s="4">
        <v>0</v>
      </c>
      <c r="H6723" s="4">
        <v>0</v>
      </c>
    </row>
    <row r="6724" spans="1:8" x14ac:dyDescent="0.2">
      <c r="A6724">
        <v>18502</v>
      </c>
      <c r="B6724" s="4" t="s">
        <v>18556</v>
      </c>
      <c r="C6724" s="4">
        <v>5.5791896227073002E-4</v>
      </c>
      <c r="D6724" s="4">
        <v>1.8530249718986501E-3</v>
      </c>
      <c r="E6724" s="4">
        <v>24</v>
      </c>
      <c r="F6724" s="4">
        <v>18502</v>
      </c>
      <c r="G6724" s="4">
        <v>0</v>
      </c>
      <c r="H6724" s="4">
        <v>0</v>
      </c>
    </row>
    <row r="6725" spans="1:8" x14ac:dyDescent="0.2">
      <c r="A6725">
        <v>23959</v>
      </c>
      <c r="B6725" s="4" t="s">
        <v>24012</v>
      </c>
      <c r="C6725" s="4">
        <v>5.5791896227073002E-4</v>
      </c>
      <c r="D6725" s="4">
        <v>1.8157001005879301E-3</v>
      </c>
      <c r="E6725" s="4">
        <v>21</v>
      </c>
      <c r="F6725" s="4">
        <v>23959</v>
      </c>
      <c r="G6725" s="4">
        <v>0</v>
      </c>
      <c r="H6725" s="4">
        <v>0</v>
      </c>
    </row>
    <row r="6726" spans="1:8" x14ac:dyDescent="0.2">
      <c r="A6726">
        <v>19288</v>
      </c>
      <c r="B6726" s="4" t="s">
        <v>19341</v>
      </c>
      <c r="C6726" s="4">
        <v>5.5791896227073002E-4</v>
      </c>
      <c r="D6726" s="4">
        <v>1.77278806217538E-3</v>
      </c>
      <c r="E6726" s="4">
        <v>21</v>
      </c>
      <c r="F6726" s="4">
        <v>19288</v>
      </c>
      <c r="G6726" s="4">
        <v>0</v>
      </c>
      <c r="H6726" s="4">
        <v>0</v>
      </c>
    </row>
    <row r="6727" spans="1:8" x14ac:dyDescent="0.2">
      <c r="A6727">
        <v>37170</v>
      </c>
      <c r="B6727" s="4" t="s">
        <v>37221</v>
      </c>
      <c r="C6727" s="4">
        <v>5.5791896227073002E-4</v>
      </c>
      <c r="D6727" s="4">
        <v>1.7387301549481799E-3</v>
      </c>
      <c r="E6727" s="4">
        <v>26</v>
      </c>
      <c r="F6727" s="4">
        <v>37170</v>
      </c>
      <c r="G6727" s="4">
        <v>0</v>
      </c>
      <c r="H6727" s="4">
        <v>0</v>
      </c>
    </row>
    <row r="6728" spans="1:8" x14ac:dyDescent="0.2">
      <c r="A6728">
        <v>27003</v>
      </c>
      <c r="B6728" s="4" t="s">
        <v>27055</v>
      </c>
      <c r="C6728" s="4">
        <v>5.5791896227073002E-4</v>
      </c>
      <c r="D6728" s="4">
        <v>1.67035195596025E-3</v>
      </c>
      <c r="E6728" s="4">
        <v>28</v>
      </c>
      <c r="F6728" s="4">
        <v>27003</v>
      </c>
      <c r="G6728" s="4">
        <v>0</v>
      </c>
      <c r="H6728" s="4">
        <v>0</v>
      </c>
    </row>
    <row r="6729" spans="1:8" x14ac:dyDescent="0.2">
      <c r="A6729">
        <v>26384</v>
      </c>
      <c r="B6729" s="4" t="s">
        <v>26436</v>
      </c>
      <c r="C6729" s="4">
        <v>5.5791896227073002E-4</v>
      </c>
      <c r="D6729" s="4">
        <v>1.6664883411069799E-3</v>
      </c>
      <c r="E6729" s="4">
        <v>28</v>
      </c>
      <c r="F6729" s="4">
        <v>26384</v>
      </c>
      <c r="G6729" s="4">
        <v>0</v>
      </c>
      <c r="H6729" s="4">
        <v>0</v>
      </c>
    </row>
    <row r="6730" spans="1:8" x14ac:dyDescent="0.2">
      <c r="A6730">
        <v>35328</v>
      </c>
      <c r="B6730" s="4" t="s">
        <v>35379</v>
      </c>
      <c r="C6730" s="4">
        <v>5.5791896227073002E-4</v>
      </c>
      <c r="D6730" s="4">
        <v>1.6489739486304201E-3</v>
      </c>
      <c r="E6730" s="4">
        <v>25</v>
      </c>
      <c r="F6730" s="4">
        <v>35328</v>
      </c>
      <c r="G6730" s="4">
        <v>0</v>
      </c>
      <c r="H6730" s="4">
        <v>0</v>
      </c>
    </row>
    <row r="6731" spans="1:8" x14ac:dyDescent="0.2">
      <c r="A6731">
        <v>31961</v>
      </c>
      <c r="B6731" s="4" t="s">
        <v>32012</v>
      </c>
      <c r="C6731" s="4">
        <v>5.5791896227073002E-4</v>
      </c>
      <c r="D6731" s="4">
        <v>1.63959737002331E-3</v>
      </c>
      <c r="E6731" s="4">
        <v>22</v>
      </c>
      <c r="F6731" s="4">
        <v>31961</v>
      </c>
      <c r="G6731" s="4">
        <v>0</v>
      </c>
      <c r="H6731" s="4">
        <v>0</v>
      </c>
    </row>
    <row r="6732" spans="1:8" x14ac:dyDescent="0.2">
      <c r="A6732">
        <v>27028</v>
      </c>
      <c r="B6732" s="4" t="s">
        <v>27080</v>
      </c>
      <c r="C6732" s="4">
        <v>5.5791896227073002E-4</v>
      </c>
      <c r="D6732" s="4">
        <v>1.5901265711614999E-3</v>
      </c>
      <c r="E6732" s="4">
        <v>31</v>
      </c>
      <c r="F6732" s="4">
        <v>27028</v>
      </c>
      <c r="G6732" s="4">
        <v>0</v>
      </c>
      <c r="H6732" s="4">
        <v>0</v>
      </c>
    </row>
    <row r="6733" spans="1:8" x14ac:dyDescent="0.2">
      <c r="A6733">
        <v>27593</v>
      </c>
      <c r="B6733" s="4" t="s">
        <v>27645</v>
      </c>
      <c r="C6733" s="4">
        <v>5.5791896227073002E-4</v>
      </c>
      <c r="D6733" s="4">
        <v>1.5704379238680099E-3</v>
      </c>
      <c r="E6733" s="4">
        <v>27</v>
      </c>
      <c r="F6733" s="4">
        <v>27593</v>
      </c>
      <c r="G6733" s="4">
        <v>0</v>
      </c>
      <c r="H6733" s="4">
        <v>0</v>
      </c>
    </row>
    <row r="6734" spans="1:8" x14ac:dyDescent="0.2">
      <c r="A6734">
        <v>20951</v>
      </c>
      <c r="B6734" s="4" t="s">
        <v>21004</v>
      </c>
      <c r="C6734" s="4">
        <v>5.5791896227073002E-4</v>
      </c>
      <c r="D6734" s="4">
        <v>1.5311788570154801E-3</v>
      </c>
      <c r="E6734" s="4">
        <v>23</v>
      </c>
      <c r="F6734" s="4">
        <v>20951</v>
      </c>
      <c r="G6734" s="4">
        <v>0</v>
      </c>
      <c r="H6734" s="4">
        <v>0</v>
      </c>
    </row>
    <row r="6735" spans="1:8" x14ac:dyDescent="0.2">
      <c r="A6735">
        <v>32478</v>
      </c>
      <c r="B6735" s="4" t="s">
        <v>32529</v>
      </c>
      <c r="C6735" s="4">
        <v>5.5791896227073002E-4</v>
      </c>
      <c r="D6735" s="4">
        <v>1.52484428012247E-3</v>
      </c>
      <c r="E6735" s="4">
        <v>25</v>
      </c>
      <c r="F6735" s="4">
        <v>32478</v>
      </c>
      <c r="G6735" s="4">
        <v>0</v>
      </c>
      <c r="H6735" s="4">
        <v>0</v>
      </c>
    </row>
    <row r="6736" spans="1:8" x14ac:dyDescent="0.2">
      <c r="A6736">
        <v>23944</v>
      </c>
      <c r="B6736" s="4" t="s">
        <v>23997</v>
      </c>
      <c r="C6736" s="4">
        <v>5.5791896227073002E-4</v>
      </c>
      <c r="D6736" s="4">
        <v>1.5050271124273701E-3</v>
      </c>
      <c r="E6736" s="4">
        <v>22</v>
      </c>
      <c r="F6736" s="4">
        <v>23944</v>
      </c>
      <c r="G6736" s="4">
        <v>0</v>
      </c>
      <c r="H6736" s="4">
        <v>0</v>
      </c>
    </row>
    <row r="6737" spans="1:8" x14ac:dyDescent="0.2">
      <c r="A6737">
        <v>19974</v>
      </c>
      <c r="B6737" s="4" t="s">
        <v>20027</v>
      </c>
      <c r="C6737" s="4">
        <v>5.5791896227073002E-4</v>
      </c>
      <c r="D6737" s="4">
        <v>1.46490362495891E-3</v>
      </c>
      <c r="E6737" s="4">
        <v>20</v>
      </c>
      <c r="F6737" s="4">
        <v>19974</v>
      </c>
      <c r="G6737" s="4">
        <v>0</v>
      </c>
      <c r="H6737" s="4">
        <v>0</v>
      </c>
    </row>
    <row r="6738" spans="1:8" x14ac:dyDescent="0.2">
      <c r="A6738">
        <v>36256</v>
      </c>
      <c r="B6738" s="4" t="s">
        <v>36307</v>
      </c>
      <c r="C6738" s="4">
        <v>5.5791896227073002E-4</v>
      </c>
      <c r="D6738" s="4">
        <v>1.4574565374162901E-3</v>
      </c>
      <c r="E6738" s="4">
        <v>26</v>
      </c>
      <c r="F6738" s="4">
        <v>36256</v>
      </c>
      <c r="G6738" s="4">
        <v>0</v>
      </c>
      <c r="H6738" s="4">
        <v>0</v>
      </c>
    </row>
    <row r="6739" spans="1:8" x14ac:dyDescent="0.2">
      <c r="A6739">
        <v>32479</v>
      </c>
      <c r="B6739" s="4" t="s">
        <v>32530</v>
      </c>
      <c r="C6739" s="4">
        <v>5.5791896227073002E-4</v>
      </c>
      <c r="D6739" s="4">
        <v>1.40495558014217E-3</v>
      </c>
      <c r="E6739" s="4">
        <v>25</v>
      </c>
      <c r="F6739" s="4">
        <v>32479</v>
      </c>
      <c r="G6739" s="4">
        <v>0</v>
      </c>
      <c r="H6739" s="4">
        <v>0</v>
      </c>
    </row>
    <row r="6740" spans="1:8" x14ac:dyDescent="0.2">
      <c r="A6740">
        <v>27449</v>
      </c>
      <c r="B6740" s="4" t="s">
        <v>27501</v>
      </c>
      <c r="C6740" s="4">
        <v>5.5791896227073002E-4</v>
      </c>
      <c r="D6740" s="4">
        <v>1.3992853032480301E-3</v>
      </c>
      <c r="E6740" s="4">
        <v>21</v>
      </c>
      <c r="F6740" s="4">
        <v>27449</v>
      </c>
      <c r="G6740" s="4">
        <v>0</v>
      </c>
      <c r="H6740" s="4">
        <v>0</v>
      </c>
    </row>
    <row r="6741" spans="1:8" x14ac:dyDescent="0.2">
      <c r="A6741">
        <v>27023</v>
      </c>
      <c r="B6741" s="4" t="s">
        <v>27075</v>
      </c>
      <c r="C6741" s="4">
        <v>5.5791896227073002E-4</v>
      </c>
      <c r="D6741" s="4">
        <v>1.3870250932648399E-3</v>
      </c>
      <c r="E6741" s="4">
        <v>25</v>
      </c>
      <c r="F6741" s="4">
        <v>27023</v>
      </c>
      <c r="G6741" s="4">
        <v>0</v>
      </c>
      <c r="H6741" s="4">
        <v>0</v>
      </c>
    </row>
    <row r="6742" spans="1:8" x14ac:dyDescent="0.2">
      <c r="A6742">
        <v>30208</v>
      </c>
      <c r="B6742" s="4" t="s">
        <v>30260</v>
      </c>
      <c r="C6742" s="4">
        <v>5.5791896227073002E-4</v>
      </c>
      <c r="D6742" s="4">
        <v>1.3288075300137701E-3</v>
      </c>
      <c r="E6742" s="4">
        <v>16</v>
      </c>
      <c r="F6742" s="4">
        <v>30208</v>
      </c>
      <c r="G6742" s="4">
        <v>0</v>
      </c>
      <c r="H6742" s="4">
        <v>0</v>
      </c>
    </row>
    <row r="6743" spans="1:8" x14ac:dyDescent="0.2">
      <c r="A6743">
        <v>23999</v>
      </c>
      <c r="B6743" s="4" t="s">
        <v>24052</v>
      </c>
      <c r="C6743" s="4">
        <v>5.5791896227073002E-4</v>
      </c>
      <c r="D6743" s="4">
        <v>1.3212799079829699E-3</v>
      </c>
      <c r="E6743" s="4">
        <v>24</v>
      </c>
      <c r="F6743" s="4">
        <v>23999</v>
      </c>
      <c r="G6743" s="4">
        <v>0</v>
      </c>
      <c r="H6743" s="4">
        <v>0</v>
      </c>
    </row>
    <row r="6744" spans="1:8" x14ac:dyDescent="0.2">
      <c r="A6744">
        <v>35571</v>
      </c>
      <c r="B6744" s="4" t="s">
        <v>35622</v>
      </c>
      <c r="C6744" s="4">
        <v>5.5791896227073002E-4</v>
      </c>
      <c r="D6744" s="4">
        <v>1.2863476668963901E-3</v>
      </c>
      <c r="E6744" s="4">
        <v>22</v>
      </c>
      <c r="F6744" s="4">
        <v>35571</v>
      </c>
      <c r="G6744" s="4">
        <v>0</v>
      </c>
      <c r="H6744" s="4">
        <v>0</v>
      </c>
    </row>
    <row r="6745" spans="1:8" x14ac:dyDescent="0.2">
      <c r="A6745">
        <v>41672</v>
      </c>
      <c r="B6745" s="4" t="s">
        <v>41722</v>
      </c>
      <c r="C6745" s="4">
        <v>5.5791896227073002E-4</v>
      </c>
      <c r="D6745" s="4">
        <v>1.27733493733936E-3</v>
      </c>
      <c r="E6745" s="4">
        <v>26</v>
      </c>
      <c r="F6745" s="4">
        <v>41672</v>
      </c>
      <c r="G6745" s="4">
        <v>0</v>
      </c>
      <c r="H6745" s="4">
        <v>0</v>
      </c>
    </row>
    <row r="6746" spans="1:8" x14ac:dyDescent="0.2">
      <c r="A6746">
        <v>27957</v>
      </c>
      <c r="B6746" s="4" t="s">
        <v>28009</v>
      </c>
      <c r="C6746" s="4">
        <v>5.5791896227073002E-4</v>
      </c>
      <c r="D6746" s="4">
        <v>1.24331849469963E-3</v>
      </c>
      <c r="E6746" s="4">
        <v>25</v>
      </c>
      <c r="F6746" s="4">
        <v>27957</v>
      </c>
      <c r="G6746" s="4">
        <v>0</v>
      </c>
      <c r="H6746" s="4">
        <v>0</v>
      </c>
    </row>
    <row r="6747" spans="1:8" x14ac:dyDescent="0.2">
      <c r="A6747">
        <v>25086</v>
      </c>
      <c r="B6747" s="4" t="s">
        <v>25138</v>
      </c>
      <c r="C6747" s="4">
        <v>5.5791896227073002E-4</v>
      </c>
      <c r="D6747" s="4">
        <v>1.21234954326908E-3</v>
      </c>
      <c r="E6747" s="4">
        <v>21</v>
      </c>
      <c r="F6747" s="4">
        <v>25086</v>
      </c>
      <c r="G6747" s="4">
        <v>0</v>
      </c>
      <c r="H6747" s="4">
        <v>0</v>
      </c>
    </row>
    <row r="6748" spans="1:8" x14ac:dyDescent="0.2">
      <c r="A6748">
        <v>27018</v>
      </c>
      <c r="B6748" s="4" t="s">
        <v>27070</v>
      </c>
      <c r="C6748" s="4">
        <v>5.5791896227073002E-4</v>
      </c>
      <c r="D6748" s="4">
        <v>1.1991390064577999E-3</v>
      </c>
      <c r="E6748" s="4">
        <v>24</v>
      </c>
      <c r="F6748" s="4">
        <v>27018</v>
      </c>
      <c r="G6748" s="4">
        <v>0</v>
      </c>
      <c r="H6748" s="4">
        <v>0</v>
      </c>
    </row>
    <row r="6749" spans="1:8" x14ac:dyDescent="0.2">
      <c r="A6749">
        <v>29436</v>
      </c>
      <c r="B6749" s="4" t="s">
        <v>29488</v>
      </c>
      <c r="C6749" s="4">
        <v>5.5791896227073002E-4</v>
      </c>
      <c r="D6749" s="4">
        <v>1.1959088898702099E-3</v>
      </c>
      <c r="E6749" s="4">
        <v>19</v>
      </c>
      <c r="F6749" s="4">
        <v>29436</v>
      </c>
      <c r="G6749" s="4">
        <v>0</v>
      </c>
      <c r="H6749" s="4">
        <v>0</v>
      </c>
    </row>
    <row r="6750" spans="1:8" x14ac:dyDescent="0.2">
      <c r="A6750">
        <v>33649</v>
      </c>
      <c r="B6750" s="4" t="s">
        <v>33700</v>
      </c>
      <c r="C6750" s="4">
        <v>5.5791896227073002E-4</v>
      </c>
      <c r="D6750" s="4">
        <v>1.1923770891371999E-3</v>
      </c>
      <c r="E6750" s="4">
        <v>24</v>
      </c>
      <c r="F6750" s="4">
        <v>33649</v>
      </c>
      <c r="G6750" s="4">
        <v>0</v>
      </c>
      <c r="H6750" s="4">
        <v>0</v>
      </c>
    </row>
    <row r="6751" spans="1:8" x14ac:dyDescent="0.2">
      <c r="A6751">
        <v>6692</v>
      </c>
      <c r="B6751" s="4" t="s">
        <v>6746</v>
      </c>
      <c r="C6751" s="4">
        <v>5.5791896227073002E-4</v>
      </c>
      <c r="D6751" s="4">
        <v>1.1765384881817101E-3</v>
      </c>
      <c r="E6751" s="4">
        <v>23</v>
      </c>
      <c r="F6751" s="4">
        <v>6692</v>
      </c>
      <c r="G6751" s="4">
        <v>0</v>
      </c>
      <c r="H6751" s="4">
        <v>0</v>
      </c>
    </row>
    <row r="6752" spans="1:8" x14ac:dyDescent="0.2">
      <c r="A6752">
        <v>19284</v>
      </c>
      <c r="B6752" s="4" t="s">
        <v>19337</v>
      </c>
      <c r="C6752" s="4">
        <v>5.5791896227073002E-4</v>
      </c>
      <c r="D6752" s="4">
        <v>1.1521746125977999E-3</v>
      </c>
      <c r="E6752" s="4">
        <v>26</v>
      </c>
      <c r="F6752" s="4">
        <v>19284</v>
      </c>
      <c r="G6752" s="4">
        <v>0</v>
      </c>
      <c r="H6752" s="4">
        <v>0</v>
      </c>
    </row>
    <row r="6753" spans="1:8" x14ac:dyDescent="0.2">
      <c r="A6753">
        <v>27029</v>
      </c>
      <c r="B6753" s="4" t="s">
        <v>27081</v>
      </c>
      <c r="C6753" s="4">
        <v>5.5791896227073002E-4</v>
      </c>
      <c r="D6753" s="4">
        <v>1.14001470567713E-3</v>
      </c>
      <c r="E6753" s="4">
        <v>25</v>
      </c>
      <c r="F6753" s="4">
        <v>27029</v>
      </c>
      <c r="G6753" s="4">
        <v>0</v>
      </c>
      <c r="H6753" s="4">
        <v>0</v>
      </c>
    </row>
    <row r="6754" spans="1:8" x14ac:dyDescent="0.2">
      <c r="A6754">
        <v>22092</v>
      </c>
      <c r="B6754" s="4" t="s">
        <v>22145</v>
      </c>
      <c r="C6754" s="4">
        <v>5.5791896227073002E-4</v>
      </c>
      <c r="D6754" s="4">
        <v>1.1052355116672899E-3</v>
      </c>
      <c r="E6754" s="4">
        <v>17</v>
      </c>
      <c r="F6754" s="4">
        <v>22092</v>
      </c>
      <c r="G6754" s="4">
        <v>0</v>
      </c>
      <c r="H6754" s="4">
        <v>0</v>
      </c>
    </row>
    <row r="6755" spans="1:8" x14ac:dyDescent="0.2">
      <c r="A6755">
        <v>35568</v>
      </c>
      <c r="B6755" s="4" t="s">
        <v>35619</v>
      </c>
      <c r="C6755" s="4">
        <v>5.5791896227073002E-4</v>
      </c>
      <c r="D6755" s="4">
        <v>1.0448301962859201E-3</v>
      </c>
      <c r="E6755" s="4">
        <v>27</v>
      </c>
      <c r="F6755" s="4">
        <v>35568</v>
      </c>
      <c r="G6755" s="4">
        <v>0</v>
      </c>
      <c r="H6755" s="4">
        <v>0</v>
      </c>
    </row>
    <row r="6756" spans="1:8" x14ac:dyDescent="0.2">
      <c r="A6756">
        <v>2380</v>
      </c>
      <c r="B6756" s="4" t="s">
        <v>2434</v>
      </c>
      <c r="C6756" s="4">
        <v>5.5791896227073002E-4</v>
      </c>
      <c r="D6756" s="4">
        <v>1.02033801546855E-3</v>
      </c>
      <c r="E6756" s="4">
        <v>13</v>
      </c>
      <c r="F6756" s="4">
        <v>2380</v>
      </c>
      <c r="G6756" s="4">
        <v>0</v>
      </c>
      <c r="H6756" s="4">
        <v>0</v>
      </c>
    </row>
    <row r="6757" spans="1:8" x14ac:dyDescent="0.2">
      <c r="A6757">
        <v>33647</v>
      </c>
      <c r="B6757" s="4" t="s">
        <v>33698</v>
      </c>
      <c r="C6757" s="4">
        <v>5.5791896227073002E-4</v>
      </c>
      <c r="D6757" s="4">
        <v>9.7542467227446398E-4</v>
      </c>
      <c r="E6757" s="4">
        <v>24</v>
      </c>
      <c r="F6757" s="4">
        <v>33647</v>
      </c>
      <c r="G6757" s="4">
        <v>0</v>
      </c>
      <c r="H6757" s="4">
        <v>0</v>
      </c>
    </row>
    <row r="6758" spans="1:8" x14ac:dyDescent="0.2">
      <c r="A6758">
        <v>22087</v>
      </c>
      <c r="B6758" s="4" t="s">
        <v>22140</v>
      </c>
      <c r="C6758" s="4">
        <v>5.5791896227073002E-4</v>
      </c>
      <c r="D6758" s="4">
        <v>9.3716753282145604E-4</v>
      </c>
      <c r="E6758" s="4">
        <v>15</v>
      </c>
      <c r="F6758" s="4">
        <v>22087</v>
      </c>
      <c r="G6758" s="4">
        <v>0</v>
      </c>
      <c r="H6758" s="4">
        <v>0</v>
      </c>
    </row>
    <row r="6759" spans="1:8" x14ac:dyDescent="0.2">
      <c r="A6759">
        <v>35572</v>
      </c>
      <c r="B6759" s="4" t="s">
        <v>35623</v>
      </c>
      <c r="C6759" s="4">
        <v>5.5791896227073002E-4</v>
      </c>
      <c r="D6759" s="4">
        <v>9.2754676265529397E-4</v>
      </c>
      <c r="E6759" s="4">
        <v>20</v>
      </c>
      <c r="F6759" s="4">
        <v>35572</v>
      </c>
      <c r="G6759" s="4">
        <v>0</v>
      </c>
      <c r="H6759" s="4">
        <v>0</v>
      </c>
    </row>
    <row r="6760" spans="1:8" x14ac:dyDescent="0.2">
      <c r="A6760">
        <v>33648</v>
      </c>
      <c r="B6760" s="4" t="s">
        <v>33699</v>
      </c>
      <c r="C6760" s="4">
        <v>5.5791896227073002E-4</v>
      </c>
      <c r="D6760" s="4">
        <v>9.0475804822399595E-4</v>
      </c>
      <c r="E6760" s="4">
        <v>21</v>
      </c>
      <c r="F6760" s="4">
        <v>33648</v>
      </c>
      <c r="G6760" s="4">
        <v>0</v>
      </c>
      <c r="H6760" s="4">
        <v>0</v>
      </c>
    </row>
    <row r="6761" spans="1:8" x14ac:dyDescent="0.2">
      <c r="A6761">
        <v>16969</v>
      </c>
      <c r="B6761" s="4" t="s">
        <v>17023</v>
      </c>
      <c r="C6761" s="4">
        <v>5.5791896227073002E-4</v>
      </c>
      <c r="D6761" s="4">
        <v>8.7487496846011396E-4</v>
      </c>
      <c r="E6761" s="4">
        <v>10</v>
      </c>
      <c r="F6761" s="4">
        <v>16969</v>
      </c>
      <c r="G6761" s="4">
        <v>0</v>
      </c>
      <c r="H6761" s="4">
        <v>0</v>
      </c>
    </row>
    <row r="6762" spans="1:8" x14ac:dyDescent="0.2">
      <c r="A6762">
        <v>19972</v>
      </c>
      <c r="B6762" s="4" t="s">
        <v>20025</v>
      </c>
      <c r="C6762" s="4">
        <v>5.5791896227073002E-4</v>
      </c>
      <c r="D6762" s="4">
        <v>8.5492146648777898E-4</v>
      </c>
      <c r="E6762" s="4">
        <v>14</v>
      </c>
      <c r="F6762" s="4">
        <v>19972</v>
      </c>
      <c r="G6762" s="4">
        <v>0</v>
      </c>
      <c r="H6762" s="4">
        <v>0</v>
      </c>
    </row>
    <row r="6763" spans="1:8" x14ac:dyDescent="0.2">
      <c r="A6763">
        <v>23996</v>
      </c>
      <c r="B6763" s="4" t="s">
        <v>24049</v>
      </c>
      <c r="C6763" s="4">
        <v>5.5791896227073002E-4</v>
      </c>
      <c r="D6763" s="4">
        <v>8.5327427344882099E-4</v>
      </c>
      <c r="E6763" s="4">
        <v>16</v>
      </c>
      <c r="F6763" s="4">
        <v>23996</v>
      </c>
      <c r="G6763" s="4">
        <v>0</v>
      </c>
      <c r="H6763" s="4">
        <v>0</v>
      </c>
    </row>
    <row r="6764" spans="1:8" x14ac:dyDescent="0.2">
      <c r="A6764">
        <v>42986</v>
      </c>
      <c r="B6764" s="4" t="s">
        <v>43036</v>
      </c>
      <c r="C6764" s="4">
        <v>5.5791896227073002E-4</v>
      </c>
      <c r="D6764" s="4">
        <v>8.4747894546960303E-4</v>
      </c>
      <c r="E6764" s="4">
        <v>17</v>
      </c>
      <c r="F6764" s="4">
        <v>42986</v>
      </c>
      <c r="G6764" s="4">
        <v>0</v>
      </c>
      <c r="H6764" s="4">
        <v>0</v>
      </c>
    </row>
    <row r="6765" spans="1:8" x14ac:dyDescent="0.2">
      <c r="A6765">
        <v>36129</v>
      </c>
      <c r="B6765" s="4" t="s">
        <v>36180</v>
      </c>
      <c r="C6765" s="4">
        <v>5.5791896227073002E-4</v>
      </c>
      <c r="D6765" s="4">
        <v>8.2108794782861699E-4</v>
      </c>
      <c r="E6765" s="4">
        <v>15</v>
      </c>
      <c r="F6765" s="4">
        <v>36129</v>
      </c>
      <c r="G6765" s="4">
        <v>0</v>
      </c>
      <c r="H6765" s="4">
        <v>0</v>
      </c>
    </row>
    <row r="6766" spans="1:8" x14ac:dyDescent="0.2">
      <c r="A6766">
        <v>22082</v>
      </c>
      <c r="B6766" s="4" t="s">
        <v>22135</v>
      </c>
      <c r="C6766" s="4">
        <v>5.5791896227073002E-4</v>
      </c>
      <c r="D6766" s="4">
        <v>7.8708049454028102E-4</v>
      </c>
      <c r="E6766" s="4">
        <v>15</v>
      </c>
      <c r="F6766" s="4">
        <v>22082</v>
      </c>
      <c r="G6766" s="4">
        <v>0</v>
      </c>
      <c r="H6766" s="4">
        <v>0</v>
      </c>
    </row>
    <row r="6767" spans="1:8" x14ac:dyDescent="0.2">
      <c r="A6767">
        <v>47053</v>
      </c>
      <c r="B6767" s="4" t="s">
        <v>47103</v>
      </c>
      <c r="C6767" s="4">
        <v>5.5791896227073002E-4</v>
      </c>
      <c r="D6767" s="4">
        <v>7.6490239680147203E-4</v>
      </c>
      <c r="E6767" s="4">
        <v>23</v>
      </c>
      <c r="F6767" s="4">
        <v>47053</v>
      </c>
      <c r="G6767" s="4">
        <v>0</v>
      </c>
      <c r="H6767" s="4">
        <v>0</v>
      </c>
    </row>
    <row r="6768" spans="1:8" x14ac:dyDescent="0.2">
      <c r="A6768">
        <v>31190</v>
      </c>
      <c r="B6768" s="4" t="s">
        <v>31241</v>
      </c>
      <c r="C6768" s="4">
        <v>5.5791896227073002E-4</v>
      </c>
      <c r="D6768" s="4">
        <v>7.5683131168023199E-4</v>
      </c>
      <c r="E6768" s="4">
        <v>24</v>
      </c>
      <c r="F6768" s="4">
        <v>31190</v>
      </c>
      <c r="G6768" s="4">
        <v>0</v>
      </c>
      <c r="H6768" s="4">
        <v>0</v>
      </c>
    </row>
    <row r="6769" spans="1:8" x14ac:dyDescent="0.2">
      <c r="A6769">
        <v>43843</v>
      </c>
      <c r="B6769" s="4" t="s">
        <v>43893</v>
      </c>
      <c r="C6769" s="4">
        <v>5.5791896227073002E-4</v>
      </c>
      <c r="D6769" s="4">
        <v>7.5051902883636803E-4</v>
      </c>
      <c r="E6769" s="4">
        <v>21</v>
      </c>
      <c r="F6769" s="4">
        <v>43843</v>
      </c>
      <c r="G6769" s="4">
        <v>0</v>
      </c>
      <c r="H6769" s="4">
        <v>0</v>
      </c>
    </row>
    <row r="6770" spans="1:8" x14ac:dyDescent="0.2">
      <c r="A6770">
        <v>37334</v>
      </c>
      <c r="B6770" s="4" t="s">
        <v>37385</v>
      </c>
      <c r="C6770" s="4">
        <v>5.5791896227073002E-4</v>
      </c>
      <c r="D6770" s="4">
        <v>6.7548047631019604E-4</v>
      </c>
      <c r="E6770" s="4">
        <v>20</v>
      </c>
      <c r="F6770" s="4">
        <v>37334</v>
      </c>
      <c r="G6770" s="4">
        <v>0</v>
      </c>
      <c r="H6770" s="4">
        <v>0</v>
      </c>
    </row>
    <row r="6771" spans="1:8" x14ac:dyDescent="0.2">
      <c r="A6771">
        <v>27922</v>
      </c>
      <c r="B6771" s="4" t="s">
        <v>27974</v>
      </c>
      <c r="C6771" s="4">
        <v>5.5791896227073002E-4</v>
      </c>
      <c r="D6771" s="4">
        <v>6.7099107911676101E-4</v>
      </c>
      <c r="E6771" s="4">
        <v>21</v>
      </c>
      <c r="F6771" s="4">
        <v>27922</v>
      </c>
      <c r="G6771" s="4">
        <v>0</v>
      </c>
      <c r="H6771" s="4">
        <v>0</v>
      </c>
    </row>
    <row r="6772" spans="1:8" x14ac:dyDescent="0.2">
      <c r="A6772">
        <v>27031</v>
      </c>
      <c r="B6772" s="4" t="s">
        <v>27083</v>
      </c>
      <c r="C6772" s="4">
        <v>5.5791896227073002E-4</v>
      </c>
      <c r="D6772" s="4">
        <v>6.6895128076716005E-4</v>
      </c>
      <c r="E6772" s="4">
        <v>19</v>
      </c>
      <c r="F6772" s="4">
        <v>27031</v>
      </c>
      <c r="G6772" s="4">
        <v>0</v>
      </c>
      <c r="H6772" s="4">
        <v>0</v>
      </c>
    </row>
    <row r="6773" spans="1:8" x14ac:dyDescent="0.2">
      <c r="A6773">
        <v>23990</v>
      </c>
      <c r="B6773" s="4" t="s">
        <v>24043</v>
      </c>
      <c r="C6773" s="4">
        <v>5.5791896227073002E-4</v>
      </c>
      <c r="D6773" s="4">
        <v>6.6115841740503601E-4</v>
      </c>
      <c r="E6773" s="4">
        <v>20</v>
      </c>
      <c r="F6773" s="4">
        <v>23990</v>
      </c>
      <c r="G6773" s="4">
        <v>0</v>
      </c>
      <c r="H6773" s="4">
        <v>0</v>
      </c>
    </row>
    <row r="6774" spans="1:8" x14ac:dyDescent="0.2">
      <c r="A6774">
        <v>41670</v>
      </c>
      <c r="B6774" s="4" t="s">
        <v>41720</v>
      </c>
      <c r="C6774" s="4">
        <v>5.5791896227073002E-4</v>
      </c>
      <c r="D6774" s="4">
        <v>6.2459214257502295E-4</v>
      </c>
      <c r="E6774" s="4">
        <v>26</v>
      </c>
      <c r="F6774" s="4">
        <v>41670</v>
      </c>
      <c r="G6774" s="4">
        <v>0</v>
      </c>
      <c r="H6774" s="4">
        <v>0</v>
      </c>
    </row>
    <row r="6775" spans="1:8" x14ac:dyDescent="0.2">
      <c r="A6775">
        <v>27925</v>
      </c>
      <c r="B6775" s="4" t="s">
        <v>27977</v>
      </c>
      <c r="C6775" s="4">
        <v>5.5791896227073002E-4</v>
      </c>
      <c r="D6775" s="4">
        <v>6.0428867255470195E-4</v>
      </c>
      <c r="E6775" s="4">
        <v>21</v>
      </c>
      <c r="F6775" s="4">
        <v>27925</v>
      </c>
      <c r="G6775" s="4">
        <v>0</v>
      </c>
      <c r="H6775" s="4">
        <v>0</v>
      </c>
    </row>
    <row r="6776" spans="1:8" x14ac:dyDescent="0.2">
      <c r="A6776">
        <v>31187</v>
      </c>
      <c r="B6776" s="4" t="s">
        <v>31238</v>
      </c>
      <c r="C6776" s="4">
        <v>5.5791896227073002E-4</v>
      </c>
      <c r="D6776" s="4">
        <v>5.9237318893275398E-4</v>
      </c>
      <c r="E6776" s="4">
        <v>24</v>
      </c>
      <c r="F6776" s="4">
        <v>31187</v>
      </c>
      <c r="G6776" s="4">
        <v>0</v>
      </c>
      <c r="H6776" s="4">
        <v>0</v>
      </c>
    </row>
    <row r="6777" spans="1:8" x14ac:dyDescent="0.2">
      <c r="A6777">
        <v>27985</v>
      </c>
      <c r="B6777" s="4" t="s">
        <v>28037</v>
      </c>
      <c r="C6777" s="4">
        <v>5.5791896227073002E-4</v>
      </c>
      <c r="D6777" s="4">
        <v>5.8036002980621005E-4</v>
      </c>
      <c r="E6777" s="4">
        <v>21</v>
      </c>
      <c r="F6777" s="4">
        <v>27985</v>
      </c>
      <c r="G6777" s="4">
        <v>0</v>
      </c>
      <c r="H6777" s="4">
        <v>0</v>
      </c>
    </row>
    <row r="6778" spans="1:8" x14ac:dyDescent="0.2">
      <c r="A6778">
        <v>31178</v>
      </c>
      <c r="B6778" s="4" t="s">
        <v>31229</v>
      </c>
      <c r="C6778" s="4">
        <v>5.5791896227073002E-4</v>
      </c>
      <c r="D6778" s="4">
        <v>5.3738318225540901E-4</v>
      </c>
      <c r="E6778" s="4">
        <v>25</v>
      </c>
      <c r="F6778" s="4">
        <v>31178</v>
      </c>
      <c r="G6778" s="4">
        <v>0</v>
      </c>
      <c r="H6778" s="4">
        <v>0</v>
      </c>
    </row>
    <row r="6779" spans="1:8" x14ac:dyDescent="0.2">
      <c r="A6779">
        <v>29433</v>
      </c>
      <c r="B6779" s="4" t="s">
        <v>29485</v>
      </c>
      <c r="C6779" s="4">
        <v>5.5791896227073002E-4</v>
      </c>
      <c r="D6779" s="4">
        <v>5.3624869982427201E-4</v>
      </c>
      <c r="E6779" s="4">
        <v>20</v>
      </c>
      <c r="F6779" s="4">
        <v>29433</v>
      </c>
      <c r="G6779" s="4">
        <v>0</v>
      </c>
      <c r="H6779" s="4">
        <v>0</v>
      </c>
    </row>
    <row r="6780" spans="1:8" x14ac:dyDescent="0.2">
      <c r="A6780">
        <v>27025</v>
      </c>
      <c r="B6780" s="4" t="s">
        <v>27077</v>
      </c>
      <c r="C6780" s="4">
        <v>5.5791896227073002E-4</v>
      </c>
      <c r="D6780" s="4">
        <v>5.2379068519185898E-4</v>
      </c>
      <c r="E6780" s="4">
        <v>18</v>
      </c>
      <c r="F6780" s="4">
        <v>27025</v>
      </c>
      <c r="G6780" s="4">
        <v>0</v>
      </c>
      <c r="H6780" s="4">
        <v>0</v>
      </c>
    </row>
    <row r="6781" spans="1:8" x14ac:dyDescent="0.2">
      <c r="A6781">
        <v>43024</v>
      </c>
      <c r="B6781" s="4" t="s">
        <v>43074</v>
      </c>
      <c r="C6781" s="4">
        <v>5.5791896227073002E-4</v>
      </c>
      <c r="D6781" s="4">
        <v>4.61556274272241E-4</v>
      </c>
      <c r="E6781" s="4">
        <v>19</v>
      </c>
      <c r="F6781" s="4">
        <v>43024</v>
      </c>
      <c r="G6781" s="4">
        <v>0</v>
      </c>
      <c r="H6781" s="4">
        <v>0</v>
      </c>
    </row>
    <row r="6782" spans="1:8" x14ac:dyDescent="0.2">
      <c r="A6782">
        <v>27987</v>
      </c>
      <c r="B6782" s="4" t="s">
        <v>28039</v>
      </c>
      <c r="C6782" s="4">
        <v>5.5791896227073002E-4</v>
      </c>
      <c r="D6782" s="4">
        <v>3.27935613816183E-4</v>
      </c>
      <c r="E6782" s="4">
        <v>14</v>
      </c>
      <c r="F6782" s="4">
        <v>27987</v>
      </c>
      <c r="G6782" s="4">
        <v>0</v>
      </c>
      <c r="H6782" s="4">
        <v>0</v>
      </c>
    </row>
    <row r="6783" spans="1:8" x14ac:dyDescent="0.2">
      <c r="A6783">
        <v>57700</v>
      </c>
      <c r="B6783" s="4" t="s">
        <v>57750</v>
      </c>
      <c r="C6783" s="4">
        <v>5.5791896227073002E-4</v>
      </c>
      <c r="D6783" s="4">
        <v>1.8185202483994201E-4</v>
      </c>
      <c r="E6783" s="4">
        <v>18</v>
      </c>
      <c r="F6783" s="4">
        <v>57700</v>
      </c>
      <c r="G6783" s="4">
        <v>0</v>
      </c>
      <c r="H6783" s="4">
        <v>0</v>
      </c>
    </row>
    <row r="6784" spans="1:8" x14ac:dyDescent="0.2">
      <c r="A6784">
        <v>56059</v>
      </c>
      <c r="B6784" s="4" t="s">
        <v>56109</v>
      </c>
      <c r="C6784" s="4">
        <v>5.5791896227073002E-4</v>
      </c>
      <c r="D6784" s="4">
        <v>1.31806084913492E-4</v>
      </c>
      <c r="E6784" s="4">
        <v>12</v>
      </c>
      <c r="F6784" s="4">
        <v>56059</v>
      </c>
      <c r="G6784" s="4">
        <v>0</v>
      </c>
      <c r="H6784" s="4">
        <v>0</v>
      </c>
    </row>
    <row r="6785" spans="1:8" x14ac:dyDescent="0.2">
      <c r="A6785">
        <v>2272</v>
      </c>
      <c r="B6785" s="4" t="s">
        <v>2326</v>
      </c>
      <c r="C6785" s="4">
        <v>5.4397098821396103E-4</v>
      </c>
      <c r="D6785" s="4">
        <v>5.5051126902524701E-3</v>
      </c>
      <c r="E6785" s="4">
        <v>36</v>
      </c>
      <c r="F6785" s="4">
        <v>2272</v>
      </c>
      <c r="G6785" s="4">
        <v>0</v>
      </c>
      <c r="H6785" s="4">
        <v>0</v>
      </c>
    </row>
    <row r="6786" spans="1:8" x14ac:dyDescent="0.2">
      <c r="A6786">
        <v>2423</v>
      </c>
      <c r="B6786" s="4" t="s">
        <v>2477</v>
      </c>
      <c r="C6786" s="4">
        <v>5.4397098821396103E-4</v>
      </c>
      <c r="D6786" s="4">
        <v>5.2830919541215701E-3</v>
      </c>
      <c r="E6786" s="4">
        <v>31</v>
      </c>
      <c r="F6786" s="4">
        <v>2423</v>
      </c>
      <c r="G6786" s="4">
        <v>0</v>
      </c>
      <c r="H6786" s="4">
        <v>0</v>
      </c>
    </row>
    <row r="6787" spans="1:8" x14ac:dyDescent="0.2">
      <c r="A6787">
        <v>6822</v>
      </c>
      <c r="B6787" s="4" t="s">
        <v>6876</v>
      </c>
      <c r="C6787" s="4">
        <v>5.4397098821396103E-4</v>
      </c>
      <c r="D6787" s="4">
        <v>4.8679524152530603E-3</v>
      </c>
      <c r="E6787" s="4">
        <v>32</v>
      </c>
      <c r="F6787" s="4">
        <v>6822</v>
      </c>
      <c r="G6787" s="4">
        <v>0</v>
      </c>
      <c r="H6787" s="4">
        <v>0</v>
      </c>
    </row>
    <row r="6788" spans="1:8" x14ac:dyDescent="0.2">
      <c r="A6788">
        <v>2541</v>
      </c>
      <c r="B6788" s="4" t="s">
        <v>2595</v>
      </c>
      <c r="C6788" s="4">
        <v>5.4397098821396103E-4</v>
      </c>
      <c r="D6788" s="4">
        <v>4.7109710671918697E-3</v>
      </c>
      <c r="E6788" s="4">
        <v>27</v>
      </c>
      <c r="F6788" s="4">
        <v>2541</v>
      </c>
      <c r="G6788" s="4">
        <v>0</v>
      </c>
      <c r="H6788" s="4">
        <v>0</v>
      </c>
    </row>
    <row r="6789" spans="1:8" x14ac:dyDescent="0.2">
      <c r="A6789">
        <v>10346</v>
      </c>
      <c r="B6789" s="4" t="s">
        <v>10400</v>
      </c>
      <c r="C6789" s="4">
        <v>5.4397098821396103E-4</v>
      </c>
      <c r="D6789" s="4">
        <v>4.6698178813734002E-3</v>
      </c>
      <c r="E6789" s="4">
        <v>29</v>
      </c>
      <c r="F6789" s="4">
        <v>10346</v>
      </c>
      <c r="G6789" s="4">
        <v>0</v>
      </c>
      <c r="H6789" s="4">
        <v>0</v>
      </c>
    </row>
    <row r="6790" spans="1:8" x14ac:dyDescent="0.2">
      <c r="A6790">
        <v>2543</v>
      </c>
      <c r="B6790" s="4" t="s">
        <v>2597</v>
      </c>
      <c r="C6790" s="4">
        <v>5.4397098821396103E-4</v>
      </c>
      <c r="D6790" s="4">
        <v>4.35430766886936E-3</v>
      </c>
      <c r="E6790" s="4">
        <v>29</v>
      </c>
      <c r="F6790" s="4">
        <v>2543</v>
      </c>
      <c r="G6790" s="4">
        <v>0</v>
      </c>
      <c r="H6790" s="4">
        <v>0</v>
      </c>
    </row>
    <row r="6791" spans="1:8" x14ac:dyDescent="0.2">
      <c r="A6791">
        <v>10295</v>
      </c>
      <c r="B6791" s="4" t="s">
        <v>10349</v>
      </c>
      <c r="C6791" s="4">
        <v>5.4397098821396103E-4</v>
      </c>
      <c r="D6791" s="4">
        <v>4.3247399699837003E-3</v>
      </c>
      <c r="E6791" s="4">
        <v>32</v>
      </c>
      <c r="F6791" s="4">
        <v>10295</v>
      </c>
      <c r="G6791" s="4">
        <v>0</v>
      </c>
      <c r="H6791" s="4">
        <v>0</v>
      </c>
    </row>
    <row r="6792" spans="1:8" x14ac:dyDescent="0.2">
      <c r="A6792">
        <v>6771</v>
      </c>
      <c r="B6792" s="4" t="s">
        <v>6825</v>
      </c>
      <c r="C6792" s="4">
        <v>5.4397098821396103E-4</v>
      </c>
      <c r="D6792" s="4">
        <v>4.2346895293112396E-3</v>
      </c>
      <c r="E6792" s="4">
        <v>26</v>
      </c>
      <c r="F6792" s="4">
        <v>6771</v>
      </c>
      <c r="G6792" s="4">
        <v>0</v>
      </c>
      <c r="H6792" s="4">
        <v>0</v>
      </c>
    </row>
    <row r="6793" spans="1:8" x14ac:dyDescent="0.2">
      <c r="A6793">
        <v>2526</v>
      </c>
      <c r="B6793" s="4" t="s">
        <v>2580</v>
      </c>
      <c r="C6793" s="4">
        <v>5.4397098821396103E-4</v>
      </c>
      <c r="D6793" s="4">
        <v>4.1559258147512599E-3</v>
      </c>
      <c r="E6793" s="4">
        <v>27</v>
      </c>
      <c r="F6793" s="4">
        <v>2526</v>
      </c>
      <c r="G6793" s="4">
        <v>0</v>
      </c>
      <c r="H6793" s="4">
        <v>0</v>
      </c>
    </row>
    <row r="6794" spans="1:8" x14ac:dyDescent="0.2">
      <c r="A6794">
        <v>2571</v>
      </c>
      <c r="B6794" s="4" t="s">
        <v>2625</v>
      </c>
      <c r="C6794" s="4">
        <v>5.4397098821396103E-4</v>
      </c>
      <c r="D6794" s="4">
        <v>4.0153182315490902E-3</v>
      </c>
      <c r="E6794" s="4">
        <v>29</v>
      </c>
      <c r="F6794" s="4">
        <v>2571</v>
      </c>
      <c r="G6794" s="4">
        <v>-1</v>
      </c>
      <c r="H6794" s="4">
        <v>0</v>
      </c>
    </row>
    <row r="6795" spans="1:8" x14ac:dyDescent="0.2">
      <c r="A6795">
        <v>2545</v>
      </c>
      <c r="B6795" s="4" t="s">
        <v>2599</v>
      </c>
      <c r="C6795" s="4">
        <v>5.4397098821396103E-4</v>
      </c>
      <c r="D6795" s="4">
        <v>3.9616892890267999E-3</v>
      </c>
      <c r="E6795" s="4">
        <v>26</v>
      </c>
      <c r="F6795" s="4">
        <v>2545</v>
      </c>
      <c r="G6795" s="4">
        <v>0</v>
      </c>
      <c r="H6795" s="4">
        <v>0</v>
      </c>
    </row>
    <row r="6796" spans="1:8" x14ac:dyDescent="0.2">
      <c r="A6796">
        <v>12568</v>
      </c>
      <c r="B6796" s="4" t="s">
        <v>12622</v>
      </c>
      <c r="C6796" s="4">
        <v>5.4397098821396103E-4</v>
      </c>
      <c r="D6796" s="4">
        <v>3.74126128952036E-3</v>
      </c>
      <c r="E6796" s="4">
        <v>27</v>
      </c>
      <c r="F6796" s="4">
        <v>12568</v>
      </c>
      <c r="G6796" s="4">
        <v>0</v>
      </c>
      <c r="H6796" s="4">
        <v>0</v>
      </c>
    </row>
    <row r="6797" spans="1:8" x14ac:dyDescent="0.2">
      <c r="A6797">
        <v>2419</v>
      </c>
      <c r="B6797" s="4" t="s">
        <v>2473</v>
      </c>
      <c r="C6797" s="4">
        <v>5.4397098821396103E-4</v>
      </c>
      <c r="D6797" s="4">
        <v>3.6887655142572901E-3</v>
      </c>
      <c r="E6797" s="4">
        <v>28</v>
      </c>
      <c r="F6797" s="4">
        <v>2419</v>
      </c>
      <c r="G6797" s="4">
        <v>0</v>
      </c>
      <c r="H6797" s="4">
        <v>0</v>
      </c>
    </row>
    <row r="6798" spans="1:8" x14ac:dyDescent="0.2">
      <c r="A6798">
        <v>14390</v>
      </c>
      <c r="B6798" s="4" t="s">
        <v>14444</v>
      </c>
      <c r="C6798" s="4">
        <v>5.4397098821396103E-4</v>
      </c>
      <c r="D6798" s="4">
        <v>3.6301757226141502E-3</v>
      </c>
      <c r="E6798" s="4">
        <v>28</v>
      </c>
      <c r="F6798" s="4">
        <v>14390</v>
      </c>
      <c r="G6798" s="4">
        <v>0</v>
      </c>
      <c r="H6798" s="4">
        <v>0</v>
      </c>
    </row>
    <row r="6799" spans="1:8" x14ac:dyDescent="0.2">
      <c r="A6799">
        <v>2579</v>
      </c>
      <c r="B6799" s="4" t="s">
        <v>2633</v>
      </c>
      <c r="C6799" s="4">
        <v>5.4397098821396103E-4</v>
      </c>
      <c r="D6799" s="4">
        <v>3.56527083061076E-3</v>
      </c>
      <c r="E6799" s="4">
        <v>25</v>
      </c>
      <c r="F6799" s="4">
        <v>2579</v>
      </c>
      <c r="G6799" s="4">
        <v>0</v>
      </c>
      <c r="H6799" s="4">
        <v>0</v>
      </c>
    </row>
    <row r="6800" spans="1:8" x14ac:dyDescent="0.2">
      <c r="A6800">
        <v>14420</v>
      </c>
      <c r="B6800" s="4" t="s">
        <v>14474</v>
      </c>
      <c r="C6800" s="4">
        <v>5.4397098821396103E-4</v>
      </c>
      <c r="D6800" s="4">
        <v>3.5499888921426302E-3</v>
      </c>
      <c r="E6800" s="4">
        <v>32</v>
      </c>
      <c r="F6800" s="4">
        <v>14420</v>
      </c>
      <c r="G6800" s="4">
        <v>0</v>
      </c>
      <c r="H6800" s="4">
        <v>0</v>
      </c>
    </row>
    <row r="6801" spans="1:8" x14ac:dyDescent="0.2">
      <c r="A6801">
        <v>2215</v>
      </c>
      <c r="B6801" s="4" t="s">
        <v>2269</v>
      </c>
      <c r="C6801" s="4">
        <v>5.4397098821396103E-4</v>
      </c>
      <c r="D6801" s="4">
        <v>3.5385720053489802E-3</v>
      </c>
      <c r="E6801" s="4">
        <v>26</v>
      </c>
      <c r="F6801" s="4">
        <v>2215</v>
      </c>
      <c r="G6801" s="4">
        <v>0</v>
      </c>
      <c r="H6801" s="4">
        <v>0</v>
      </c>
    </row>
    <row r="6802" spans="1:8" x14ac:dyDescent="0.2">
      <c r="A6802">
        <v>2538</v>
      </c>
      <c r="B6802" s="4" t="s">
        <v>2592</v>
      </c>
      <c r="C6802" s="4">
        <v>5.4397098821396103E-4</v>
      </c>
      <c r="D6802" s="4">
        <v>3.4661603411310399E-3</v>
      </c>
      <c r="E6802" s="4">
        <v>24</v>
      </c>
      <c r="F6802" s="4">
        <v>2538</v>
      </c>
      <c r="G6802" s="4">
        <v>0</v>
      </c>
      <c r="H6802" s="4">
        <v>0</v>
      </c>
    </row>
    <row r="6803" spans="1:8" x14ac:dyDescent="0.2">
      <c r="A6803">
        <v>10388</v>
      </c>
      <c r="B6803" s="4" t="s">
        <v>10442</v>
      </c>
      <c r="C6803" s="4">
        <v>5.4397098821396103E-4</v>
      </c>
      <c r="D6803" s="4">
        <v>3.4426195271982599E-3</v>
      </c>
      <c r="E6803" s="4">
        <v>30</v>
      </c>
      <c r="F6803" s="4">
        <v>10388</v>
      </c>
      <c r="G6803" s="4">
        <v>0</v>
      </c>
      <c r="H6803" s="4">
        <v>0</v>
      </c>
    </row>
    <row r="6804" spans="1:8" x14ac:dyDescent="0.2">
      <c r="A6804">
        <v>12543</v>
      </c>
      <c r="B6804" s="4" t="s">
        <v>12597</v>
      </c>
      <c r="C6804" s="4">
        <v>5.4397098821396103E-4</v>
      </c>
      <c r="D6804" s="4">
        <v>3.4013544242437201E-3</v>
      </c>
      <c r="E6804" s="4">
        <v>25</v>
      </c>
      <c r="F6804" s="4">
        <v>12543</v>
      </c>
      <c r="G6804" s="4">
        <v>0</v>
      </c>
      <c r="H6804" s="4">
        <v>0</v>
      </c>
    </row>
    <row r="6805" spans="1:8" x14ac:dyDescent="0.2">
      <c r="A6805">
        <v>2544</v>
      </c>
      <c r="B6805" s="4" t="s">
        <v>2598</v>
      </c>
      <c r="C6805" s="4">
        <v>5.4397098821396103E-4</v>
      </c>
      <c r="D6805" s="4">
        <v>3.3893499278140398E-3</v>
      </c>
      <c r="E6805" s="4">
        <v>31</v>
      </c>
      <c r="F6805" s="4">
        <v>2544</v>
      </c>
      <c r="G6805" s="4">
        <v>0</v>
      </c>
      <c r="H6805" s="4">
        <v>0</v>
      </c>
    </row>
    <row r="6806" spans="1:8" x14ac:dyDescent="0.2">
      <c r="A6806">
        <v>2271</v>
      </c>
      <c r="B6806" s="4" t="s">
        <v>2325</v>
      </c>
      <c r="C6806" s="4">
        <v>5.4397098821396103E-4</v>
      </c>
      <c r="D6806" s="4">
        <v>3.37328666193533E-3</v>
      </c>
      <c r="E6806" s="4">
        <v>26</v>
      </c>
      <c r="F6806" s="4">
        <v>2271</v>
      </c>
      <c r="G6806" s="4">
        <v>0</v>
      </c>
      <c r="H6806" s="4">
        <v>0</v>
      </c>
    </row>
    <row r="6807" spans="1:8" x14ac:dyDescent="0.2">
      <c r="A6807">
        <v>2531</v>
      </c>
      <c r="B6807" s="4" t="s">
        <v>2585</v>
      </c>
      <c r="C6807" s="4">
        <v>5.4397098821396103E-4</v>
      </c>
      <c r="D6807" s="4">
        <v>3.3313257286927802E-3</v>
      </c>
      <c r="E6807" s="4">
        <v>32</v>
      </c>
      <c r="F6807" s="4">
        <v>2531</v>
      </c>
      <c r="G6807" s="4">
        <v>0</v>
      </c>
      <c r="H6807" s="4">
        <v>0</v>
      </c>
    </row>
    <row r="6808" spans="1:8" x14ac:dyDescent="0.2">
      <c r="A6808">
        <v>2368</v>
      </c>
      <c r="B6808" s="4" t="s">
        <v>2422</v>
      </c>
      <c r="C6808" s="4">
        <v>5.4397098821396103E-4</v>
      </c>
      <c r="D6808" s="4">
        <v>3.17915977314081E-3</v>
      </c>
      <c r="E6808" s="4">
        <v>23</v>
      </c>
      <c r="F6808" s="4">
        <v>2368</v>
      </c>
      <c r="G6808" s="4">
        <v>0</v>
      </c>
      <c r="H6808" s="4">
        <v>0</v>
      </c>
    </row>
    <row r="6809" spans="1:8" x14ac:dyDescent="0.2">
      <c r="A6809">
        <v>10341</v>
      </c>
      <c r="B6809" s="4" t="s">
        <v>10395</v>
      </c>
      <c r="C6809" s="4">
        <v>5.4397098821396103E-4</v>
      </c>
      <c r="D6809" s="4">
        <v>3.1533918680751302E-3</v>
      </c>
      <c r="E6809" s="4">
        <v>25</v>
      </c>
      <c r="F6809" s="4">
        <v>10341</v>
      </c>
      <c r="G6809" s="4">
        <v>0</v>
      </c>
      <c r="H6809" s="4">
        <v>0</v>
      </c>
    </row>
    <row r="6810" spans="1:8" x14ac:dyDescent="0.2">
      <c r="A6810">
        <v>6830</v>
      </c>
      <c r="B6810" s="4" t="s">
        <v>6884</v>
      </c>
      <c r="C6810" s="4">
        <v>5.4397098821396103E-4</v>
      </c>
      <c r="D6810" s="4">
        <v>3.09084476609522E-3</v>
      </c>
      <c r="E6810" s="4">
        <v>25</v>
      </c>
      <c r="F6810" s="4">
        <v>6830</v>
      </c>
      <c r="G6810" s="4">
        <v>0</v>
      </c>
      <c r="H6810" s="4">
        <v>0</v>
      </c>
    </row>
    <row r="6811" spans="1:8" x14ac:dyDescent="0.2">
      <c r="A6811">
        <v>17702</v>
      </c>
      <c r="B6811" s="4" t="s">
        <v>17756</v>
      </c>
      <c r="C6811" s="4">
        <v>5.4397098821396103E-4</v>
      </c>
      <c r="D6811" s="4">
        <v>3.05317208390877E-3</v>
      </c>
      <c r="E6811" s="4">
        <v>27</v>
      </c>
      <c r="F6811" s="4">
        <v>17702</v>
      </c>
      <c r="G6811" s="4">
        <v>0</v>
      </c>
      <c r="H6811" s="4">
        <v>0</v>
      </c>
    </row>
    <row r="6812" spans="1:8" x14ac:dyDescent="0.2">
      <c r="A6812">
        <v>23242</v>
      </c>
      <c r="B6812" s="4" t="s">
        <v>23295</v>
      </c>
      <c r="C6812" s="4">
        <v>5.4397098821396103E-4</v>
      </c>
      <c r="D6812" s="4">
        <v>3.0179653522396199E-3</v>
      </c>
      <c r="E6812" s="4">
        <v>30</v>
      </c>
      <c r="F6812" s="4">
        <v>23242</v>
      </c>
      <c r="G6812" s="4">
        <v>0</v>
      </c>
      <c r="H6812" s="4">
        <v>0</v>
      </c>
    </row>
    <row r="6813" spans="1:8" x14ac:dyDescent="0.2">
      <c r="A6813">
        <v>2516</v>
      </c>
      <c r="B6813" s="4" t="s">
        <v>2570</v>
      </c>
      <c r="C6813" s="4">
        <v>5.4397098821396103E-4</v>
      </c>
      <c r="D6813" s="4">
        <v>2.9767155929636101E-3</v>
      </c>
      <c r="E6813" s="4">
        <v>25</v>
      </c>
      <c r="F6813" s="4">
        <v>2516</v>
      </c>
      <c r="G6813" s="4">
        <v>0</v>
      </c>
      <c r="H6813" s="4">
        <v>0</v>
      </c>
    </row>
    <row r="6814" spans="1:8" x14ac:dyDescent="0.2">
      <c r="A6814">
        <v>6641</v>
      </c>
      <c r="B6814" s="4" t="s">
        <v>6695</v>
      </c>
      <c r="C6814" s="4">
        <v>5.4397098821396103E-4</v>
      </c>
      <c r="D6814" s="4">
        <v>2.9100151008227501E-3</v>
      </c>
      <c r="E6814" s="4">
        <v>23</v>
      </c>
      <c r="F6814" s="4">
        <v>6641</v>
      </c>
      <c r="G6814" s="4">
        <v>0</v>
      </c>
      <c r="H6814" s="4">
        <v>0</v>
      </c>
    </row>
    <row r="6815" spans="1:8" x14ac:dyDescent="0.2">
      <c r="A6815">
        <v>10098</v>
      </c>
      <c r="B6815" s="4" t="s">
        <v>10152</v>
      </c>
      <c r="C6815" s="4">
        <v>5.4397098821396103E-4</v>
      </c>
      <c r="D6815" s="4">
        <v>2.9088831344071201E-3</v>
      </c>
      <c r="E6815" s="4">
        <v>24</v>
      </c>
      <c r="F6815" s="4">
        <v>10098</v>
      </c>
      <c r="G6815" s="4">
        <v>0</v>
      </c>
      <c r="H6815" s="4">
        <v>0</v>
      </c>
    </row>
    <row r="6816" spans="1:8" x14ac:dyDescent="0.2">
      <c r="A6816">
        <v>10338</v>
      </c>
      <c r="B6816" s="4" t="s">
        <v>10392</v>
      </c>
      <c r="C6816" s="4">
        <v>5.4397098821396103E-4</v>
      </c>
      <c r="D6816" s="4">
        <v>2.8863279830375899E-3</v>
      </c>
      <c r="E6816" s="4">
        <v>24</v>
      </c>
      <c r="F6816" s="4">
        <v>10338</v>
      </c>
      <c r="G6816" s="4">
        <v>0</v>
      </c>
      <c r="H6816" s="4">
        <v>0</v>
      </c>
    </row>
    <row r="6817" spans="1:8" x14ac:dyDescent="0.2">
      <c r="A6817">
        <v>2109</v>
      </c>
      <c r="B6817" s="4" t="s">
        <v>2163</v>
      </c>
      <c r="C6817" s="4">
        <v>5.4397098821396103E-4</v>
      </c>
      <c r="D6817" s="4">
        <v>2.8640346703633999E-3</v>
      </c>
      <c r="E6817" s="4">
        <v>26</v>
      </c>
      <c r="F6817" s="4">
        <v>2109</v>
      </c>
      <c r="G6817" s="4">
        <v>0</v>
      </c>
      <c r="H6817" s="4">
        <v>0</v>
      </c>
    </row>
    <row r="6818" spans="1:8" x14ac:dyDescent="0.2">
      <c r="A6818">
        <v>2520</v>
      </c>
      <c r="B6818" s="4" t="s">
        <v>2574</v>
      </c>
      <c r="C6818" s="4">
        <v>5.4397098821396103E-4</v>
      </c>
      <c r="D6818" s="4">
        <v>2.7931776836691998E-3</v>
      </c>
      <c r="E6818" s="4">
        <v>25</v>
      </c>
      <c r="F6818" s="4">
        <v>2520</v>
      </c>
      <c r="G6818" s="4">
        <v>0</v>
      </c>
      <c r="H6818" s="4">
        <v>0</v>
      </c>
    </row>
    <row r="6819" spans="1:8" x14ac:dyDescent="0.2">
      <c r="A6819">
        <v>2429</v>
      </c>
      <c r="B6819" s="4" t="s">
        <v>2483</v>
      </c>
      <c r="C6819" s="4">
        <v>5.4397098821396103E-4</v>
      </c>
      <c r="D6819" s="4">
        <v>2.7855650439772002E-3</v>
      </c>
      <c r="E6819" s="4">
        <v>24</v>
      </c>
      <c r="F6819" s="4">
        <v>2429</v>
      </c>
      <c r="G6819" s="4">
        <v>0</v>
      </c>
      <c r="H6819" s="4">
        <v>0</v>
      </c>
    </row>
    <row r="6820" spans="1:8" x14ac:dyDescent="0.2">
      <c r="A6820">
        <v>14377</v>
      </c>
      <c r="B6820" s="4" t="s">
        <v>14431</v>
      </c>
      <c r="C6820" s="4">
        <v>5.4397098821396103E-4</v>
      </c>
      <c r="D6820" s="4">
        <v>2.7687931719440799E-3</v>
      </c>
      <c r="E6820" s="4">
        <v>28</v>
      </c>
      <c r="F6820" s="4">
        <v>14377</v>
      </c>
      <c r="G6820" s="4">
        <v>0</v>
      </c>
      <c r="H6820" s="4">
        <v>0</v>
      </c>
    </row>
    <row r="6821" spans="1:8" x14ac:dyDescent="0.2">
      <c r="A6821">
        <v>10365</v>
      </c>
      <c r="B6821" s="4" t="s">
        <v>10419</v>
      </c>
      <c r="C6821" s="4">
        <v>5.4397098821396103E-4</v>
      </c>
      <c r="D6821" s="4">
        <v>2.7009201039659399E-3</v>
      </c>
      <c r="E6821" s="4">
        <v>26</v>
      </c>
      <c r="F6821" s="4">
        <v>10365</v>
      </c>
      <c r="G6821" s="4">
        <v>0</v>
      </c>
      <c r="H6821" s="4">
        <v>0</v>
      </c>
    </row>
    <row r="6822" spans="1:8" x14ac:dyDescent="0.2">
      <c r="A6822">
        <v>12578</v>
      </c>
      <c r="B6822" s="4" t="s">
        <v>12632</v>
      </c>
      <c r="C6822" s="4">
        <v>5.4397098821396103E-4</v>
      </c>
      <c r="D6822" s="4">
        <v>2.6899362897696501E-3</v>
      </c>
      <c r="E6822" s="4">
        <v>26</v>
      </c>
      <c r="F6822" s="4">
        <v>12578</v>
      </c>
      <c r="G6822" s="4">
        <v>0</v>
      </c>
      <c r="H6822" s="4">
        <v>0</v>
      </c>
    </row>
    <row r="6823" spans="1:8" x14ac:dyDescent="0.2">
      <c r="A6823">
        <v>2482</v>
      </c>
      <c r="B6823" s="4" t="s">
        <v>2536</v>
      </c>
      <c r="C6823" s="4">
        <v>5.4397098821396103E-4</v>
      </c>
      <c r="D6823" s="4">
        <v>2.6729092639298101E-3</v>
      </c>
      <c r="E6823" s="4">
        <v>22</v>
      </c>
      <c r="F6823" s="4">
        <v>2482</v>
      </c>
      <c r="G6823" s="4">
        <v>0</v>
      </c>
      <c r="H6823" s="4">
        <v>0</v>
      </c>
    </row>
    <row r="6824" spans="1:8" x14ac:dyDescent="0.2">
      <c r="A6824">
        <v>15643</v>
      </c>
      <c r="B6824" s="4" t="s">
        <v>15697</v>
      </c>
      <c r="C6824" s="4">
        <v>5.4397098821396103E-4</v>
      </c>
      <c r="D6824" s="4">
        <v>2.66904647334805E-3</v>
      </c>
      <c r="E6824" s="4">
        <v>28</v>
      </c>
      <c r="F6824" s="4">
        <v>15643</v>
      </c>
      <c r="G6824" s="4">
        <v>0</v>
      </c>
      <c r="H6824" s="4">
        <v>0</v>
      </c>
    </row>
    <row r="6825" spans="1:8" x14ac:dyDescent="0.2">
      <c r="A6825">
        <v>20000</v>
      </c>
      <c r="B6825" s="4" t="s">
        <v>20053</v>
      </c>
      <c r="C6825" s="4">
        <v>5.4397098821396103E-4</v>
      </c>
      <c r="D6825" s="4">
        <v>2.6132464083847401E-3</v>
      </c>
      <c r="E6825" s="4">
        <v>24</v>
      </c>
      <c r="F6825" s="4">
        <v>20000</v>
      </c>
      <c r="G6825" s="4">
        <v>0</v>
      </c>
      <c r="H6825" s="4">
        <v>0</v>
      </c>
    </row>
    <row r="6826" spans="1:8" x14ac:dyDescent="0.2">
      <c r="A6826">
        <v>10380</v>
      </c>
      <c r="B6826" s="4" t="s">
        <v>10434</v>
      </c>
      <c r="C6826" s="4">
        <v>5.4397098821396103E-4</v>
      </c>
      <c r="D6826" s="4">
        <v>2.5918572984774701E-3</v>
      </c>
      <c r="E6826" s="4">
        <v>23</v>
      </c>
      <c r="F6826" s="4">
        <v>10380</v>
      </c>
      <c r="G6826" s="4">
        <v>0</v>
      </c>
      <c r="H6826" s="4">
        <v>0</v>
      </c>
    </row>
    <row r="6827" spans="1:8" x14ac:dyDescent="0.2">
      <c r="A6827">
        <v>10279</v>
      </c>
      <c r="B6827" s="4" t="s">
        <v>10333</v>
      </c>
      <c r="C6827" s="4">
        <v>5.4397098821396103E-4</v>
      </c>
      <c r="D6827" s="4">
        <v>2.5309706481880501E-3</v>
      </c>
      <c r="E6827" s="4">
        <v>28</v>
      </c>
      <c r="F6827" s="4">
        <v>10279</v>
      </c>
      <c r="G6827" s="4">
        <v>0</v>
      </c>
      <c r="H6827" s="4">
        <v>0</v>
      </c>
    </row>
    <row r="6828" spans="1:8" x14ac:dyDescent="0.2">
      <c r="A6828">
        <v>6707</v>
      </c>
      <c r="B6828" s="4" t="s">
        <v>6761</v>
      </c>
      <c r="C6828" s="4">
        <v>5.4397098821396103E-4</v>
      </c>
      <c r="D6828" s="4">
        <v>2.50133556622431E-3</v>
      </c>
      <c r="E6828" s="4">
        <v>32</v>
      </c>
      <c r="F6828" s="4">
        <v>6707</v>
      </c>
      <c r="G6828" s="4">
        <v>0</v>
      </c>
      <c r="H6828" s="4">
        <v>0</v>
      </c>
    </row>
    <row r="6829" spans="1:8" x14ac:dyDescent="0.2">
      <c r="A6829">
        <v>15646</v>
      </c>
      <c r="B6829" s="4" t="s">
        <v>15700</v>
      </c>
      <c r="C6829" s="4">
        <v>5.4397098821396103E-4</v>
      </c>
      <c r="D6829" s="4">
        <v>2.48027885601501E-3</v>
      </c>
      <c r="E6829" s="4">
        <v>25</v>
      </c>
      <c r="F6829" s="4">
        <v>15646</v>
      </c>
      <c r="G6829" s="4">
        <v>0</v>
      </c>
      <c r="H6829" s="4">
        <v>0</v>
      </c>
    </row>
    <row r="6830" spans="1:8" x14ac:dyDescent="0.2">
      <c r="A6830">
        <v>10231</v>
      </c>
      <c r="B6830" s="4" t="s">
        <v>10285</v>
      </c>
      <c r="C6830" s="4">
        <v>5.4397098821396103E-4</v>
      </c>
      <c r="D6830" s="4">
        <v>2.4648105620136999E-3</v>
      </c>
      <c r="E6830" s="4">
        <v>24</v>
      </c>
      <c r="F6830" s="4">
        <v>10231</v>
      </c>
      <c r="G6830" s="4">
        <v>0</v>
      </c>
      <c r="H6830" s="4">
        <v>0</v>
      </c>
    </row>
    <row r="6831" spans="1:8" x14ac:dyDescent="0.2">
      <c r="A6831">
        <v>6659</v>
      </c>
      <c r="B6831" s="4" t="s">
        <v>6713</v>
      </c>
      <c r="C6831" s="4">
        <v>5.4397098821396103E-4</v>
      </c>
      <c r="D6831" s="4">
        <v>2.4500573517623201E-3</v>
      </c>
      <c r="E6831" s="4">
        <v>25</v>
      </c>
      <c r="F6831" s="4">
        <v>6659</v>
      </c>
      <c r="G6831" s="4">
        <v>0</v>
      </c>
      <c r="H6831" s="4">
        <v>0</v>
      </c>
    </row>
    <row r="6832" spans="1:8" x14ac:dyDescent="0.2">
      <c r="A6832">
        <v>15653</v>
      </c>
      <c r="B6832" s="4" t="s">
        <v>15707</v>
      </c>
      <c r="C6832" s="4">
        <v>5.4397098821396103E-4</v>
      </c>
      <c r="D6832" s="4">
        <v>2.4354999946131E-3</v>
      </c>
      <c r="E6832" s="4">
        <v>25</v>
      </c>
      <c r="F6832" s="4">
        <v>15653</v>
      </c>
      <c r="G6832" s="4">
        <v>0</v>
      </c>
      <c r="H6832" s="4">
        <v>0</v>
      </c>
    </row>
    <row r="6833" spans="1:8" x14ac:dyDescent="0.2">
      <c r="A6833">
        <v>2240</v>
      </c>
      <c r="B6833" s="4" t="s">
        <v>2294</v>
      </c>
      <c r="C6833" s="4">
        <v>5.4397098821396103E-4</v>
      </c>
      <c r="D6833" s="4">
        <v>2.42922503870939E-3</v>
      </c>
      <c r="E6833" s="4">
        <v>24</v>
      </c>
      <c r="F6833" s="4">
        <v>2240</v>
      </c>
      <c r="G6833" s="4">
        <v>0</v>
      </c>
      <c r="H6833" s="4">
        <v>0</v>
      </c>
    </row>
    <row r="6834" spans="1:8" x14ac:dyDescent="0.2">
      <c r="A6834">
        <v>2576</v>
      </c>
      <c r="B6834" s="4" t="s">
        <v>2630</v>
      </c>
      <c r="C6834" s="4">
        <v>5.4397098821396103E-4</v>
      </c>
      <c r="D6834" s="4">
        <v>2.40490802017055E-3</v>
      </c>
      <c r="E6834" s="4">
        <v>24</v>
      </c>
      <c r="F6834" s="4">
        <v>2576</v>
      </c>
      <c r="G6834" s="4">
        <v>0</v>
      </c>
      <c r="H6834" s="4">
        <v>0</v>
      </c>
    </row>
    <row r="6835" spans="1:8" x14ac:dyDescent="0.2">
      <c r="A6835">
        <v>12534</v>
      </c>
      <c r="B6835" s="4" t="s">
        <v>12588</v>
      </c>
      <c r="C6835" s="4">
        <v>5.4397098821396103E-4</v>
      </c>
      <c r="D6835" s="4">
        <v>2.3667204539307E-3</v>
      </c>
      <c r="E6835" s="4">
        <v>25</v>
      </c>
      <c r="F6835" s="4">
        <v>12534</v>
      </c>
      <c r="G6835" s="4">
        <v>0</v>
      </c>
      <c r="H6835" s="4">
        <v>0</v>
      </c>
    </row>
    <row r="6836" spans="1:8" x14ac:dyDescent="0.2">
      <c r="A6836">
        <v>15652</v>
      </c>
      <c r="B6836" s="4" t="s">
        <v>15706</v>
      </c>
      <c r="C6836" s="4">
        <v>5.4397098821396103E-4</v>
      </c>
      <c r="D6836" s="4">
        <v>2.3633195392667099E-3</v>
      </c>
      <c r="E6836" s="4">
        <v>28</v>
      </c>
      <c r="F6836" s="4">
        <v>15652</v>
      </c>
      <c r="G6836" s="4">
        <v>0</v>
      </c>
      <c r="H6836" s="4">
        <v>0</v>
      </c>
    </row>
    <row r="6837" spans="1:8" x14ac:dyDescent="0.2">
      <c r="A6837">
        <v>6735</v>
      </c>
      <c r="B6837" s="4" t="s">
        <v>6789</v>
      </c>
      <c r="C6837" s="4">
        <v>5.4397098821396103E-4</v>
      </c>
      <c r="D6837" s="4">
        <v>2.3584467557980502E-3</v>
      </c>
      <c r="E6837" s="4">
        <v>25</v>
      </c>
      <c r="F6837" s="4">
        <v>6735</v>
      </c>
      <c r="G6837" s="4">
        <v>0</v>
      </c>
      <c r="H6837" s="4">
        <v>0</v>
      </c>
    </row>
    <row r="6838" spans="1:8" x14ac:dyDescent="0.2">
      <c r="A6838">
        <v>14378</v>
      </c>
      <c r="B6838" s="4" t="s">
        <v>14432</v>
      </c>
      <c r="C6838" s="4">
        <v>5.4397098821396103E-4</v>
      </c>
      <c r="D6838" s="4">
        <v>2.3494084539809001E-3</v>
      </c>
      <c r="E6838" s="4">
        <v>25</v>
      </c>
      <c r="F6838" s="4">
        <v>14378</v>
      </c>
      <c r="G6838" s="4">
        <v>0</v>
      </c>
      <c r="H6838" s="4">
        <v>0</v>
      </c>
    </row>
    <row r="6839" spans="1:8" x14ac:dyDescent="0.2">
      <c r="A6839">
        <v>20005</v>
      </c>
      <c r="B6839" s="4" t="s">
        <v>20058</v>
      </c>
      <c r="C6839" s="4">
        <v>5.4397098821396103E-4</v>
      </c>
      <c r="D6839" s="4">
        <v>2.33211303605482E-3</v>
      </c>
      <c r="E6839" s="4">
        <v>26</v>
      </c>
      <c r="F6839" s="4">
        <v>20005</v>
      </c>
      <c r="G6839" s="4">
        <v>0</v>
      </c>
      <c r="H6839" s="4">
        <v>0</v>
      </c>
    </row>
    <row r="6840" spans="1:8" x14ac:dyDescent="0.2">
      <c r="A6840">
        <v>6687</v>
      </c>
      <c r="B6840" s="4" t="s">
        <v>6741</v>
      </c>
      <c r="C6840" s="4">
        <v>5.4397098821396103E-4</v>
      </c>
      <c r="D6840" s="4">
        <v>2.3179890640287202E-3</v>
      </c>
      <c r="E6840" s="4">
        <v>22</v>
      </c>
      <c r="F6840" s="4">
        <v>6687</v>
      </c>
      <c r="G6840" s="4">
        <v>0</v>
      </c>
      <c r="H6840" s="4">
        <v>0</v>
      </c>
    </row>
    <row r="6841" spans="1:8" x14ac:dyDescent="0.2">
      <c r="A6841">
        <v>10288</v>
      </c>
      <c r="B6841" s="4" t="s">
        <v>10342</v>
      </c>
      <c r="C6841" s="4">
        <v>5.4397098821396103E-4</v>
      </c>
      <c r="D6841" s="4">
        <v>2.2910528191374601E-3</v>
      </c>
      <c r="E6841" s="4">
        <v>24</v>
      </c>
      <c r="F6841" s="4">
        <v>10288</v>
      </c>
      <c r="G6841" s="4">
        <v>0</v>
      </c>
      <c r="H6841" s="4">
        <v>0</v>
      </c>
    </row>
    <row r="6842" spans="1:8" x14ac:dyDescent="0.2">
      <c r="A6842">
        <v>17718</v>
      </c>
      <c r="B6842" s="4" t="s">
        <v>17772</v>
      </c>
      <c r="C6842" s="4">
        <v>5.4397098821396103E-4</v>
      </c>
      <c r="D6842" s="4">
        <v>2.2889091273460898E-3</v>
      </c>
      <c r="E6842" s="4">
        <v>24</v>
      </c>
      <c r="F6842" s="4">
        <v>17718</v>
      </c>
      <c r="G6842" s="4">
        <v>0</v>
      </c>
      <c r="H6842" s="4">
        <v>0</v>
      </c>
    </row>
    <row r="6843" spans="1:8" x14ac:dyDescent="0.2">
      <c r="A6843">
        <v>15647</v>
      </c>
      <c r="B6843" s="4" t="s">
        <v>15701</v>
      </c>
      <c r="C6843" s="4">
        <v>5.4397098821396103E-4</v>
      </c>
      <c r="D6843" s="4">
        <v>2.2887765733785102E-3</v>
      </c>
      <c r="E6843" s="4">
        <v>26</v>
      </c>
      <c r="F6843" s="4">
        <v>15647</v>
      </c>
      <c r="G6843" s="4">
        <v>0</v>
      </c>
      <c r="H6843" s="4">
        <v>0</v>
      </c>
    </row>
    <row r="6844" spans="1:8" x14ac:dyDescent="0.2">
      <c r="A6844">
        <v>2258</v>
      </c>
      <c r="B6844" s="4" t="s">
        <v>2312</v>
      </c>
      <c r="C6844" s="4">
        <v>5.4397098821396103E-4</v>
      </c>
      <c r="D6844" s="4">
        <v>2.2241089772408401E-3</v>
      </c>
      <c r="E6844" s="4">
        <v>21</v>
      </c>
      <c r="F6844" s="4">
        <v>2258</v>
      </c>
      <c r="G6844" s="4">
        <v>0</v>
      </c>
      <c r="H6844" s="4">
        <v>0</v>
      </c>
    </row>
    <row r="6845" spans="1:8" x14ac:dyDescent="0.2">
      <c r="A6845">
        <v>6681</v>
      </c>
      <c r="B6845" s="4" t="s">
        <v>6735</v>
      </c>
      <c r="C6845" s="4">
        <v>5.4397098821396103E-4</v>
      </c>
      <c r="D6845" s="4">
        <v>2.1993537467344601E-3</v>
      </c>
      <c r="E6845" s="4">
        <v>25</v>
      </c>
      <c r="F6845" s="4">
        <v>6681</v>
      </c>
      <c r="G6845" s="4">
        <v>0</v>
      </c>
      <c r="H6845" s="4">
        <v>0</v>
      </c>
    </row>
    <row r="6846" spans="1:8" x14ac:dyDescent="0.2">
      <c r="A6846">
        <v>17701</v>
      </c>
      <c r="B6846" s="4" t="s">
        <v>17755</v>
      </c>
      <c r="C6846" s="4">
        <v>5.4397098821396103E-4</v>
      </c>
      <c r="D6846" s="4">
        <v>2.1750573333239199E-3</v>
      </c>
      <c r="E6846" s="4">
        <v>27</v>
      </c>
      <c r="F6846" s="4">
        <v>17701</v>
      </c>
      <c r="G6846" s="4">
        <v>0</v>
      </c>
      <c r="H6846" s="4">
        <v>0</v>
      </c>
    </row>
    <row r="6847" spans="1:8" x14ac:dyDescent="0.2">
      <c r="A6847">
        <v>17693</v>
      </c>
      <c r="B6847" s="4" t="s">
        <v>17747</v>
      </c>
      <c r="C6847" s="4">
        <v>5.4397098821396103E-4</v>
      </c>
      <c r="D6847" s="4">
        <v>2.16016777262679E-3</v>
      </c>
      <c r="E6847" s="4">
        <v>28</v>
      </c>
      <c r="F6847" s="4">
        <v>17693</v>
      </c>
      <c r="G6847" s="4">
        <v>0</v>
      </c>
      <c r="H6847" s="4">
        <v>0</v>
      </c>
    </row>
    <row r="6848" spans="1:8" x14ac:dyDescent="0.2">
      <c r="A6848">
        <v>16950</v>
      </c>
      <c r="B6848" s="4" t="s">
        <v>17004</v>
      </c>
      <c r="C6848" s="4">
        <v>5.4397098821396103E-4</v>
      </c>
      <c r="D6848" s="4">
        <v>2.15609259430955E-3</v>
      </c>
      <c r="E6848" s="4">
        <v>26</v>
      </c>
      <c r="F6848" s="4">
        <v>16950</v>
      </c>
      <c r="G6848" s="4">
        <v>0</v>
      </c>
      <c r="H6848" s="4">
        <v>0</v>
      </c>
    </row>
    <row r="6849" spans="1:8" x14ac:dyDescent="0.2">
      <c r="A6849">
        <v>10389</v>
      </c>
      <c r="B6849" s="4" t="s">
        <v>10443</v>
      </c>
      <c r="C6849" s="4">
        <v>5.4397098821396103E-4</v>
      </c>
      <c r="D6849" s="4">
        <v>2.14599068614712E-3</v>
      </c>
      <c r="E6849" s="4">
        <v>23</v>
      </c>
      <c r="F6849" s="4">
        <v>10389</v>
      </c>
      <c r="G6849" s="4">
        <v>0</v>
      </c>
      <c r="H6849" s="4">
        <v>0</v>
      </c>
    </row>
    <row r="6850" spans="1:8" x14ac:dyDescent="0.2">
      <c r="A6850">
        <v>29875</v>
      </c>
      <c r="B6850" s="4" t="s">
        <v>29927</v>
      </c>
      <c r="C6850" s="4">
        <v>5.4397098821396103E-4</v>
      </c>
      <c r="D6850" s="4">
        <v>2.0855978335609202E-3</v>
      </c>
      <c r="E6850" s="4">
        <v>26</v>
      </c>
      <c r="F6850" s="4">
        <v>29875</v>
      </c>
      <c r="G6850" s="4">
        <v>0</v>
      </c>
      <c r="H6850" s="4">
        <v>0</v>
      </c>
    </row>
    <row r="6851" spans="1:8" x14ac:dyDescent="0.2">
      <c r="A6851">
        <v>6617</v>
      </c>
      <c r="B6851" s="4" t="s">
        <v>6671</v>
      </c>
      <c r="C6851" s="4">
        <v>5.4397098821396103E-4</v>
      </c>
      <c r="D6851" s="4">
        <v>2.0462755954875401E-3</v>
      </c>
      <c r="E6851" s="4">
        <v>27</v>
      </c>
      <c r="F6851" s="4">
        <v>6617</v>
      </c>
      <c r="G6851" s="4">
        <v>0</v>
      </c>
      <c r="H6851" s="4">
        <v>0</v>
      </c>
    </row>
    <row r="6852" spans="1:8" x14ac:dyDescent="0.2">
      <c r="A6852">
        <v>6688</v>
      </c>
      <c r="B6852" s="4" t="s">
        <v>6742</v>
      </c>
      <c r="C6852" s="4">
        <v>5.4397098821396103E-4</v>
      </c>
      <c r="D6852" s="4">
        <v>2.0406666649012998E-3</v>
      </c>
      <c r="E6852" s="4">
        <v>22</v>
      </c>
      <c r="F6852" s="4">
        <v>6688</v>
      </c>
      <c r="G6852" s="4">
        <v>0</v>
      </c>
      <c r="H6852" s="4">
        <v>0</v>
      </c>
    </row>
    <row r="6853" spans="1:8" x14ac:dyDescent="0.2">
      <c r="A6853">
        <v>14389</v>
      </c>
      <c r="B6853" s="4" t="s">
        <v>14443</v>
      </c>
      <c r="C6853" s="4">
        <v>5.4397098821396103E-4</v>
      </c>
      <c r="D6853" s="4">
        <v>1.9727960945397599E-3</v>
      </c>
      <c r="E6853" s="4">
        <v>20</v>
      </c>
      <c r="F6853" s="4">
        <v>14389</v>
      </c>
      <c r="G6853" s="4">
        <v>0</v>
      </c>
      <c r="H6853" s="4">
        <v>0</v>
      </c>
    </row>
    <row r="6854" spans="1:8" x14ac:dyDescent="0.2">
      <c r="A6854">
        <v>19927</v>
      </c>
      <c r="B6854" s="4" t="s">
        <v>19980</v>
      </c>
      <c r="C6854" s="4">
        <v>5.4397098821396103E-4</v>
      </c>
      <c r="D6854" s="4">
        <v>1.9490283803831499E-3</v>
      </c>
      <c r="E6854" s="4">
        <v>27</v>
      </c>
      <c r="F6854" s="4">
        <v>19927</v>
      </c>
      <c r="G6854" s="4">
        <v>0</v>
      </c>
      <c r="H6854" s="4">
        <v>0</v>
      </c>
    </row>
    <row r="6855" spans="1:8" x14ac:dyDescent="0.2">
      <c r="A6855">
        <v>21454</v>
      </c>
      <c r="B6855" s="4" t="s">
        <v>21507</v>
      </c>
      <c r="C6855" s="4">
        <v>5.4397098821396103E-4</v>
      </c>
      <c r="D6855" s="4">
        <v>1.9255590549461499E-3</v>
      </c>
      <c r="E6855" s="4">
        <v>29</v>
      </c>
      <c r="F6855" s="4">
        <v>21454</v>
      </c>
      <c r="G6855" s="4">
        <v>0</v>
      </c>
      <c r="H6855" s="4">
        <v>0</v>
      </c>
    </row>
    <row r="6856" spans="1:8" x14ac:dyDescent="0.2">
      <c r="A6856">
        <v>12571</v>
      </c>
      <c r="B6856" s="4" t="s">
        <v>12625</v>
      </c>
      <c r="C6856" s="4">
        <v>5.4397098821396103E-4</v>
      </c>
      <c r="D6856" s="4">
        <v>1.8975966990431099E-3</v>
      </c>
      <c r="E6856" s="4">
        <v>15</v>
      </c>
      <c r="F6856" s="4">
        <v>12571</v>
      </c>
      <c r="G6856" s="4">
        <v>0</v>
      </c>
      <c r="H6856" s="4">
        <v>0</v>
      </c>
    </row>
    <row r="6857" spans="1:8" x14ac:dyDescent="0.2">
      <c r="A6857">
        <v>2405</v>
      </c>
      <c r="B6857" s="4" t="s">
        <v>2459</v>
      </c>
      <c r="C6857" s="4">
        <v>5.4397098821396103E-4</v>
      </c>
      <c r="D6857" s="4">
        <v>1.8656120246969899E-3</v>
      </c>
      <c r="E6857" s="4">
        <v>23</v>
      </c>
      <c r="F6857" s="4">
        <v>2405</v>
      </c>
      <c r="G6857" s="4">
        <v>0</v>
      </c>
      <c r="H6857" s="4">
        <v>0</v>
      </c>
    </row>
    <row r="6858" spans="1:8" x14ac:dyDescent="0.2">
      <c r="A6858">
        <v>22079</v>
      </c>
      <c r="B6858" s="4" t="s">
        <v>22132</v>
      </c>
      <c r="C6858" s="4">
        <v>5.4397098821396103E-4</v>
      </c>
      <c r="D6858" s="4">
        <v>1.8493882277207099E-3</v>
      </c>
      <c r="E6858" s="4">
        <v>21</v>
      </c>
      <c r="F6858" s="4">
        <v>22079</v>
      </c>
      <c r="G6858" s="4">
        <v>0</v>
      </c>
      <c r="H6858" s="4">
        <v>0</v>
      </c>
    </row>
    <row r="6859" spans="1:8" x14ac:dyDescent="0.2">
      <c r="A6859">
        <v>2446</v>
      </c>
      <c r="B6859" s="4" t="s">
        <v>2500</v>
      </c>
      <c r="C6859" s="4">
        <v>5.4397098821396103E-4</v>
      </c>
      <c r="D6859" s="4">
        <v>1.83647344998427E-3</v>
      </c>
      <c r="E6859" s="4">
        <v>18</v>
      </c>
      <c r="F6859" s="4">
        <v>2446</v>
      </c>
      <c r="G6859" s="4">
        <v>0</v>
      </c>
      <c r="H6859" s="4">
        <v>0</v>
      </c>
    </row>
    <row r="6860" spans="1:8" x14ac:dyDescent="0.2">
      <c r="A6860">
        <v>2496</v>
      </c>
      <c r="B6860" s="4" t="s">
        <v>2550</v>
      </c>
      <c r="C6860" s="4">
        <v>5.4397098821396103E-4</v>
      </c>
      <c r="D6860" s="4">
        <v>1.7595337224344399E-3</v>
      </c>
      <c r="E6860" s="4">
        <v>27</v>
      </c>
      <c r="F6860" s="4">
        <v>2496</v>
      </c>
      <c r="G6860" s="4">
        <v>0</v>
      </c>
      <c r="H6860" s="4">
        <v>0</v>
      </c>
    </row>
    <row r="6861" spans="1:8" x14ac:dyDescent="0.2">
      <c r="A6861">
        <v>10387</v>
      </c>
      <c r="B6861" s="4" t="s">
        <v>10441</v>
      </c>
      <c r="C6861" s="4">
        <v>5.4397098821396103E-4</v>
      </c>
      <c r="D6861" s="4">
        <v>1.7227095146575399E-3</v>
      </c>
      <c r="E6861" s="4">
        <v>25</v>
      </c>
      <c r="F6861" s="4">
        <v>10387</v>
      </c>
      <c r="G6861" s="4">
        <v>0</v>
      </c>
      <c r="H6861" s="4">
        <v>0</v>
      </c>
    </row>
    <row r="6862" spans="1:8" x14ac:dyDescent="0.2">
      <c r="A6862">
        <v>27453</v>
      </c>
      <c r="B6862" s="4" t="s">
        <v>27505</v>
      </c>
      <c r="C6862" s="4">
        <v>5.4397098821396103E-4</v>
      </c>
      <c r="D6862" s="4">
        <v>1.6690547247795299E-3</v>
      </c>
      <c r="E6862" s="4">
        <v>22</v>
      </c>
      <c r="F6862" s="4">
        <v>27453</v>
      </c>
      <c r="G6862" s="4">
        <v>0</v>
      </c>
      <c r="H6862" s="4">
        <v>0</v>
      </c>
    </row>
    <row r="6863" spans="1:8" x14ac:dyDescent="0.2">
      <c r="A6863">
        <v>25083</v>
      </c>
      <c r="B6863" s="4" t="s">
        <v>25135</v>
      </c>
      <c r="C6863" s="4">
        <v>5.4397098821396103E-4</v>
      </c>
      <c r="D6863" s="4">
        <v>1.6499660546230399E-3</v>
      </c>
      <c r="E6863" s="4">
        <v>24</v>
      </c>
      <c r="F6863" s="4">
        <v>25083</v>
      </c>
      <c r="G6863" s="4">
        <v>0</v>
      </c>
      <c r="H6863" s="4">
        <v>0</v>
      </c>
    </row>
    <row r="6864" spans="1:8" x14ac:dyDescent="0.2">
      <c r="A6864">
        <v>23255</v>
      </c>
      <c r="B6864" s="4" t="s">
        <v>23308</v>
      </c>
      <c r="C6864" s="4">
        <v>5.4397098821396103E-4</v>
      </c>
      <c r="D6864" s="4">
        <v>1.6415400346535499E-3</v>
      </c>
      <c r="E6864" s="4">
        <v>26</v>
      </c>
      <c r="F6864" s="4">
        <v>23255</v>
      </c>
      <c r="G6864" s="4">
        <v>0</v>
      </c>
      <c r="H6864" s="4">
        <v>0</v>
      </c>
    </row>
    <row r="6865" spans="1:8" x14ac:dyDescent="0.2">
      <c r="A6865">
        <v>6828</v>
      </c>
      <c r="B6865" s="4" t="s">
        <v>6882</v>
      </c>
      <c r="C6865" s="4">
        <v>5.4397098821396103E-4</v>
      </c>
      <c r="D6865" s="4">
        <v>1.6056542034995601E-3</v>
      </c>
      <c r="E6865" s="4">
        <v>23</v>
      </c>
      <c r="F6865" s="4">
        <v>6828</v>
      </c>
      <c r="G6865" s="4">
        <v>0</v>
      </c>
      <c r="H6865" s="4">
        <v>0</v>
      </c>
    </row>
    <row r="6866" spans="1:8" x14ac:dyDescent="0.2">
      <c r="A6866">
        <v>18458</v>
      </c>
      <c r="B6866" s="4" t="s">
        <v>18512</v>
      </c>
      <c r="C6866" s="4">
        <v>5.4397098821396103E-4</v>
      </c>
      <c r="D6866" s="4">
        <v>1.6023461226849099E-3</v>
      </c>
      <c r="E6866" s="4">
        <v>21</v>
      </c>
      <c r="F6866" s="4">
        <v>18458</v>
      </c>
      <c r="G6866" s="4">
        <v>0</v>
      </c>
      <c r="H6866" s="4">
        <v>0</v>
      </c>
    </row>
    <row r="6867" spans="1:8" x14ac:dyDescent="0.2">
      <c r="A6867">
        <v>10270</v>
      </c>
      <c r="B6867" s="4" t="s">
        <v>10324</v>
      </c>
      <c r="C6867" s="4">
        <v>5.4397098821396103E-4</v>
      </c>
      <c r="D6867" s="4">
        <v>1.55825834590664E-3</v>
      </c>
      <c r="E6867" s="4">
        <v>18</v>
      </c>
      <c r="F6867" s="4">
        <v>10270</v>
      </c>
      <c r="G6867" s="4">
        <v>0</v>
      </c>
      <c r="H6867" s="4">
        <v>0</v>
      </c>
    </row>
    <row r="6868" spans="1:8" x14ac:dyDescent="0.2">
      <c r="A6868">
        <v>12581</v>
      </c>
      <c r="B6868" s="4" t="s">
        <v>12635</v>
      </c>
      <c r="C6868" s="4">
        <v>5.4397098821396103E-4</v>
      </c>
      <c r="D6868" s="4">
        <v>1.5376626433E-3</v>
      </c>
      <c r="E6868" s="4">
        <v>18</v>
      </c>
      <c r="F6868" s="4">
        <v>12581</v>
      </c>
      <c r="G6868" s="4">
        <v>0</v>
      </c>
      <c r="H6868" s="4">
        <v>0</v>
      </c>
    </row>
    <row r="6869" spans="1:8" x14ac:dyDescent="0.2">
      <c r="A6869">
        <v>6776</v>
      </c>
      <c r="B6869" s="4" t="s">
        <v>6830</v>
      </c>
      <c r="C6869" s="4">
        <v>5.4397098821396103E-4</v>
      </c>
      <c r="D6869" s="4">
        <v>1.52953405327062E-3</v>
      </c>
      <c r="E6869" s="4">
        <v>25</v>
      </c>
      <c r="F6869" s="4">
        <v>6776</v>
      </c>
      <c r="G6869" s="4">
        <v>0</v>
      </c>
      <c r="H6869" s="4">
        <v>0</v>
      </c>
    </row>
    <row r="6870" spans="1:8" x14ac:dyDescent="0.2">
      <c r="A6870">
        <v>19967</v>
      </c>
      <c r="B6870" s="4" t="s">
        <v>20020</v>
      </c>
      <c r="C6870" s="4">
        <v>5.4397098821396103E-4</v>
      </c>
      <c r="D6870" s="4">
        <v>1.5222850383928501E-3</v>
      </c>
      <c r="E6870" s="4">
        <v>21</v>
      </c>
      <c r="F6870" s="4">
        <v>19967</v>
      </c>
      <c r="G6870" s="4">
        <v>0</v>
      </c>
      <c r="H6870" s="4">
        <v>0</v>
      </c>
    </row>
    <row r="6871" spans="1:8" x14ac:dyDescent="0.2">
      <c r="A6871">
        <v>10284</v>
      </c>
      <c r="B6871" s="4" t="s">
        <v>10338</v>
      </c>
      <c r="C6871" s="4">
        <v>5.4397098821396103E-4</v>
      </c>
      <c r="D6871" s="4">
        <v>1.5192312049430101E-3</v>
      </c>
      <c r="E6871" s="4">
        <v>15</v>
      </c>
      <c r="F6871" s="4">
        <v>10284</v>
      </c>
      <c r="G6871" s="4">
        <v>0</v>
      </c>
      <c r="H6871" s="4">
        <v>0</v>
      </c>
    </row>
    <row r="6872" spans="1:8" x14ac:dyDescent="0.2">
      <c r="A6872">
        <v>19986</v>
      </c>
      <c r="B6872" s="4" t="s">
        <v>20039</v>
      </c>
      <c r="C6872" s="4">
        <v>5.4397098821396103E-4</v>
      </c>
      <c r="D6872" s="4">
        <v>1.4821117742064801E-3</v>
      </c>
      <c r="E6872" s="4">
        <v>22</v>
      </c>
      <c r="F6872" s="4">
        <v>19986</v>
      </c>
      <c r="G6872" s="4">
        <v>0</v>
      </c>
      <c r="H6872" s="4">
        <v>0</v>
      </c>
    </row>
    <row r="6873" spans="1:8" x14ac:dyDescent="0.2">
      <c r="A6873">
        <v>15579</v>
      </c>
      <c r="B6873" s="4" t="s">
        <v>15633</v>
      </c>
      <c r="C6873" s="4">
        <v>5.4397098821396103E-4</v>
      </c>
      <c r="D6873" s="4">
        <v>1.3837961726750701E-3</v>
      </c>
      <c r="E6873" s="4">
        <v>26</v>
      </c>
      <c r="F6873" s="4">
        <v>15579</v>
      </c>
      <c r="G6873" s="4">
        <v>0</v>
      </c>
      <c r="H6873" s="4">
        <v>0</v>
      </c>
    </row>
    <row r="6874" spans="1:8" x14ac:dyDescent="0.2">
      <c r="A6874">
        <v>34152</v>
      </c>
      <c r="B6874" s="4" t="s">
        <v>34203</v>
      </c>
      <c r="C6874" s="4">
        <v>5.4397098821396103E-4</v>
      </c>
      <c r="D6874" s="4">
        <v>1.36446870378649E-3</v>
      </c>
      <c r="E6874" s="4">
        <v>26</v>
      </c>
      <c r="F6874" s="4">
        <v>34152</v>
      </c>
      <c r="G6874" s="4">
        <v>0</v>
      </c>
      <c r="H6874" s="4">
        <v>0</v>
      </c>
    </row>
    <row r="6875" spans="1:8" x14ac:dyDescent="0.2">
      <c r="A6875">
        <v>15672</v>
      </c>
      <c r="B6875" s="4" t="s">
        <v>15726</v>
      </c>
      <c r="C6875" s="4">
        <v>5.4397098821396103E-4</v>
      </c>
      <c r="D6875" s="4">
        <v>1.3270032226284001E-3</v>
      </c>
      <c r="E6875" s="4">
        <v>24</v>
      </c>
      <c r="F6875" s="4">
        <v>15672</v>
      </c>
      <c r="G6875" s="4">
        <v>0</v>
      </c>
      <c r="H6875" s="4">
        <v>0</v>
      </c>
    </row>
    <row r="6876" spans="1:8" x14ac:dyDescent="0.2">
      <c r="A6876">
        <v>6668</v>
      </c>
      <c r="B6876" s="4" t="s">
        <v>6722</v>
      </c>
      <c r="C6876" s="4">
        <v>5.4397098821396103E-4</v>
      </c>
      <c r="D6876" s="4">
        <v>1.2324185911196501E-3</v>
      </c>
      <c r="E6876" s="4">
        <v>18</v>
      </c>
      <c r="F6876" s="4">
        <v>6668</v>
      </c>
      <c r="G6876" s="4">
        <v>0</v>
      </c>
      <c r="H6876" s="4">
        <v>0</v>
      </c>
    </row>
    <row r="6877" spans="1:8" x14ac:dyDescent="0.2">
      <c r="A6877">
        <v>31194</v>
      </c>
      <c r="B6877" s="4" t="s">
        <v>31245</v>
      </c>
      <c r="C6877" s="4">
        <v>5.4397098821396103E-4</v>
      </c>
      <c r="D6877" s="4">
        <v>1.1862684604410699E-3</v>
      </c>
      <c r="E6877" s="4">
        <v>22</v>
      </c>
      <c r="F6877" s="4">
        <v>31194</v>
      </c>
      <c r="G6877" s="4">
        <v>0</v>
      </c>
      <c r="H6877" s="4">
        <v>0</v>
      </c>
    </row>
    <row r="6878" spans="1:8" x14ac:dyDescent="0.2">
      <c r="A6878">
        <v>19945</v>
      </c>
      <c r="B6878" s="4" t="s">
        <v>19998</v>
      </c>
      <c r="C6878" s="4">
        <v>5.4397098821396103E-4</v>
      </c>
      <c r="D6878" s="4">
        <v>1.15953184047227E-3</v>
      </c>
      <c r="E6878" s="4">
        <v>24</v>
      </c>
      <c r="F6878" s="4">
        <v>19945</v>
      </c>
      <c r="G6878" s="4">
        <v>0</v>
      </c>
      <c r="H6878" s="4">
        <v>0</v>
      </c>
    </row>
    <row r="6879" spans="1:8" x14ac:dyDescent="0.2">
      <c r="A6879">
        <v>20954</v>
      </c>
      <c r="B6879" s="4" t="s">
        <v>21007</v>
      </c>
      <c r="C6879" s="4">
        <v>5.4397098821396103E-4</v>
      </c>
      <c r="D6879" s="4">
        <v>1.13869554738305E-3</v>
      </c>
      <c r="E6879" s="4">
        <v>23</v>
      </c>
      <c r="F6879" s="4">
        <v>20954</v>
      </c>
      <c r="G6879" s="4">
        <v>0</v>
      </c>
      <c r="H6879" s="4">
        <v>0</v>
      </c>
    </row>
    <row r="6880" spans="1:8" x14ac:dyDescent="0.2">
      <c r="A6880">
        <v>19950</v>
      </c>
      <c r="B6880" s="4" t="s">
        <v>20003</v>
      </c>
      <c r="C6880" s="4">
        <v>5.4397098821396103E-4</v>
      </c>
      <c r="D6880" s="4">
        <v>1.1122843165208101E-3</v>
      </c>
      <c r="E6880" s="4">
        <v>15</v>
      </c>
      <c r="F6880" s="4">
        <v>19950</v>
      </c>
      <c r="G6880" s="4">
        <v>0</v>
      </c>
      <c r="H6880" s="4">
        <v>0</v>
      </c>
    </row>
    <row r="6881" spans="1:8" x14ac:dyDescent="0.2">
      <c r="A6881">
        <v>43310</v>
      </c>
      <c r="B6881" s="4" t="s">
        <v>43360</v>
      </c>
      <c r="C6881" s="4">
        <v>5.4397098821396103E-4</v>
      </c>
      <c r="D6881" s="4">
        <v>1.0425934107647799E-3</v>
      </c>
      <c r="E6881" s="4">
        <v>23</v>
      </c>
      <c r="F6881" s="4">
        <v>43310</v>
      </c>
      <c r="G6881" s="4">
        <v>0</v>
      </c>
      <c r="H6881" s="4">
        <v>0</v>
      </c>
    </row>
    <row r="6882" spans="1:8" x14ac:dyDescent="0.2">
      <c r="A6882">
        <v>36630</v>
      </c>
      <c r="B6882" s="4" t="s">
        <v>36681</v>
      </c>
      <c r="C6882" s="4">
        <v>5.4397098821396103E-4</v>
      </c>
      <c r="D6882" s="4">
        <v>9.7345925420062602E-4</v>
      </c>
      <c r="E6882" s="4">
        <v>23</v>
      </c>
      <c r="F6882" s="4">
        <v>36630</v>
      </c>
      <c r="G6882" s="4">
        <v>0</v>
      </c>
      <c r="H6882" s="4">
        <v>0</v>
      </c>
    </row>
    <row r="6883" spans="1:8" x14ac:dyDescent="0.2">
      <c r="A6883">
        <v>32487</v>
      </c>
      <c r="B6883" s="4" t="s">
        <v>32538</v>
      </c>
      <c r="C6883" s="4">
        <v>5.4397098821396103E-4</v>
      </c>
      <c r="D6883" s="4">
        <v>9.7153600089519598E-4</v>
      </c>
      <c r="E6883" s="4">
        <v>22</v>
      </c>
      <c r="F6883" s="4">
        <v>32487</v>
      </c>
      <c r="G6883" s="4">
        <v>0</v>
      </c>
      <c r="H6883" s="4">
        <v>0</v>
      </c>
    </row>
    <row r="6884" spans="1:8" x14ac:dyDescent="0.2">
      <c r="A6884">
        <v>27594</v>
      </c>
      <c r="B6884" s="4" t="s">
        <v>27646</v>
      </c>
      <c r="C6884" s="4">
        <v>5.4397098821396103E-4</v>
      </c>
      <c r="D6884" s="4">
        <v>9.5743013489899497E-4</v>
      </c>
      <c r="E6884" s="4">
        <v>25</v>
      </c>
      <c r="F6884" s="4">
        <v>27594</v>
      </c>
      <c r="G6884" s="4">
        <v>0</v>
      </c>
      <c r="H6884" s="4">
        <v>0</v>
      </c>
    </row>
    <row r="6885" spans="1:8" x14ac:dyDescent="0.2">
      <c r="A6885">
        <v>27026</v>
      </c>
      <c r="B6885" s="4" t="s">
        <v>27078</v>
      </c>
      <c r="C6885" s="4">
        <v>5.4397098821396103E-4</v>
      </c>
      <c r="D6885" s="4">
        <v>9.0035521498420799E-4</v>
      </c>
      <c r="E6885" s="4">
        <v>23</v>
      </c>
      <c r="F6885" s="4">
        <v>27026</v>
      </c>
      <c r="G6885" s="4">
        <v>0</v>
      </c>
      <c r="H6885" s="4">
        <v>0</v>
      </c>
    </row>
    <row r="6886" spans="1:8" x14ac:dyDescent="0.2">
      <c r="A6886">
        <v>29448</v>
      </c>
      <c r="B6886" s="4" t="s">
        <v>29500</v>
      </c>
      <c r="C6886" s="4">
        <v>5.4397098821396103E-4</v>
      </c>
      <c r="D6886" s="4">
        <v>8.7936576438729002E-4</v>
      </c>
      <c r="E6886" s="4">
        <v>17</v>
      </c>
      <c r="F6886" s="4">
        <v>29448</v>
      </c>
      <c r="G6886" s="4">
        <v>0</v>
      </c>
      <c r="H6886" s="4">
        <v>0</v>
      </c>
    </row>
    <row r="6887" spans="1:8" x14ac:dyDescent="0.2">
      <c r="A6887">
        <v>35761</v>
      </c>
      <c r="B6887" s="4" t="s">
        <v>35812</v>
      </c>
      <c r="C6887" s="4">
        <v>5.4397098821396103E-4</v>
      </c>
      <c r="D6887" s="4">
        <v>8.7333885713095105E-4</v>
      </c>
      <c r="E6887" s="4">
        <v>24</v>
      </c>
      <c r="F6887" s="4">
        <v>35761</v>
      </c>
      <c r="G6887" s="4">
        <v>0</v>
      </c>
      <c r="H6887" s="4">
        <v>0</v>
      </c>
    </row>
    <row r="6888" spans="1:8" x14ac:dyDescent="0.2">
      <c r="A6888">
        <v>27967</v>
      </c>
      <c r="B6888" s="4" t="s">
        <v>28019</v>
      </c>
      <c r="C6888" s="4">
        <v>5.4397098821396103E-4</v>
      </c>
      <c r="D6888" s="4">
        <v>8.49537271861582E-4</v>
      </c>
      <c r="E6888" s="4">
        <v>14</v>
      </c>
      <c r="F6888" s="4">
        <v>27967</v>
      </c>
      <c r="G6888" s="4">
        <v>0</v>
      </c>
      <c r="H6888" s="4">
        <v>0</v>
      </c>
    </row>
    <row r="6889" spans="1:8" x14ac:dyDescent="0.2">
      <c r="A6889">
        <v>29878</v>
      </c>
      <c r="B6889" s="4" t="s">
        <v>29930</v>
      </c>
      <c r="C6889" s="4">
        <v>5.4397098821396103E-4</v>
      </c>
      <c r="D6889" s="4">
        <v>8.3454530696168102E-4</v>
      </c>
      <c r="E6889" s="4">
        <v>17</v>
      </c>
      <c r="F6889" s="4">
        <v>29878</v>
      </c>
      <c r="G6889" s="4">
        <v>0</v>
      </c>
      <c r="H6889" s="4">
        <v>0</v>
      </c>
    </row>
    <row r="6890" spans="1:8" x14ac:dyDescent="0.2">
      <c r="A6890">
        <v>6622</v>
      </c>
      <c r="B6890" s="4" t="s">
        <v>6676</v>
      </c>
      <c r="C6890" s="4">
        <v>5.4397098821396103E-4</v>
      </c>
      <c r="D6890" s="4">
        <v>8.2525592964336196E-4</v>
      </c>
      <c r="E6890" s="4">
        <v>15</v>
      </c>
      <c r="F6890" s="4">
        <v>6622</v>
      </c>
      <c r="G6890" s="4">
        <v>0</v>
      </c>
      <c r="H6890" s="4">
        <v>0</v>
      </c>
    </row>
    <row r="6891" spans="1:8" x14ac:dyDescent="0.2">
      <c r="A6891">
        <v>18489</v>
      </c>
      <c r="B6891" s="4" t="s">
        <v>18543</v>
      </c>
      <c r="C6891" s="4">
        <v>5.4397098821396103E-4</v>
      </c>
      <c r="D6891" s="4">
        <v>8.2030332859557098E-4</v>
      </c>
      <c r="E6891" s="4">
        <v>17</v>
      </c>
      <c r="F6891" s="4">
        <v>18489</v>
      </c>
      <c r="G6891" s="4">
        <v>0</v>
      </c>
      <c r="H6891" s="4">
        <v>0</v>
      </c>
    </row>
    <row r="6892" spans="1:8" x14ac:dyDescent="0.2">
      <c r="A6892">
        <v>38187</v>
      </c>
      <c r="B6892" s="4" t="s">
        <v>38238</v>
      </c>
      <c r="C6892" s="4">
        <v>5.4397098821396103E-4</v>
      </c>
      <c r="D6892" s="4">
        <v>7.3929756139695104E-4</v>
      </c>
      <c r="E6892" s="4">
        <v>23</v>
      </c>
      <c r="F6892" s="4">
        <v>38187</v>
      </c>
      <c r="G6892" s="4">
        <v>0</v>
      </c>
      <c r="H6892" s="4">
        <v>0</v>
      </c>
    </row>
    <row r="6893" spans="1:8" x14ac:dyDescent="0.2">
      <c r="A6893">
        <v>26369</v>
      </c>
      <c r="B6893" s="4" t="s">
        <v>26421</v>
      </c>
      <c r="C6893" s="4">
        <v>5.4397098821396103E-4</v>
      </c>
      <c r="D6893" s="4">
        <v>7.3750153122945496E-4</v>
      </c>
      <c r="E6893" s="4">
        <v>19</v>
      </c>
      <c r="F6893" s="4">
        <v>26369</v>
      </c>
      <c r="G6893" s="4">
        <v>0</v>
      </c>
      <c r="H6893" s="4">
        <v>0</v>
      </c>
    </row>
    <row r="6894" spans="1:8" x14ac:dyDescent="0.2">
      <c r="A6894">
        <v>30555</v>
      </c>
      <c r="B6894" s="4" t="s">
        <v>30606</v>
      </c>
      <c r="C6894" s="4">
        <v>5.4397098821396103E-4</v>
      </c>
      <c r="D6894" s="4">
        <v>7.2141439469154299E-4</v>
      </c>
      <c r="E6894" s="4">
        <v>25</v>
      </c>
      <c r="F6894" s="4">
        <v>30555</v>
      </c>
      <c r="G6894" s="4">
        <v>0</v>
      </c>
      <c r="H6894" s="4">
        <v>0</v>
      </c>
    </row>
    <row r="6895" spans="1:8" x14ac:dyDescent="0.2">
      <c r="A6895">
        <v>48725</v>
      </c>
      <c r="B6895" s="4" t="s">
        <v>48775</v>
      </c>
      <c r="C6895" s="4">
        <v>5.4397098821396103E-4</v>
      </c>
      <c r="D6895" s="4">
        <v>7.1961470101259003E-4</v>
      </c>
      <c r="E6895" s="4">
        <v>19</v>
      </c>
      <c r="F6895" s="4">
        <v>48725</v>
      </c>
      <c r="G6895" s="4">
        <v>0</v>
      </c>
      <c r="H6895" s="4">
        <v>0</v>
      </c>
    </row>
    <row r="6896" spans="1:8" x14ac:dyDescent="0.2">
      <c r="A6896">
        <v>37892</v>
      </c>
      <c r="B6896" s="4" t="s">
        <v>37943</v>
      </c>
      <c r="C6896" s="4">
        <v>5.4397098821396103E-4</v>
      </c>
      <c r="D6896" s="4">
        <v>6.9435345040488297E-4</v>
      </c>
      <c r="E6896" s="4">
        <v>27</v>
      </c>
      <c r="F6896" s="4">
        <v>37892</v>
      </c>
      <c r="G6896" s="4">
        <v>0</v>
      </c>
      <c r="H6896" s="4">
        <v>0</v>
      </c>
    </row>
    <row r="6897" spans="1:8" x14ac:dyDescent="0.2">
      <c r="A6897">
        <v>29254</v>
      </c>
      <c r="B6897" s="4" t="s">
        <v>29306</v>
      </c>
      <c r="C6897" s="4">
        <v>5.4397098821396103E-4</v>
      </c>
      <c r="D6897" s="4">
        <v>6.82582554098795E-4</v>
      </c>
      <c r="E6897" s="4">
        <v>20</v>
      </c>
      <c r="F6897" s="4">
        <v>29254</v>
      </c>
      <c r="G6897" s="4">
        <v>0</v>
      </c>
      <c r="H6897" s="4">
        <v>0</v>
      </c>
    </row>
    <row r="6898" spans="1:8" x14ac:dyDescent="0.2">
      <c r="A6898">
        <v>23256</v>
      </c>
      <c r="B6898" s="4" t="s">
        <v>23309</v>
      </c>
      <c r="C6898" s="4">
        <v>5.4397098821396103E-4</v>
      </c>
      <c r="D6898" s="4">
        <v>6.4202296368062002E-4</v>
      </c>
      <c r="E6898" s="4">
        <v>13</v>
      </c>
      <c r="F6898" s="4">
        <v>23256</v>
      </c>
      <c r="G6898" s="4">
        <v>0</v>
      </c>
      <c r="H6898" s="4">
        <v>0</v>
      </c>
    </row>
    <row r="6899" spans="1:8" x14ac:dyDescent="0.2">
      <c r="A6899">
        <v>33149</v>
      </c>
      <c r="B6899" s="4" t="s">
        <v>33200</v>
      </c>
      <c r="C6899" s="4">
        <v>5.4397098821396103E-4</v>
      </c>
      <c r="D6899" s="4">
        <v>5.7162300540321797E-4</v>
      </c>
      <c r="E6899" s="4">
        <v>14</v>
      </c>
      <c r="F6899" s="4">
        <v>33149</v>
      </c>
      <c r="G6899" s="4">
        <v>0</v>
      </c>
      <c r="H6899" s="4">
        <v>0</v>
      </c>
    </row>
    <row r="6900" spans="1:8" x14ac:dyDescent="0.2">
      <c r="A6900">
        <v>30542</v>
      </c>
      <c r="B6900" s="4" t="s">
        <v>30593</v>
      </c>
      <c r="C6900" s="4">
        <v>5.4397098821396103E-4</v>
      </c>
      <c r="D6900" s="4">
        <v>5.2873683691177504E-4</v>
      </c>
      <c r="E6900" s="4">
        <v>21</v>
      </c>
      <c r="F6900" s="4">
        <v>30542</v>
      </c>
      <c r="G6900" s="4">
        <v>0</v>
      </c>
      <c r="H6900" s="4">
        <v>0</v>
      </c>
    </row>
    <row r="6901" spans="1:8" x14ac:dyDescent="0.2">
      <c r="A6901">
        <v>40248</v>
      </c>
      <c r="B6901" s="4" t="s">
        <v>40298</v>
      </c>
      <c r="C6901" s="4">
        <v>5.4397098821396103E-4</v>
      </c>
      <c r="D6901" s="4">
        <v>5.1439531334823696E-4</v>
      </c>
      <c r="E6901" s="4">
        <v>16</v>
      </c>
      <c r="F6901" s="4">
        <v>40248</v>
      </c>
      <c r="G6901" s="4">
        <v>0</v>
      </c>
      <c r="H6901" s="4">
        <v>0</v>
      </c>
    </row>
    <row r="6902" spans="1:8" x14ac:dyDescent="0.2">
      <c r="A6902">
        <v>30550</v>
      </c>
      <c r="B6902" s="4" t="s">
        <v>30601</v>
      </c>
      <c r="C6902" s="4">
        <v>5.4397098821396103E-4</v>
      </c>
      <c r="D6902" s="4">
        <v>5.0819391763473197E-4</v>
      </c>
      <c r="E6902" s="4">
        <v>20</v>
      </c>
      <c r="F6902" s="4">
        <v>30550</v>
      </c>
      <c r="G6902" s="4">
        <v>0</v>
      </c>
      <c r="H6902" s="4">
        <v>0</v>
      </c>
    </row>
    <row r="6903" spans="1:8" x14ac:dyDescent="0.2">
      <c r="A6903">
        <v>31192</v>
      </c>
      <c r="B6903" s="4" t="s">
        <v>31243</v>
      </c>
      <c r="C6903" s="4">
        <v>5.4397098821396103E-4</v>
      </c>
      <c r="D6903" s="4">
        <v>4.8835709291610203E-4</v>
      </c>
      <c r="E6903" s="4">
        <v>21</v>
      </c>
      <c r="F6903" s="4">
        <v>31192</v>
      </c>
      <c r="G6903" s="4">
        <v>0</v>
      </c>
      <c r="H6903" s="4">
        <v>0</v>
      </c>
    </row>
    <row r="6904" spans="1:8" x14ac:dyDescent="0.2">
      <c r="A6904">
        <v>44076</v>
      </c>
      <c r="B6904" s="4" t="s">
        <v>44126</v>
      </c>
      <c r="C6904" s="4">
        <v>5.4397098821396103E-4</v>
      </c>
      <c r="D6904" s="4">
        <v>4.6182604153030402E-4</v>
      </c>
      <c r="E6904" s="4">
        <v>24</v>
      </c>
      <c r="F6904" s="4">
        <v>44076</v>
      </c>
      <c r="G6904" s="4">
        <v>0</v>
      </c>
      <c r="H6904" s="4">
        <v>0</v>
      </c>
    </row>
    <row r="6905" spans="1:8" x14ac:dyDescent="0.2">
      <c r="A6905">
        <v>54657</v>
      </c>
      <c r="B6905" s="4" t="s">
        <v>54707</v>
      </c>
      <c r="C6905" s="4">
        <v>5.4397098821396103E-4</v>
      </c>
      <c r="D6905" s="4">
        <v>4.2015879863587901E-4</v>
      </c>
      <c r="E6905" s="4">
        <v>18</v>
      </c>
      <c r="F6905" s="4">
        <v>54657</v>
      </c>
      <c r="G6905" s="4">
        <v>0</v>
      </c>
      <c r="H6905" s="4">
        <v>0</v>
      </c>
    </row>
    <row r="6906" spans="1:8" x14ac:dyDescent="0.2">
      <c r="A6906">
        <v>49602</v>
      </c>
      <c r="B6906" s="4" t="s">
        <v>49652</v>
      </c>
      <c r="C6906" s="4">
        <v>5.4397098821396103E-4</v>
      </c>
      <c r="D6906" s="4">
        <v>4.14019113630244E-4</v>
      </c>
      <c r="E6906" s="4">
        <v>20</v>
      </c>
      <c r="F6906" s="4">
        <v>49602</v>
      </c>
      <c r="G6906" s="4">
        <v>0</v>
      </c>
      <c r="H6906" s="4">
        <v>0</v>
      </c>
    </row>
    <row r="6907" spans="1:8" x14ac:dyDescent="0.2">
      <c r="A6907">
        <v>27988</v>
      </c>
      <c r="B6907" s="4" t="s">
        <v>28040</v>
      </c>
      <c r="C6907" s="4">
        <v>5.4397098821396103E-4</v>
      </c>
      <c r="D6907" s="4">
        <v>4.0337276417990402E-4</v>
      </c>
      <c r="E6907" s="4">
        <v>12</v>
      </c>
      <c r="F6907" s="4">
        <v>27988</v>
      </c>
      <c r="G6907" s="4">
        <v>0</v>
      </c>
      <c r="H6907" s="4">
        <v>0</v>
      </c>
    </row>
    <row r="6908" spans="1:8" x14ac:dyDescent="0.2">
      <c r="A6908">
        <v>53256</v>
      </c>
      <c r="B6908" s="4" t="s">
        <v>53306</v>
      </c>
      <c r="C6908" s="4">
        <v>5.4397098821396103E-4</v>
      </c>
      <c r="D6908" s="4">
        <v>3.0130906872988499E-4</v>
      </c>
      <c r="E6908" s="4">
        <v>17</v>
      </c>
      <c r="F6908" s="4">
        <v>53256</v>
      </c>
      <c r="G6908" s="4">
        <v>0</v>
      </c>
      <c r="H6908" s="4">
        <v>0</v>
      </c>
    </row>
    <row r="6909" spans="1:8" x14ac:dyDescent="0.2">
      <c r="A6909">
        <v>2542</v>
      </c>
      <c r="B6909" s="4" t="s">
        <v>2596</v>
      </c>
      <c r="C6909" s="4">
        <v>5.3002301415719301E-4</v>
      </c>
      <c r="D6909" s="4">
        <v>5.5241365101926102E-3</v>
      </c>
      <c r="E6909" s="4">
        <v>34</v>
      </c>
      <c r="F6909" s="4">
        <v>2542</v>
      </c>
      <c r="G6909" s="4">
        <v>0</v>
      </c>
      <c r="H6909" s="4">
        <v>0</v>
      </c>
    </row>
    <row r="6910" spans="1:8" x14ac:dyDescent="0.2">
      <c r="A6910">
        <v>6562</v>
      </c>
      <c r="B6910" s="4" t="s">
        <v>6616</v>
      </c>
      <c r="C6910" s="4">
        <v>5.3002301415719301E-4</v>
      </c>
      <c r="D6910" s="4">
        <v>5.5049517796239202E-3</v>
      </c>
      <c r="E6910" s="4">
        <v>28</v>
      </c>
      <c r="F6910" s="4">
        <v>6562</v>
      </c>
      <c r="G6910" s="4">
        <v>0</v>
      </c>
      <c r="H6910" s="4">
        <v>0</v>
      </c>
    </row>
    <row r="6911" spans="1:8" x14ac:dyDescent="0.2">
      <c r="A6911">
        <v>2264</v>
      </c>
      <c r="B6911" s="4" t="s">
        <v>2318</v>
      </c>
      <c r="C6911" s="4">
        <v>5.3002301415719301E-4</v>
      </c>
      <c r="D6911" s="4">
        <v>5.0577398440652703E-3</v>
      </c>
      <c r="E6911" s="4">
        <v>29</v>
      </c>
      <c r="F6911" s="4">
        <v>2264</v>
      </c>
      <c r="G6911" s="4">
        <v>0</v>
      </c>
      <c r="H6911" s="4">
        <v>0</v>
      </c>
    </row>
    <row r="6912" spans="1:8" x14ac:dyDescent="0.2">
      <c r="A6912">
        <v>2221</v>
      </c>
      <c r="B6912" s="4" t="s">
        <v>2275</v>
      </c>
      <c r="C6912" s="4">
        <v>5.3002301415719301E-4</v>
      </c>
      <c r="D6912" s="4">
        <v>4.9947915090990504E-3</v>
      </c>
      <c r="E6912" s="4">
        <v>27</v>
      </c>
      <c r="F6912" s="4">
        <v>2221</v>
      </c>
      <c r="G6912" s="4">
        <v>0</v>
      </c>
      <c r="H6912" s="4">
        <v>0</v>
      </c>
    </row>
    <row r="6913" spans="1:8" x14ac:dyDescent="0.2">
      <c r="A6913">
        <v>2397</v>
      </c>
      <c r="B6913" s="4" t="s">
        <v>2451</v>
      </c>
      <c r="C6913" s="4">
        <v>5.3002301415719301E-4</v>
      </c>
      <c r="D6913" s="4">
        <v>4.8149585052664999E-3</v>
      </c>
      <c r="E6913" s="4">
        <v>28</v>
      </c>
      <c r="F6913" s="4">
        <v>2397</v>
      </c>
      <c r="G6913" s="4">
        <v>0</v>
      </c>
      <c r="H6913" s="4">
        <v>0</v>
      </c>
    </row>
    <row r="6914" spans="1:8" x14ac:dyDescent="0.2">
      <c r="A6914">
        <v>2493</v>
      </c>
      <c r="B6914" s="4" t="s">
        <v>2547</v>
      </c>
      <c r="C6914" s="4">
        <v>5.3002301415719301E-4</v>
      </c>
      <c r="D6914" s="4">
        <v>4.8059544881487804E-3</v>
      </c>
      <c r="E6914" s="4">
        <v>29</v>
      </c>
      <c r="F6914" s="4">
        <v>2493</v>
      </c>
      <c r="G6914" s="4">
        <v>0</v>
      </c>
      <c r="H6914" s="4">
        <v>0</v>
      </c>
    </row>
    <row r="6915" spans="1:8" x14ac:dyDescent="0.2">
      <c r="A6915">
        <v>2539</v>
      </c>
      <c r="B6915" s="4" t="s">
        <v>2593</v>
      </c>
      <c r="C6915" s="4">
        <v>5.3002301415719301E-4</v>
      </c>
      <c r="D6915" s="4">
        <v>4.7492209802556503E-3</v>
      </c>
      <c r="E6915" s="4">
        <v>28</v>
      </c>
      <c r="F6915" s="4">
        <v>2539</v>
      </c>
      <c r="G6915" s="4">
        <v>0</v>
      </c>
      <c r="H6915" s="4">
        <v>0</v>
      </c>
    </row>
    <row r="6916" spans="1:8" x14ac:dyDescent="0.2">
      <c r="A6916">
        <v>2383</v>
      </c>
      <c r="B6916" s="4" t="s">
        <v>2437</v>
      </c>
      <c r="C6916" s="4">
        <v>5.3002301415719301E-4</v>
      </c>
      <c r="D6916" s="4">
        <v>4.4943709328986699E-3</v>
      </c>
      <c r="E6916" s="4">
        <v>26</v>
      </c>
      <c r="F6916" s="4">
        <v>2383</v>
      </c>
      <c r="G6916" s="4">
        <v>0</v>
      </c>
      <c r="H6916" s="4">
        <v>0</v>
      </c>
    </row>
    <row r="6917" spans="1:8" x14ac:dyDescent="0.2">
      <c r="A6917">
        <v>2327</v>
      </c>
      <c r="B6917" s="4" t="s">
        <v>2381</v>
      </c>
      <c r="C6917" s="4">
        <v>5.3002301415719301E-4</v>
      </c>
      <c r="D6917" s="4">
        <v>4.4447458452397098E-3</v>
      </c>
      <c r="E6917" s="4">
        <v>29</v>
      </c>
      <c r="F6917" s="4">
        <v>2327</v>
      </c>
      <c r="G6917" s="4">
        <v>0</v>
      </c>
      <c r="H6917" s="4">
        <v>0</v>
      </c>
    </row>
    <row r="6918" spans="1:8" x14ac:dyDescent="0.2">
      <c r="A6918">
        <v>10207</v>
      </c>
      <c r="B6918" s="4" t="s">
        <v>10261</v>
      </c>
      <c r="C6918" s="4">
        <v>5.3002301415719301E-4</v>
      </c>
      <c r="D6918" s="4">
        <v>4.2783067473501401E-3</v>
      </c>
      <c r="E6918" s="4">
        <v>28</v>
      </c>
      <c r="F6918" s="4">
        <v>10207</v>
      </c>
      <c r="G6918" s="4">
        <v>0</v>
      </c>
      <c r="H6918" s="4">
        <v>0</v>
      </c>
    </row>
    <row r="6919" spans="1:8" x14ac:dyDescent="0.2">
      <c r="A6919">
        <v>12556</v>
      </c>
      <c r="B6919" s="4" t="s">
        <v>12610</v>
      </c>
      <c r="C6919" s="4">
        <v>5.3002301415719301E-4</v>
      </c>
      <c r="D6919" s="4">
        <v>4.2526994250610796E-3</v>
      </c>
      <c r="E6919" s="4">
        <v>27</v>
      </c>
      <c r="F6919" s="4">
        <v>12556</v>
      </c>
      <c r="G6919" s="4">
        <v>0</v>
      </c>
      <c r="H6919" s="4">
        <v>0</v>
      </c>
    </row>
    <row r="6920" spans="1:8" x14ac:dyDescent="0.2">
      <c r="A6920">
        <v>2490</v>
      </c>
      <c r="B6920" s="4" t="s">
        <v>2544</v>
      </c>
      <c r="C6920" s="4">
        <v>5.3002301415719301E-4</v>
      </c>
      <c r="D6920" s="4">
        <v>4.18490147253442E-3</v>
      </c>
      <c r="E6920" s="4">
        <v>34</v>
      </c>
      <c r="F6920" s="4">
        <v>2490</v>
      </c>
      <c r="G6920" s="4">
        <v>0</v>
      </c>
      <c r="H6920" s="4">
        <v>0</v>
      </c>
    </row>
    <row r="6921" spans="1:8" x14ac:dyDescent="0.2">
      <c r="A6921">
        <v>2523</v>
      </c>
      <c r="B6921" s="4" t="s">
        <v>2577</v>
      </c>
      <c r="C6921" s="4">
        <v>5.3002301415719301E-4</v>
      </c>
      <c r="D6921" s="4">
        <v>3.9865794031879202E-3</v>
      </c>
      <c r="E6921" s="4">
        <v>30</v>
      </c>
      <c r="F6921" s="4">
        <v>2523</v>
      </c>
      <c r="G6921" s="4">
        <v>0</v>
      </c>
      <c r="H6921" s="4">
        <v>0</v>
      </c>
    </row>
    <row r="6922" spans="1:8" x14ac:dyDescent="0.2">
      <c r="A6922">
        <v>12576</v>
      </c>
      <c r="B6922" s="4" t="s">
        <v>12630</v>
      </c>
      <c r="C6922" s="4">
        <v>5.3002301415719301E-4</v>
      </c>
      <c r="D6922" s="4">
        <v>3.9679744490442896E-3</v>
      </c>
      <c r="E6922" s="4">
        <v>30</v>
      </c>
      <c r="F6922" s="4">
        <v>12576</v>
      </c>
      <c r="G6922" s="4">
        <v>0</v>
      </c>
      <c r="H6922" s="4">
        <v>0</v>
      </c>
    </row>
    <row r="6923" spans="1:8" x14ac:dyDescent="0.2">
      <c r="A6923">
        <v>2439</v>
      </c>
      <c r="B6923" s="4" t="s">
        <v>2493</v>
      </c>
      <c r="C6923" s="4">
        <v>5.3002301415719301E-4</v>
      </c>
      <c r="D6923" s="4">
        <v>3.66990223894729E-3</v>
      </c>
      <c r="E6923" s="4">
        <v>26</v>
      </c>
      <c r="F6923" s="4">
        <v>2439</v>
      </c>
      <c r="G6923" s="4">
        <v>0</v>
      </c>
      <c r="H6923" s="4">
        <v>0</v>
      </c>
    </row>
    <row r="6924" spans="1:8" x14ac:dyDescent="0.2">
      <c r="A6924">
        <v>6665</v>
      </c>
      <c r="B6924" s="4" t="s">
        <v>6719</v>
      </c>
      <c r="C6924" s="4">
        <v>5.3002301415719301E-4</v>
      </c>
      <c r="D6924" s="4">
        <v>3.6466187365481501E-3</v>
      </c>
      <c r="E6924" s="4">
        <v>26</v>
      </c>
      <c r="F6924" s="4">
        <v>6665</v>
      </c>
      <c r="G6924" s="4">
        <v>0</v>
      </c>
      <c r="H6924" s="4">
        <v>0</v>
      </c>
    </row>
    <row r="6925" spans="1:8" x14ac:dyDescent="0.2">
      <c r="A6925">
        <v>2412</v>
      </c>
      <c r="B6925" s="4" t="s">
        <v>2466</v>
      </c>
      <c r="C6925" s="4">
        <v>5.3002301415719301E-4</v>
      </c>
      <c r="D6925" s="4">
        <v>3.61782541944495E-3</v>
      </c>
      <c r="E6925" s="4">
        <v>26</v>
      </c>
      <c r="F6925" s="4">
        <v>2412</v>
      </c>
      <c r="G6925" s="4">
        <v>0</v>
      </c>
      <c r="H6925" s="4">
        <v>0</v>
      </c>
    </row>
    <row r="6926" spans="1:8" x14ac:dyDescent="0.2">
      <c r="A6926">
        <v>6797</v>
      </c>
      <c r="B6926" s="4" t="s">
        <v>6851</v>
      </c>
      <c r="C6926" s="4">
        <v>5.3002301415719301E-4</v>
      </c>
      <c r="D6926" s="4">
        <v>3.5511057675379001E-3</v>
      </c>
      <c r="E6926" s="4">
        <v>28</v>
      </c>
      <c r="F6926" s="4">
        <v>6797</v>
      </c>
      <c r="G6926" s="4">
        <v>0</v>
      </c>
      <c r="H6926" s="4">
        <v>0</v>
      </c>
    </row>
    <row r="6927" spans="1:8" x14ac:dyDescent="0.2">
      <c r="A6927">
        <v>6742</v>
      </c>
      <c r="B6927" s="4" t="s">
        <v>6796</v>
      </c>
      <c r="C6927" s="4">
        <v>5.3002301415719301E-4</v>
      </c>
      <c r="D6927" s="4">
        <v>3.4832375964872499E-3</v>
      </c>
      <c r="E6927" s="4">
        <v>22</v>
      </c>
      <c r="F6927" s="4">
        <v>6742</v>
      </c>
      <c r="G6927" s="4">
        <v>0</v>
      </c>
      <c r="H6927" s="4">
        <v>0</v>
      </c>
    </row>
    <row r="6928" spans="1:8" x14ac:dyDescent="0.2">
      <c r="A6928">
        <v>6792</v>
      </c>
      <c r="B6928" s="4" t="s">
        <v>6846</v>
      </c>
      <c r="C6928" s="4">
        <v>5.3002301415719301E-4</v>
      </c>
      <c r="D6928" s="4">
        <v>3.4344531434037499E-3</v>
      </c>
      <c r="E6928" s="4">
        <v>29</v>
      </c>
      <c r="F6928" s="4">
        <v>6792</v>
      </c>
      <c r="G6928" s="4">
        <v>0</v>
      </c>
      <c r="H6928" s="4">
        <v>0</v>
      </c>
    </row>
    <row r="6929" spans="1:8" x14ac:dyDescent="0.2">
      <c r="A6929">
        <v>6740</v>
      </c>
      <c r="B6929" s="4" t="s">
        <v>6794</v>
      </c>
      <c r="C6929" s="4">
        <v>5.3002301415719301E-4</v>
      </c>
      <c r="D6929" s="4">
        <v>3.30936386375666E-3</v>
      </c>
      <c r="E6929" s="4">
        <v>29</v>
      </c>
      <c r="F6929" s="4">
        <v>6740</v>
      </c>
      <c r="G6929" s="4">
        <v>0</v>
      </c>
      <c r="H6929" s="4">
        <v>0</v>
      </c>
    </row>
    <row r="6930" spans="1:8" x14ac:dyDescent="0.2">
      <c r="A6930">
        <v>2078</v>
      </c>
      <c r="B6930" s="4" t="s">
        <v>2132</v>
      </c>
      <c r="C6930" s="4">
        <v>5.3002301415719301E-4</v>
      </c>
      <c r="D6930" s="4">
        <v>3.30173228982202E-3</v>
      </c>
      <c r="E6930" s="4">
        <v>24</v>
      </c>
      <c r="F6930" s="4">
        <v>2078</v>
      </c>
      <c r="G6930" s="4">
        <v>0</v>
      </c>
      <c r="H6930" s="4">
        <v>0</v>
      </c>
    </row>
    <row r="6931" spans="1:8" x14ac:dyDescent="0.2">
      <c r="A6931">
        <v>6602</v>
      </c>
      <c r="B6931" s="4" t="s">
        <v>6656</v>
      </c>
      <c r="C6931" s="4">
        <v>5.3002301415719301E-4</v>
      </c>
      <c r="D6931" s="4">
        <v>3.2254734808415202E-3</v>
      </c>
      <c r="E6931" s="4">
        <v>27</v>
      </c>
      <c r="F6931" s="4">
        <v>6602</v>
      </c>
      <c r="G6931" s="4">
        <v>0</v>
      </c>
      <c r="H6931" s="4">
        <v>0</v>
      </c>
    </row>
    <row r="6932" spans="1:8" x14ac:dyDescent="0.2">
      <c r="A6932">
        <v>12579</v>
      </c>
      <c r="B6932" s="4" t="s">
        <v>12633</v>
      </c>
      <c r="C6932" s="4">
        <v>5.3002301415719301E-4</v>
      </c>
      <c r="D6932" s="4">
        <v>3.14987142967564E-3</v>
      </c>
      <c r="E6932" s="4">
        <v>28</v>
      </c>
      <c r="F6932" s="4">
        <v>12579</v>
      </c>
      <c r="G6932" s="4">
        <v>0</v>
      </c>
      <c r="H6932" s="4">
        <v>0</v>
      </c>
    </row>
    <row r="6933" spans="1:8" x14ac:dyDescent="0.2">
      <c r="A6933">
        <v>10356</v>
      </c>
      <c r="B6933" s="4" t="s">
        <v>10410</v>
      </c>
      <c r="C6933" s="4">
        <v>5.3002301415719301E-4</v>
      </c>
      <c r="D6933" s="4">
        <v>3.1211910647811298E-3</v>
      </c>
      <c r="E6933" s="4">
        <v>29</v>
      </c>
      <c r="F6933" s="4">
        <v>10356</v>
      </c>
      <c r="G6933" s="4">
        <v>0</v>
      </c>
      <c r="H6933" s="4">
        <v>0</v>
      </c>
    </row>
    <row r="6934" spans="1:8" x14ac:dyDescent="0.2">
      <c r="A6934">
        <v>24774</v>
      </c>
      <c r="B6934" s="4" t="s">
        <v>24826</v>
      </c>
      <c r="C6934" s="4">
        <v>5.3002301415719301E-4</v>
      </c>
      <c r="D6934" s="4">
        <v>2.9096763091895398E-3</v>
      </c>
      <c r="E6934" s="4">
        <v>31</v>
      </c>
      <c r="F6934" s="4">
        <v>24774</v>
      </c>
      <c r="G6934" s="4">
        <v>0</v>
      </c>
      <c r="H6934" s="4">
        <v>0</v>
      </c>
    </row>
    <row r="6935" spans="1:8" x14ac:dyDescent="0.2">
      <c r="A6935">
        <v>2468</v>
      </c>
      <c r="B6935" s="4" t="s">
        <v>2522</v>
      </c>
      <c r="C6935" s="4">
        <v>5.3002301415719301E-4</v>
      </c>
      <c r="D6935" s="4">
        <v>2.86740878292127E-3</v>
      </c>
      <c r="E6935" s="4">
        <v>26</v>
      </c>
      <c r="F6935" s="4">
        <v>2468</v>
      </c>
      <c r="G6935" s="4">
        <v>-1</v>
      </c>
      <c r="H6935" s="4">
        <v>0</v>
      </c>
    </row>
    <row r="6936" spans="1:8" x14ac:dyDescent="0.2">
      <c r="A6936">
        <v>6731</v>
      </c>
      <c r="B6936" s="4" t="s">
        <v>6785</v>
      </c>
      <c r="C6936" s="4">
        <v>5.3002301415719301E-4</v>
      </c>
      <c r="D6936" s="4">
        <v>2.6465440615237798E-3</v>
      </c>
      <c r="E6936" s="4">
        <v>27</v>
      </c>
      <c r="F6936" s="4">
        <v>6731</v>
      </c>
      <c r="G6936" s="4">
        <v>0</v>
      </c>
      <c r="H6936" s="4">
        <v>0</v>
      </c>
    </row>
    <row r="6937" spans="1:8" x14ac:dyDescent="0.2">
      <c r="A6937">
        <v>14398</v>
      </c>
      <c r="B6937" s="4" t="s">
        <v>14452</v>
      </c>
      <c r="C6937" s="4">
        <v>5.3002301415719301E-4</v>
      </c>
      <c r="D6937" s="4">
        <v>2.6381841353768898E-3</v>
      </c>
      <c r="E6937" s="4">
        <v>25</v>
      </c>
      <c r="F6937" s="4">
        <v>14398</v>
      </c>
      <c r="G6937" s="4">
        <v>0</v>
      </c>
      <c r="H6937" s="4">
        <v>0</v>
      </c>
    </row>
    <row r="6938" spans="1:8" x14ac:dyDescent="0.2">
      <c r="A6938">
        <v>18492</v>
      </c>
      <c r="B6938" s="4" t="s">
        <v>18546</v>
      </c>
      <c r="C6938" s="4">
        <v>5.3002301415719301E-4</v>
      </c>
      <c r="D6938" s="4">
        <v>2.6117957726538902E-3</v>
      </c>
      <c r="E6938" s="4">
        <v>21</v>
      </c>
      <c r="F6938" s="4">
        <v>18492</v>
      </c>
      <c r="G6938" s="4">
        <v>0</v>
      </c>
      <c r="H6938" s="4">
        <v>0</v>
      </c>
    </row>
    <row r="6939" spans="1:8" x14ac:dyDescent="0.2">
      <c r="A6939">
        <v>2555</v>
      </c>
      <c r="B6939" s="4" t="s">
        <v>2609</v>
      </c>
      <c r="C6939" s="4">
        <v>5.3002301415719301E-4</v>
      </c>
      <c r="D6939" s="4">
        <v>2.5959422854212998E-3</v>
      </c>
      <c r="E6939" s="4">
        <v>26</v>
      </c>
      <c r="F6939" s="4">
        <v>2555</v>
      </c>
      <c r="G6939" s="4">
        <v>0</v>
      </c>
      <c r="H6939" s="4">
        <v>0</v>
      </c>
    </row>
    <row r="6940" spans="1:8" x14ac:dyDescent="0.2">
      <c r="A6940">
        <v>10344</v>
      </c>
      <c r="B6940" s="4" t="s">
        <v>10398</v>
      </c>
      <c r="C6940" s="4">
        <v>5.3002301415719301E-4</v>
      </c>
      <c r="D6940" s="4">
        <v>2.5356687418969502E-3</v>
      </c>
      <c r="E6940" s="4">
        <v>24</v>
      </c>
      <c r="F6940" s="4">
        <v>10344</v>
      </c>
      <c r="G6940" s="4">
        <v>0</v>
      </c>
      <c r="H6940" s="4">
        <v>0</v>
      </c>
    </row>
    <row r="6941" spans="1:8" x14ac:dyDescent="0.2">
      <c r="A6941">
        <v>6510</v>
      </c>
      <c r="B6941" s="4" t="s">
        <v>6564</v>
      </c>
      <c r="C6941" s="4">
        <v>5.3002301415719301E-4</v>
      </c>
      <c r="D6941" s="4">
        <v>2.4808922814886902E-3</v>
      </c>
      <c r="E6941" s="4">
        <v>28</v>
      </c>
      <c r="F6941" s="4">
        <v>6510</v>
      </c>
      <c r="G6941" s="4">
        <v>0</v>
      </c>
      <c r="H6941" s="4">
        <v>0</v>
      </c>
    </row>
    <row r="6942" spans="1:8" x14ac:dyDescent="0.2">
      <c r="A6942">
        <v>15689</v>
      </c>
      <c r="B6942" s="4" t="s">
        <v>15743</v>
      </c>
      <c r="C6942" s="4">
        <v>5.3002301415719301E-4</v>
      </c>
      <c r="D6942" s="4">
        <v>2.2948718689653701E-3</v>
      </c>
      <c r="E6942" s="4">
        <v>21</v>
      </c>
      <c r="F6942" s="4">
        <v>15689</v>
      </c>
      <c r="G6942" s="4">
        <v>0</v>
      </c>
      <c r="H6942" s="4">
        <v>0</v>
      </c>
    </row>
    <row r="6943" spans="1:8" x14ac:dyDescent="0.2">
      <c r="A6943">
        <v>10298</v>
      </c>
      <c r="B6943" s="4" t="s">
        <v>10352</v>
      </c>
      <c r="C6943" s="4">
        <v>5.3002301415719301E-4</v>
      </c>
      <c r="D6943" s="4">
        <v>2.2822058039058601E-3</v>
      </c>
      <c r="E6943" s="4">
        <v>23</v>
      </c>
      <c r="F6943" s="4">
        <v>10298</v>
      </c>
      <c r="G6943" s="4">
        <v>0</v>
      </c>
      <c r="H6943" s="4">
        <v>0</v>
      </c>
    </row>
    <row r="6944" spans="1:8" x14ac:dyDescent="0.2">
      <c r="A6944">
        <v>10348</v>
      </c>
      <c r="B6944" s="4" t="s">
        <v>10402</v>
      </c>
      <c r="C6944" s="4">
        <v>5.3002301415719301E-4</v>
      </c>
      <c r="D6944" s="4">
        <v>2.28141739236528E-3</v>
      </c>
      <c r="E6944" s="4">
        <v>23</v>
      </c>
      <c r="F6944" s="4">
        <v>10348</v>
      </c>
      <c r="G6944" s="4">
        <v>0</v>
      </c>
      <c r="H6944" s="4">
        <v>0</v>
      </c>
    </row>
    <row r="6945" spans="1:8" x14ac:dyDescent="0.2">
      <c r="A6945">
        <v>10379</v>
      </c>
      <c r="B6945" s="4" t="s">
        <v>10433</v>
      </c>
      <c r="C6945" s="4">
        <v>5.3002301415719301E-4</v>
      </c>
      <c r="D6945" s="4">
        <v>2.2246868549862398E-3</v>
      </c>
      <c r="E6945" s="4">
        <v>19</v>
      </c>
      <c r="F6945" s="4">
        <v>10379</v>
      </c>
      <c r="G6945" s="4">
        <v>0</v>
      </c>
      <c r="H6945" s="4">
        <v>0</v>
      </c>
    </row>
    <row r="6946" spans="1:8" x14ac:dyDescent="0.2">
      <c r="A6946">
        <v>19996</v>
      </c>
      <c r="B6946" s="4" t="s">
        <v>20049</v>
      </c>
      <c r="C6946" s="4">
        <v>5.3002301415719301E-4</v>
      </c>
      <c r="D6946" s="4">
        <v>2.1324925800588401E-3</v>
      </c>
      <c r="E6946" s="4">
        <v>23</v>
      </c>
      <c r="F6946" s="4">
        <v>19996</v>
      </c>
      <c r="G6946" s="4">
        <v>0</v>
      </c>
      <c r="H6946" s="4">
        <v>0</v>
      </c>
    </row>
    <row r="6947" spans="1:8" x14ac:dyDescent="0.2">
      <c r="A6947">
        <v>22074</v>
      </c>
      <c r="B6947" s="4" t="s">
        <v>22127</v>
      </c>
      <c r="C6947" s="4">
        <v>5.3002301415719301E-4</v>
      </c>
      <c r="D6947" s="4">
        <v>2.09984682756887E-3</v>
      </c>
      <c r="E6947" s="4">
        <v>26</v>
      </c>
      <c r="F6947" s="4">
        <v>22074</v>
      </c>
      <c r="G6947" s="4">
        <v>0</v>
      </c>
      <c r="H6947" s="4">
        <v>0</v>
      </c>
    </row>
    <row r="6948" spans="1:8" x14ac:dyDescent="0.2">
      <c r="A6948">
        <v>10289</v>
      </c>
      <c r="B6948" s="4" t="s">
        <v>10343</v>
      </c>
      <c r="C6948" s="4">
        <v>5.3002301415719301E-4</v>
      </c>
      <c r="D6948" s="4">
        <v>2.0716718561152401E-3</v>
      </c>
      <c r="E6948" s="4">
        <v>20</v>
      </c>
      <c r="F6948" s="4">
        <v>10289</v>
      </c>
      <c r="G6948" s="4">
        <v>0</v>
      </c>
      <c r="H6948" s="4">
        <v>0</v>
      </c>
    </row>
    <row r="6949" spans="1:8" x14ac:dyDescent="0.2">
      <c r="A6949">
        <v>14418</v>
      </c>
      <c r="B6949" s="4" t="s">
        <v>14472</v>
      </c>
      <c r="C6949" s="4">
        <v>5.3002301415719301E-4</v>
      </c>
      <c r="D6949" s="4">
        <v>2.0058543886626902E-3</v>
      </c>
      <c r="E6949" s="4">
        <v>20</v>
      </c>
      <c r="F6949" s="4">
        <v>14418</v>
      </c>
      <c r="G6949" s="4">
        <v>0</v>
      </c>
      <c r="H6949" s="4">
        <v>0</v>
      </c>
    </row>
    <row r="6950" spans="1:8" x14ac:dyDescent="0.2">
      <c r="A6950">
        <v>10171</v>
      </c>
      <c r="B6950" s="4" t="s">
        <v>10225</v>
      </c>
      <c r="C6950" s="4">
        <v>5.3002301415719301E-4</v>
      </c>
      <c r="D6950" s="4">
        <v>2.0028595195251899E-3</v>
      </c>
      <c r="E6950" s="4">
        <v>23</v>
      </c>
      <c r="F6950" s="4">
        <v>10171</v>
      </c>
      <c r="G6950" s="4">
        <v>0</v>
      </c>
      <c r="H6950" s="4">
        <v>0</v>
      </c>
    </row>
    <row r="6951" spans="1:8" x14ac:dyDescent="0.2">
      <c r="A6951">
        <v>6627</v>
      </c>
      <c r="B6951" s="4" t="s">
        <v>6681</v>
      </c>
      <c r="C6951" s="4">
        <v>5.3002301415719301E-4</v>
      </c>
      <c r="D6951" s="4">
        <v>1.9606909776913699E-3</v>
      </c>
      <c r="E6951" s="4">
        <v>21</v>
      </c>
      <c r="F6951" s="4">
        <v>6627</v>
      </c>
      <c r="G6951" s="4">
        <v>0</v>
      </c>
      <c r="H6951" s="4">
        <v>0</v>
      </c>
    </row>
    <row r="6952" spans="1:8" x14ac:dyDescent="0.2">
      <c r="A6952">
        <v>18444</v>
      </c>
      <c r="B6952" s="4" t="s">
        <v>18498</v>
      </c>
      <c r="C6952" s="4">
        <v>5.3002301415719301E-4</v>
      </c>
      <c r="D6952" s="4">
        <v>1.9273540423160099E-3</v>
      </c>
      <c r="E6952" s="4">
        <v>23</v>
      </c>
      <c r="F6952" s="4">
        <v>18444</v>
      </c>
      <c r="G6952" s="4">
        <v>0</v>
      </c>
      <c r="H6952" s="4">
        <v>0</v>
      </c>
    </row>
    <row r="6953" spans="1:8" x14ac:dyDescent="0.2">
      <c r="A6953">
        <v>6755</v>
      </c>
      <c r="B6953" s="4" t="s">
        <v>6809</v>
      </c>
      <c r="C6953" s="4">
        <v>5.3002301415719301E-4</v>
      </c>
      <c r="D6953" s="4">
        <v>1.8928824146920401E-3</v>
      </c>
      <c r="E6953" s="4">
        <v>25</v>
      </c>
      <c r="F6953" s="4">
        <v>6755</v>
      </c>
      <c r="G6953" s="4">
        <v>0</v>
      </c>
      <c r="H6953" s="4">
        <v>0</v>
      </c>
    </row>
    <row r="6954" spans="1:8" x14ac:dyDescent="0.2">
      <c r="A6954">
        <v>27011</v>
      </c>
      <c r="B6954" s="4" t="s">
        <v>27063</v>
      </c>
      <c r="C6954" s="4">
        <v>5.3002301415719301E-4</v>
      </c>
      <c r="D6954" s="4">
        <v>1.81365810426517E-3</v>
      </c>
      <c r="E6954" s="4">
        <v>24</v>
      </c>
      <c r="F6954" s="4">
        <v>27011</v>
      </c>
      <c r="G6954" s="4">
        <v>0</v>
      </c>
      <c r="H6954" s="4">
        <v>0</v>
      </c>
    </row>
    <row r="6955" spans="1:8" x14ac:dyDescent="0.2">
      <c r="A6955">
        <v>10330</v>
      </c>
      <c r="B6955" s="4" t="s">
        <v>10384</v>
      </c>
      <c r="C6955" s="4">
        <v>5.3002301415719301E-4</v>
      </c>
      <c r="D6955" s="4">
        <v>1.8126246001990501E-3</v>
      </c>
      <c r="E6955" s="4">
        <v>21</v>
      </c>
      <c r="F6955" s="4">
        <v>10330</v>
      </c>
      <c r="G6955" s="4">
        <v>0</v>
      </c>
      <c r="H6955" s="4">
        <v>0</v>
      </c>
    </row>
    <row r="6956" spans="1:8" x14ac:dyDescent="0.2">
      <c r="A6956">
        <v>10303</v>
      </c>
      <c r="B6956" s="4" t="s">
        <v>10357</v>
      </c>
      <c r="C6956" s="4">
        <v>5.3002301415719301E-4</v>
      </c>
      <c r="D6956" s="4">
        <v>1.80767861190688E-3</v>
      </c>
      <c r="E6956" s="4">
        <v>20</v>
      </c>
      <c r="F6956" s="4">
        <v>10303</v>
      </c>
      <c r="G6956" s="4">
        <v>0</v>
      </c>
      <c r="H6956" s="4">
        <v>0</v>
      </c>
    </row>
    <row r="6957" spans="1:8" x14ac:dyDescent="0.2">
      <c r="A6957">
        <v>2422</v>
      </c>
      <c r="B6957" s="4" t="s">
        <v>2476</v>
      </c>
      <c r="C6957" s="4">
        <v>5.3002301415719301E-4</v>
      </c>
      <c r="D6957" s="4">
        <v>1.80699152877077E-3</v>
      </c>
      <c r="E6957" s="4">
        <v>25</v>
      </c>
      <c r="F6957" s="4">
        <v>2422</v>
      </c>
      <c r="G6957" s="4">
        <v>0</v>
      </c>
      <c r="H6957" s="4">
        <v>0</v>
      </c>
    </row>
    <row r="6958" spans="1:8" x14ac:dyDescent="0.2">
      <c r="A6958">
        <v>14399</v>
      </c>
      <c r="B6958" s="4" t="s">
        <v>14453</v>
      </c>
      <c r="C6958" s="4">
        <v>5.3002301415719301E-4</v>
      </c>
      <c r="D6958" s="4">
        <v>1.61528289224315E-3</v>
      </c>
      <c r="E6958" s="4">
        <v>26</v>
      </c>
      <c r="F6958" s="4">
        <v>14399</v>
      </c>
      <c r="G6958" s="4">
        <v>0</v>
      </c>
      <c r="H6958" s="4">
        <v>0</v>
      </c>
    </row>
    <row r="6959" spans="1:8" x14ac:dyDescent="0.2">
      <c r="A6959">
        <v>10337</v>
      </c>
      <c r="B6959" s="4" t="s">
        <v>10391</v>
      </c>
      <c r="C6959" s="4">
        <v>5.3002301415719301E-4</v>
      </c>
      <c r="D6959" s="4">
        <v>1.5915714388842601E-3</v>
      </c>
      <c r="E6959" s="4">
        <v>19</v>
      </c>
      <c r="F6959" s="4">
        <v>10337</v>
      </c>
      <c r="G6959" s="4">
        <v>0</v>
      </c>
      <c r="H6959" s="4">
        <v>0</v>
      </c>
    </row>
    <row r="6960" spans="1:8" x14ac:dyDescent="0.2">
      <c r="A6960">
        <v>23252</v>
      </c>
      <c r="B6960" s="4" t="s">
        <v>23305</v>
      </c>
      <c r="C6960" s="4">
        <v>5.3002301415719301E-4</v>
      </c>
      <c r="D6960" s="4">
        <v>1.5797294515225799E-3</v>
      </c>
      <c r="E6960" s="4">
        <v>20</v>
      </c>
      <c r="F6960" s="4">
        <v>23252</v>
      </c>
      <c r="G6960" s="4">
        <v>0</v>
      </c>
      <c r="H6960" s="4">
        <v>0</v>
      </c>
    </row>
    <row r="6961" spans="1:8" x14ac:dyDescent="0.2">
      <c r="A6961">
        <v>41527</v>
      </c>
      <c r="B6961" s="4" t="s">
        <v>41577</v>
      </c>
      <c r="C6961" s="4">
        <v>5.3002301415719301E-4</v>
      </c>
      <c r="D6961" s="4">
        <v>1.57246936239015E-3</v>
      </c>
      <c r="E6961" s="4">
        <v>27</v>
      </c>
      <c r="F6961" s="4">
        <v>41527</v>
      </c>
      <c r="G6961" s="4">
        <v>0</v>
      </c>
      <c r="H6961" s="4">
        <v>0</v>
      </c>
    </row>
    <row r="6962" spans="1:8" x14ac:dyDescent="0.2">
      <c r="A6962">
        <v>6729</v>
      </c>
      <c r="B6962" s="4" t="s">
        <v>6783</v>
      </c>
      <c r="C6962" s="4">
        <v>5.3002301415719301E-4</v>
      </c>
      <c r="D6962" s="4">
        <v>1.5127551143724999E-3</v>
      </c>
      <c r="E6962" s="4">
        <v>23</v>
      </c>
      <c r="F6962" s="4">
        <v>6729</v>
      </c>
      <c r="G6962" s="4">
        <v>0</v>
      </c>
      <c r="H6962" s="4">
        <v>0</v>
      </c>
    </row>
    <row r="6963" spans="1:8" x14ac:dyDescent="0.2">
      <c r="A6963">
        <v>10354</v>
      </c>
      <c r="B6963" s="4" t="s">
        <v>10408</v>
      </c>
      <c r="C6963" s="4">
        <v>5.3002301415719301E-4</v>
      </c>
      <c r="D6963" s="4">
        <v>1.4823941579050399E-3</v>
      </c>
      <c r="E6963" s="4">
        <v>27</v>
      </c>
      <c r="F6963" s="4">
        <v>10354</v>
      </c>
      <c r="G6963" s="4">
        <v>0</v>
      </c>
      <c r="H6963" s="4">
        <v>0</v>
      </c>
    </row>
    <row r="6964" spans="1:8" x14ac:dyDescent="0.2">
      <c r="A6964">
        <v>23956</v>
      </c>
      <c r="B6964" s="4" t="s">
        <v>24009</v>
      </c>
      <c r="C6964" s="4">
        <v>5.3002301415719301E-4</v>
      </c>
      <c r="D6964" s="4">
        <v>1.4767072557526999E-3</v>
      </c>
      <c r="E6964" s="4">
        <v>20</v>
      </c>
      <c r="F6964" s="4">
        <v>23956</v>
      </c>
      <c r="G6964" s="4">
        <v>0</v>
      </c>
      <c r="H6964" s="4">
        <v>0</v>
      </c>
    </row>
    <row r="6965" spans="1:8" x14ac:dyDescent="0.2">
      <c r="A6965">
        <v>19290</v>
      </c>
      <c r="B6965" s="4" t="s">
        <v>19343</v>
      </c>
      <c r="C6965" s="4">
        <v>5.3002301415719301E-4</v>
      </c>
      <c r="D6965" s="4">
        <v>1.4564299191828899E-3</v>
      </c>
      <c r="E6965" s="4">
        <v>16</v>
      </c>
      <c r="F6965" s="4">
        <v>19290</v>
      </c>
      <c r="G6965" s="4">
        <v>0</v>
      </c>
      <c r="H6965" s="4">
        <v>0</v>
      </c>
    </row>
    <row r="6966" spans="1:8" x14ac:dyDescent="0.2">
      <c r="A6966">
        <v>24773</v>
      </c>
      <c r="B6966" s="4" t="s">
        <v>24825</v>
      </c>
      <c r="C6966" s="4">
        <v>5.3002301415719301E-4</v>
      </c>
      <c r="D6966" s="4">
        <v>1.4413973021293899E-3</v>
      </c>
      <c r="E6966" s="4">
        <v>18</v>
      </c>
      <c r="F6966" s="4">
        <v>24773</v>
      </c>
      <c r="G6966" s="4">
        <v>0</v>
      </c>
      <c r="H6966" s="4">
        <v>0</v>
      </c>
    </row>
    <row r="6967" spans="1:8" x14ac:dyDescent="0.2">
      <c r="A6967">
        <v>36257</v>
      </c>
      <c r="B6967" s="4" t="s">
        <v>36308</v>
      </c>
      <c r="C6967" s="4">
        <v>5.3002301415719301E-4</v>
      </c>
      <c r="D6967" s="4">
        <v>1.38155988800315E-3</v>
      </c>
      <c r="E6967" s="4">
        <v>23</v>
      </c>
      <c r="F6967" s="4">
        <v>36257</v>
      </c>
      <c r="G6967" s="4">
        <v>0</v>
      </c>
      <c r="H6967" s="4">
        <v>0</v>
      </c>
    </row>
    <row r="6968" spans="1:8" x14ac:dyDescent="0.2">
      <c r="A6968">
        <v>19287</v>
      </c>
      <c r="B6968" s="4" t="s">
        <v>19340</v>
      </c>
      <c r="C6968" s="4">
        <v>5.3002301415719301E-4</v>
      </c>
      <c r="D6968" s="4">
        <v>1.29694296408266E-3</v>
      </c>
      <c r="E6968" s="4">
        <v>20</v>
      </c>
      <c r="F6968" s="4">
        <v>19287</v>
      </c>
      <c r="G6968" s="4">
        <v>0</v>
      </c>
      <c r="H6968" s="4">
        <v>0</v>
      </c>
    </row>
    <row r="6969" spans="1:8" x14ac:dyDescent="0.2">
      <c r="A6969">
        <v>39994</v>
      </c>
      <c r="B6969" s="4" t="s">
        <v>40044</v>
      </c>
      <c r="C6969" s="4">
        <v>5.3002301415719301E-4</v>
      </c>
      <c r="D6969" s="4">
        <v>1.2853322874373399E-3</v>
      </c>
      <c r="E6969" s="4">
        <v>23</v>
      </c>
      <c r="F6969" s="4">
        <v>39994</v>
      </c>
      <c r="G6969" s="4">
        <v>0</v>
      </c>
      <c r="H6969" s="4">
        <v>0</v>
      </c>
    </row>
    <row r="6970" spans="1:8" x14ac:dyDescent="0.2">
      <c r="A6970">
        <v>16972</v>
      </c>
      <c r="B6970" s="4" t="s">
        <v>17026</v>
      </c>
      <c r="C6970" s="4">
        <v>5.3002301415719301E-4</v>
      </c>
      <c r="D6970" s="4">
        <v>1.25211808966208E-3</v>
      </c>
      <c r="E6970" s="4">
        <v>20</v>
      </c>
      <c r="F6970" s="4">
        <v>16972</v>
      </c>
      <c r="G6970" s="4">
        <v>0</v>
      </c>
      <c r="H6970" s="4">
        <v>0</v>
      </c>
    </row>
    <row r="6971" spans="1:8" x14ac:dyDescent="0.2">
      <c r="A6971">
        <v>33146</v>
      </c>
      <c r="B6971" s="4" t="s">
        <v>33197</v>
      </c>
      <c r="C6971" s="4">
        <v>5.3002301415719301E-4</v>
      </c>
      <c r="D6971" s="4">
        <v>1.24770876348671E-3</v>
      </c>
      <c r="E6971" s="4">
        <v>23</v>
      </c>
      <c r="F6971" s="4">
        <v>33146</v>
      </c>
      <c r="G6971" s="4">
        <v>0</v>
      </c>
      <c r="H6971" s="4">
        <v>0</v>
      </c>
    </row>
    <row r="6972" spans="1:8" x14ac:dyDescent="0.2">
      <c r="A6972">
        <v>32228</v>
      </c>
      <c r="B6972" s="4" t="s">
        <v>32279</v>
      </c>
      <c r="C6972" s="4">
        <v>5.3002301415719301E-4</v>
      </c>
      <c r="D6972" s="4">
        <v>1.2457224703550599E-3</v>
      </c>
      <c r="E6972" s="4">
        <v>19</v>
      </c>
      <c r="F6972" s="4">
        <v>32228</v>
      </c>
      <c r="G6972" s="4">
        <v>0</v>
      </c>
      <c r="H6972" s="4">
        <v>0</v>
      </c>
    </row>
    <row r="6973" spans="1:8" x14ac:dyDescent="0.2">
      <c r="A6973">
        <v>26387</v>
      </c>
      <c r="B6973" s="4" t="s">
        <v>26439</v>
      </c>
      <c r="C6973" s="4">
        <v>5.3002301415719301E-4</v>
      </c>
      <c r="D6973" s="4">
        <v>1.2139734881968301E-3</v>
      </c>
      <c r="E6973" s="4">
        <v>21</v>
      </c>
      <c r="F6973" s="4">
        <v>26387</v>
      </c>
      <c r="G6973" s="4">
        <v>0</v>
      </c>
      <c r="H6973" s="4">
        <v>0</v>
      </c>
    </row>
    <row r="6974" spans="1:8" x14ac:dyDescent="0.2">
      <c r="A6974">
        <v>14402</v>
      </c>
      <c r="B6974" s="4" t="s">
        <v>14456</v>
      </c>
      <c r="C6974" s="4">
        <v>5.3002301415719301E-4</v>
      </c>
      <c r="D6974" s="4">
        <v>1.20416194388677E-3</v>
      </c>
      <c r="E6974" s="4">
        <v>18</v>
      </c>
      <c r="F6974" s="4">
        <v>14402</v>
      </c>
      <c r="G6974" s="4">
        <v>0</v>
      </c>
      <c r="H6974" s="4">
        <v>0</v>
      </c>
    </row>
    <row r="6975" spans="1:8" x14ac:dyDescent="0.2">
      <c r="A6975">
        <v>26399</v>
      </c>
      <c r="B6975" s="4" t="s">
        <v>26451</v>
      </c>
      <c r="C6975" s="4">
        <v>5.3002301415719301E-4</v>
      </c>
      <c r="D6975" s="4">
        <v>1.17001621203402E-3</v>
      </c>
      <c r="E6975" s="4">
        <v>18</v>
      </c>
      <c r="F6975" s="4">
        <v>26399</v>
      </c>
      <c r="G6975" s="4">
        <v>0</v>
      </c>
      <c r="H6975" s="4">
        <v>0</v>
      </c>
    </row>
    <row r="6976" spans="1:8" x14ac:dyDescent="0.2">
      <c r="A6976">
        <v>29880</v>
      </c>
      <c r="B6976" s="4" t="s">
        <v>29932</v>
      </c>
      <c r="C6976" s="4">
        <v>5.3002301415719301E-4</v>
      </c>
      <c r="D6976" s="4">
        <v>1.14206077060903E-3</v>
      </c>
      <c r="E6976" s="4">
        <v>20</v>
      </c>
      <c r="F6976" s="4">
        <v>29880</v>
      </c>
      <c r="G6976" s="4">
        <v>0</v>
      </c>
      <c r="H6976" s="4">
        <v>0</v>
      </c>
    </row>
    <row r="6977" spans="1:8" x14ac:dyDescent="0.2">
      <c r="A6977">
        <v>19978</v>
      </c>
      <c r="B6977" s="4" t="s">
        <v>20031</v>
      </c>
      <c r="C6977" s="4">
        <v>5.3002301415719301E-4</v>
      </c>
      <c r="D6977" s="4">
        <v>1.0811128015031301E-3</v>
      </c>
      <c r="E6977" s="4">
        <v>18</v>
      </c>
      <c r="F6977" s="4">
        <v>19978</v>
      </c>
      <c r="G6977" s="4">
        <v>0</v>
      </c>
      <c r="H6977" s="4">
        <v>0</v>
      </c>
    </row>
    <row r="6978" spans="1:8" x14ac:dyDescent="0.2">
      <c r="A6978">
        <v>34977</v>
      </c>
      <c r="B6978" s="4" t="s">
        <v>35028</v>
      </c>
      <c r="C6978" s="4">
        <v>5.3002301415719301E-4</v>
      </c>
      <c r="D6978" s="4">
        <v>1.0241365776546801E-3</v>
      </c>
      <c r="E6978" s="4">
        <v>23</v>
      </c>
      <c r="F6978" s="4">
        <v>34977</v>
      </c>
      <c r="G6978" s="4">
        <v>0</v>
      </c>
      <c r="H6978" s="4">
        <v>0</v>
      </c>
    </row>
    <row r="6979" spans="1:8" x14ac:dyDescent="0.2">
      <c r="A6979">
        <v>21789</v>
      </c>
      <c r="B6979" s="4" t="s">
        <v>21842</v>
      </c>
      <c r="C6979" s="4">
        <v>5.3002301415719301E-4</v>
      </c>
      <c r="D6979" s="4">
        <v>9.5549843556258995E-4</v>
      </c>
      <c r="E6979" s="4">
        <v>18</v>
      </c>
      <c r="F6979" s="4">
        <v>21789</v>
      </c>
      <c r="G6979" s="4">
        <v>0</v>
      </c>
      <c r="H6979" s="4">
        <v>0</v>
      </c>
    </row>
    <row r="6980" spans="1:8" x14ac:dyDescent="0.2">
      <c r="A6980">
        <v>35760</v>
      </c>
      <c r="B6980" s="4" t="s">
        <v>35811</v>
      </c>
      <c r="C6980" s="4">
        <v>5.3002301415719301E-4</v>
      </c>
      <c r="D6980" s="4">
        <v>9.5219489967102795E-4</v>
      </c>
      <c r="E6980" s="4">
        <v>26</v>
      </c>
      <c r="F6980" s="4">
        <v>35760</v>
      </c>
      <c r="G6980" s="4">
        <v>0</v>
      </c>
      <c r="H6980" s="4">
        <v>0</v>
      </c>
    </row>
    <row r="6981" spans="1:8" x14ac:dyDescent="0.2">
      <c r="A6981">
        <v>22069</v>
      </c>
      <c r="B6981" s="4" t="s">
        <v>22122</v>
      </c>
      <c r="C6981" s="4">
        <v>5.3002301415719301E-4</v>
      </c>
      <c r="D6981" s="4">
        <v>9.2611200751468103E-4</v>
      </c>
      <c r="E6981" s="4">
        <v>18</v>
      </c>
      <c r="F6981" s="4">
        <v>22069</v>
      </c>
      <c r="G6981" s="4">
        <v>0</v>
      </c>
      <c r="H6981" s="4">
        <v>0</v>
      </c>
    </row>
    <row r="6982" spans="1:8" x14ac:dyDescent="0.2">
      <c r="A6982">
        <v>33153</v>
      </c>
      <c r="B6982" s="4" t="s">
        <v>33204</v>
      </c>
      <c r="C6982" s="4">
        <v>5.3002301415719301E-4</v>
      </c>
      <c r="D6982" s="4">
        <v>9.1325783969464097E-4</v>
      </c>
      <c r="E6982" s="4">
        <v>18</v>
      </c>
      <c r="F6982" s="4">
        <v>33153</v>
      </c>
      <c r="G6982" s="4">
        <v>0</v>
      </c>
      <c r="H6982" s="4">
        <v>0</v>
      </c>
    </row>
    <row r="6983" spans="1:8" x14ac:dyDescent="0.2">
      <c r="A6983">
        <v>18441</v>
      </c>
      <c r="B6983" s="4" t="s">
        <v>18495</v>
      </c>
      <c r="C6983" s="4">
        <v>5.3002301415719301E-4</v>
      </c>
      <c r="D6983" s="4">
        <v>8.6689693476027898E-4</v>
      </c>
      <c r="E6983" s="4">
        <v>25</v>
      </c>
      <c r="F6983" s="4">
        <v>18441</v>
      </c>
      <c r="G6983" s="4">
        <v>0</v>
      </c>
      <c r="H6983" s="4">
        <v>0</v>
      </c>
    </row>
    <row r="6984" spans="1:8" x14ac:dyDescent="0.2">
      <c r="A6984">
        <v>31177</v>
      </c>
      <c r="B6984" s="4" t="s">
        <v>31228</v>
      </c>
      <c r="C6984" s="4">
        <v>5.3002301415719301E-4</v>
      </c>
      <c r="D6984" s="4">
        <v>8.2672133097915195E-4</v>
      </c>
      <c r="E6984" s="4">
        <v>21</v>
      </c>
      <c r="F6984" s="4">
        <v>31177</v>
      </c>
      <c r="G6984" s="4">
        <v>0</v>
      </c>
      <c r="H6984" s="4">
        <v>0</v>
      </c>
    </row>
    <row r="6985" spans="1:8" x14ac:dyDescent="0.2">
      <c r="A6985">
        <v>2462</v>
      </c>
      <c r="B6985" s="4" t="s">
        <v>2516</v>
      </c>
      <c r="C6985" s="4">
        <v>5.3002301415719301E-4</v>
      </c>
      <c r="D6985" s="4">
        <v>8.0285747145858401E-4</v>
      </c>
      <c r="E6985" s="4">
        <v>15</v>
      </c>
      <c r="F6985" s="4">
        <v>2462</v>
      </c>
      <c r="G6985" s="4">
        <v>0</v>
      </c>
      <c r="H6985" s="4">
        <v>0</v>
      </c>
    </row>
    <row r="6986" spans="1:8" x14ac:dyDescent="0.2">
      <c r="A6986">
        <v>29446</v>
      </c>
      <c r="B6986" s="4" t="s">
        <v>29498</v>
      </c>
      <c r="C6986" s="4">
        <v>5.3002301415719301E-4</v>
      </c>
      <c r="D6986" s="4">
        <v>7.1216560634892296E-4</v>
      </c>
      <c r="E6986" s="4">
        <v>14</v>
      </c>
      <c r="F6986" s="4">
        <v>29446</v>
      </c>
      <c r="G6986" s="4">
        <v>0</v>
      </c>
      <c r="H6986" s="4">
        <v>0</v>
      </c>
    </row>
    <row r="6987" spans="1:8" x14ac:dyDescent="0.2">
      <c r="A6987">
        <v>34156</v>
      </c>
      <c r="B6987" s="4" t="s">
        <v>34207</v>
      </c>
      <c r="C6987" s="4">
        <v>5.3002301415719301E-4</v>
      </c>
      <c r="D6987" s="4">
        <v>6.6888103993118897E-4</v>
      </c>
      <c r="E6987" s="4">
        <v>19</v>
      </c>
      <c r="F6987" s="4">
        <v>34156</v>
      </c>
      <c r="G6987" s="4">
        <v>0</v>
      </c>
      <c r="H6987" s="4">
        <v>0</v>
      </c>
    </row>
    <row r="6988" spans="1:8" x14ac:dyDescent="0.2">
      <c r="A6988">
        <v>16981</v>
      </c>
      <c r="B6988" s="4" t="s">
        <v>17035</v>
      </c>
      <c r="C6988" s="4">
        <v>5.3002301415719301E-4</v>
      </c>
      <c r="D6988" s="4">
        <v>6.2205842436483395E-4</v>
      </c>
      <c r="E6988" s="4">
        <v>15</v>
      </c>
      <c r="F6988" s="4">
        <v>16981</v>
      </c>
      <c r="G6988" s="4">
        <v>0</v>
      </c>
      <c r="H6988" s="4">
        <v>0</v>
      </c>
    </row>
    <row r="6989" spans="1:8" x14ac:dyDescent="0.2">
      <c r="A6989">
        <v>31170</v>
      </c>
      <c r="B6989" s="4" t="s">
        <v>31221</v>
      </c>
      <c r="C6989" s="4">
        <v>5.3002301415719301E-4</v>
      </c>
      <c r="D6989" s="4">
        <v>5.8290001699754196E-4</v>
      </c>
      <c r="E6989" s="4">
        <v>19</v>
      </c>
      <c r="F6989" s="4">
        <v>31170</v>
      </c>
      <c r="G6989" s="4">
        <v>0</v>
      </c>
      <c r="H6989" s="4">
        <v>0</v>
      </c>
    </row>
    <row r="6990" spans="1:8" x14ac:dyDescent="0.2">
      <c r="A6990">
        <v>31169</v>
      </c>
      <c r="B6990" s="4" t="s">
        <v>31220</v>
      </c>
      <c r="C6990" s="4">
        <v>5.3002301415719301E-4</v>
      </c>
      <c r="D6990" s="4">
        <v>5.7908035799732096E-4</v>
      </c>
      <c r="E6990" s="4">
        <v>19</v>
      </c>
      <c r="F6990" s="4">
        <v>31169</v>
      </c>
      <c r="G6990" s="4">
        <v>0</v>
      </c>
      <c r="H6990" s="4">
        <v>0</v>
      </c>
    </row>
    <row r="6991" spans="1:8" x14ac:dyDescent="0.2">
      <c r="A6991">
        <v>41671</v>
      </c>
      <c r="B6991" s="4" t="s">
        <v>41721</v>
      </c>
      <c r="C6991" s="4">
        <v>5.3002301415719301E-4</v>
      </c>
      <c r="D6991" s="4">
        <v>5.7140261664613795E-4</v>
      </c>
      <c r="E6991" s="4">
        <v>18</v>
      </c>
      <c r="F6991" s="4">
        <v>41671</v>
      </c>
      <c r="G6991" s="4">
        <v>0</v>
      </c>
      <c r="H6991" s="4">
        <v>0</v>
      </c>
    </row>
    <row r="6992" spans="1:8" x14ac:dyDescent="0.2">
      <c r="A6992">
        <v>45086</v>
      </c>
      <c r="B6992" s="4" t="s">
        <v>45136</v>
      </c>
      <c r="C6992" s="4">
        <v>5.3002301415719301E-4</v>
      </c>
      <c r="D6992" s="4">
        <v>3.0240366325760002E-4</v>
      </c>
      <c r="E6992" s="4">
        <v>19</v>
      </c>
      <c r="F6992" s="4">
        <v>45086</v>
      </c>
      <c r="G6992" s="4">
        <v>0</v>
      </c>
      <c r="H6992" s="4">
        <v>0</v>
      </c>
    </row>
    <row r="6993" spans="1:8" x14ac:dyDescent="0.2">
      <c r="A6993">
        <v>51315</v>
      </c>
      <c r="B6993" s="4" t="s">
        <v>51365</v>
      </c>
      <c r="C6993" s="4">
        <v>5.3002301415719301E-4</v>
      </c>
      <c r="D6993" s="4">
        <v>2.2384775068810901E-4</v>
      </c>
      <c r="E6993" s="4">
        <v>13</v>
      </c>
      <c r="F6993" s="4">
        <v>51315</v>
      </c>
      <c r="G6993" s="4">
        <v>0</v>
      </c>
      <c r="H6993" s="4">
        <v>0</v>
      </c>
    </row>
    <row r="6994" spans="1:8" x14ac:dyDescent="0.2">
      <c r="A6994">
        <v>43050</v>
      </c>
      <c r="B6994" s="4" t="s">
        <v>43100</v>
      </c>
      <c r="C6994" s="4">
        <v>5.3002301415719301E-4</v>
      </c>
      <c r="D6994" s="4">
        <v>2.2158617680069999E-4</v>
      </c>
      <c r="E6994" s="4">
        <v>13</v>
      </c>
      <c r="F6994" s="4">
        <v>43050</v>
      </c>
      <c r="G6994" s="4">
        <v>0</v>
      </c>
      <c r="H6994" s="4">
        <v>0</v>
      </c>
    </row>
    <row r="6995" spans="1:8" x14ac:dyDescent="0.2">
      <c r="A6995">
        <v>61808</v>
      </c>
      <c r="B6995" s="4" t="s">
        <v>61858</v>
      </c>
      <c r="C6995" s="4">
        <v>5.3002301415719301E-4</v>
      </c>
      <c r="D6995" s="4">
        <v>1.2981955166866001E-4</v>
      </c>
      <c r="E6995" s="4">
        <v>14</v>
      </c>
      <c r="F6995" s="4">
        <v>61808</v>
      </c>
      <c r="G6995" s="4">
        <v>0</v>
      </c>
      <c r="H6995" s="4">
        <v>0</v>
      </c>
    </row>
    <row r="6996" spans="1:8" x14ac:dyDescent="0.2">
      <c r="A6996">
        <v>64187</v>
      </c>
      <c r="B6996" s="4" t="s">
        <v>64237</v>
      </c>
      <c r="C6996" s="4">
        <v>5.3002301415719301E-4</v>
      </c>
      <c r="D6996" s="5">
        <v>9.6502238325472901E-5</v>
      </c>
      <c r="E6996" s="4">
        <v>11</v>
      </c>
      <c r="F6996" s="4">
        <v>64187</v>
      </c>
      <c r="G6996" s="4">
        <v>0</v>
      </c>
      <c r="H6996" s="4">
        <v>0</v>
      </c>
    </row>
    <row r="6997" spans="1:8" x14ac:dyDescent="0.2">
      <c r="A6997">
        <v>2546</v>
      </c>
      <c r="B6997" s="4" t="s">
        <v>2600</v>
      </c>
      <c r="C6997" s="4">
        <v>5.16075040100425E-4</v>
      </c>
      <c r="D6997" s="4">
        <v>5.9611683990940497E-3</v>
      </c>
      <c r="E6997" s="4">
        <v>35</v>
      </c>
      <c r="F6997" s="4">
        <v>2546</v>
      </c>
      <c r="G6997" s="4">
        <v>0</v>
      </c>
      <c r="H6997" s="4">
        <v>0</v>
      </c>
    </row>
    <row r="6998" spans="1:8" x14ac:dyDescent="0.2">
      <c r="A6998">
        <v>2518</v>
      </c>
      <c r="B6998" s="4" t="s">
        <v>2572</v>
      </c>
      <c r="C6998" s="4">
        <v>5.16075040100425E-4</v>
      </c>
      <c r="D6998" s="4">
        <v>5.4534594999355E-3</v>
      </c>
      <c r="E6998" s="4">
        <v>30</v>
      </c>
      <c r="F6998" s="4">
        <v>2518</v>
      </c>
      <c r="G6998" s="4">
        <v>0</v>
      </c>
      <c r="H6998" s="4">
        <v>0</v>
      </c>
    </row>
    <row r="6999" spans="1:8" x14ac:dyDescent="0.2">
      <c r="A6999">
        <v>2560</v>
      </c>
      <c r="B6999" s="4" t="s">
        <v>2614</v>
      </c>
      <c r="C6999" s="4">
        <v>5.16075040100425E-4</v>
      </c>
      <c r="D6999" s="4">
        <v>5.1833686124667299E-3</v>
      </c>
      <c r="E6999" s="4">
        <v>24</v>
      </c>
      <c r="F6999" s="4">
        <v>2560</v>
      </c>
      <c r="G6999" s="4">
        <v>0</v>
      </c>
      <c r="H6999" s="4">
        <v>0</v>
      </c>
    </row>
    <row r="7000" spans="1:8" x14ac:dyDescent="0.2">
      <c r="A7000">
        <v>2183</v>
      </c>
      <c r="B7000" s="4" t="s">
        <v>2237</v>
      </c>
      <c r="C7000" s="4">
        <v>5.16075040100425E-4</v>
      </c>
      <c r="D7000" s="4">
        <v>5.1159028936474801E-3</v>
      </c>
      <c r="E7000" s="4">
        <v>33</v>
      </c>
      <c r="F7000" s="4">
        <v>2183</v>
      </c>
      <c r="G7000" s="4">
        <v>0</v>
      </c>
      <c r="H7000" s="4">
        <v>0</v>
      </c>
    </row>
    <row r="7001" spans="1:8" x14ac:dyDescent="0.2">
      <c r="A7001">
        <v>1960</v>
      </c>
      <c r="B7001" s="4" t="s">
        <v>2014</v>
      </c>
      <c r="C7001" s="4">
        <v>5.16075040100425E-4</v>
      </c>
      <c r="D7001" s="4">
        <v>5.0421887299140497E-3</v>
      </c>
      <c r="E7001" s="4">
        <v>28</v>
      </c>
      <c r="F7001" s="4">
        <v>1960</v>
      </c>
      <c r="G7001" s="4">
        <v>0</v>
      </c>
      <c r="H7001" s="4">
        <v>0</v>
      </c>
    </row>
    <row r="7002" spans="1:8" x14ac:dyDescent="0.2">
      <c r="A7002">
        <v>2572</v>
      </c>
      <c r="B7002" s="4" t="s">
        <v>2626</v>
      </c>
      <c r="C7002" s="4">
        <v>5.16075040100425E-4</v>
      </c>
      <c r="D7002" s="4">
        <v>4.94291492911305E-3</v>
      </c>
      <c r="E7002" s="4">
        <v>25</v>
      </c>
      <c r="F7002" s="4">
        <v>2572</v>
      </c>
      <c r="G7002" s="4">
        <v>0</v>
      </c>
      <c r="H7002" s="4">
        <v>0</v>
      </c>
    </row>
    <row r="7003" spans="1:8" x14ac:dyDescent="0.2">
      <c r="A7003">
        <v>2470</v>
      </c>
      <c r="B7003" s="4" t="s">
        <v>2524</v>
      </c>
      <c r="C7003" s="4">
        <v>5.16075040100425E-4</v>
      </c>
      <c r="D7003" s="4">
        <v>4.7488913258333602E-3</v>
      </c>
      <c r="E7003" s="4">
        <v>28</v>
      </c>
      <c r="F7003" s="4">
        <v>2470</v>
      </c>
      <c r="G7003" s="4">
        <v>0</v>
      </c>
      <c r="H7003" s="4">
        <v>0</v>
      </c>
    </row>
    <row r="7004" spans="1:8" x14ac:dyDescent="0.2">
      <c r="A7004">
        <v>6766</v>
      </c>
      <c r="B7004" s="4" t="s">
        <v>6820</v>
      </c>
      <c r="C7004" s="4">
        <v>5.16075040100425E-4</v>
      </c>
      <c r="D7004" s="4">
        <v>4.4946858719663004E-3</v>
      </c>
      <c r="E7004" s="4">
        <v>28</v>
      </c>
      <c r="F7004" s="4">
        <v>6766</v>
      </c>
      <c r="G7004" s="4">
        <v>0</v>
      </c>
      <c r="H7004" s="4">
        <v>0</v>
      </c>
    </row>
    <row r="7005" spans="1:8" x14ac:dyDescent="0.2">
      <c r="A7005">
        <v>2436</v>
      </c>
      <c r="B7005" s="4" t="s">
        <v>2490</v>
      </c>
      <c r="C7005" s="4">
        <v>5.16075040100425E-4</v>
      </c>
      <c r="D7005" s="4">
        <v>4.4587959400795799E-3</v>
      </c>
      <c r="E7005" s="4">
        <v>30</v>
      </c>
      <c r="F7005" s="4">
        <v>2436</v>
      </c>
      <c r="G7005" s="4">
        <v>0</v>
      </c>
      <c r="H7005" s="4">
        <v>0</v>
      </c>
    </row>
    <row r="7006" spans="1:8" x14ac:dyDescent="0.2">
      <c r="A7006">
        <v>6726</v>
      </c>
      <c r="B7006" s="4" t="s">
        <v>6780</v>
      </c>
      <c r="C7006" s="4">
        <v>5.16075040100425E-4</v>
      </c>
      <c r="D7006" s="4">
        <v>4.4335889203016704E-3</v>
      </c>
      <c r="E7006" s="4">
        <v>26</v>
      </c>
      <c r="F7006" s="4">
        <v>6726</v>
      </c>
      <c r="G7006" s="4">
        <v>0</v>
      </c>
      <c r="H7006" s="4">
        <v>0</v>
      </c>
    </row>
    <row r="7007" spans="1:8" x14ac:dyDescent="0.2">
      <c r="A7007">
        <v>2575</v>
      </c>
      <c r="B7007" s="4" t="s">
        <v>2629</v>
      </c>
      <c r="C7007" s="4">
        <v>5.16075040100425E-4</v>
      </c>
      <c r="D7007" s="4">
        <v>4.28138058459707E-3</v>
      </c>
      <c r="E7007" s="4">
        <v>30</v>
      </c>
      <c r="F7007" s="4">
        <v>2575</v>
      </c>
      <c r="G7007" s="4">
        <v>0</v>
      </c>
      <c r="H7007" s="4">
        <v>0</v>
      </c>
    </row>
    <row r="7008" spans="1:8" x14ac:dyDescent="0.2">
      <c r="A7008">
        <v>6817</v>
      </c>
      <c r="B7008" s="4" t="s">
        <v>6871</v>
      </c>
      <c r="C7008" s="4">
        <v>5.16075040100425E-4</v>
      </c>
      <c r="D7008" s="4">
        <v>4.1453565470433501E-3</v>
      </c>
      <c r="E7008" s="4">
        <v>26</v>
      </c>
      <c r="F7008" s="4">
        <v>6817</v>
      </c>
      <c r="G7008" s="4">
        <v>0</v>
      </c>
      <c r="H7008" s="4">
        <v>0</v>
      </c>
    </row>
    <row r="7009" spans="1:8" x14ac:dyDescent="0.2">
      <c r="A7009">
        <v>2425</v>
      </c>
      <c r="B7009" s="4" t="s">
        <v>2479</v>
      </c>
      <c r="C7009" s="4">
        <v>5.16075040100425E-4</v>
      </c>
      <c r="D7009" s="4">
        <v>4.0979562070798496E-3</v>
      </c>
      <c r="E7009" s="4">
        <v>29</v>
      </c>
      <c r="F7009" s="4">
        <v>2425</v>
      </c>
      <c r="G7009" s="4">
        <v>0</v>
      </c>
      <c r="H7009" s="4">
        <v>0</v>
      </c>
    </row>
    <row r="7010" spans="1:8" x14ac:dyDescent="0.2">
      <c r="A7010">
        <v>2485</v>
      </c>
      <c r="B7010" s="4" t="s">
        <v>2539</v>
      </c>
      <c r="C7010" s="4">
        <v>5.16075040100425E-4</v>
      </c>
      <c r="D7010" s="4">
        <v>4.0751915157108496E-3</v>
      </c>
      <c r="E7010" s="4">
        <v>28</v>
      </c>
      <c r="F7010" s="4">
        <v>2485</v>
      </c>
      <c r="G7010" s="4">
        <v>0</v>
      </c>
      <c r="H7010" s="4">
        <v>0</v>
      </c>
    </row>
    <row r="7011" spans="1:8" x14ac:dyDescent="0.2">
      <c r="A7011">
        <v>2035</v>
      </c>
      <c r="B7011" s="4" t="s">
        <v>2089</v>
      </c>
      <c r="C7011" s="4">
        <v>5.16075040100425E-4</v>
      </c>
      <c r="D7011" s="4">
        <v>3.99062587127939E-3</v>
      </c>
      <c r="E7011" s="4">
        <v>29</v>
      </c>
      <c r="F7011" s="4">
        <v>2035</v>
      </c>
      <c r="G7011" s="4">
        <v>0</v>
      </c>
      <c r="H7011" s="4">
        <v>0</v>
      </c>
    </row>
    <row r="7012" spans="1:8" x14ac:dyDescent="0.2">
      <c r="A7012">
        <v>10370</v>
      </c>
      <c r="B7012" s="4" t="s">
        <v>10424</v>
      </c>
      <c r="C7012" s="4">
        <v>5.16075040100425E-4</v>
      </c>
      <c r="D7012" s="4">
        <v>3.8028354656597899E-3</v>
      </c>
      <c r="E7012" s="4">
        <v>31</v>
      </c>
      <c r="F7012" s="4">
        <v>10370</v>
      </c>
      <c r="G7012" s="4">
        <v>0</v>
      </c>
      <c r="H7012" s="4">
        <v>0</v>
      </c>
    </row>
    <row r="7013" spans="1:8" x14ac:dyDescent="0.2">
      <c r="A7013">
        <v>2217</v>
      </c>
      <c r="B7013" s="4" t="s">
        <v>2271</v>
      </c>
      <c r="C7013" s="4">
        <v>5.16075040100425E-4</v>
      </c>
      <c r="D7013" s="4">
        <v>3.7852847600982902E-3</v>
      </c>
      <c r="E7013" s="4">
        <v>27</v>
      </c>
      <c r="F7013" s="4">
        <v>2217</v>
      </c>
      <c r="G7013" s="4">
        <v>0</v>
      </c>
      <c r="H7013" s="4">
        <v>0</v>
      </c>
    </row>
    <row r="7014" spans="1:8" x14ac:dyDescent="0.2">
      <c r="A7014">
        <v>2417</v>
      </c>
      <c r="B7014" s="4" t="s">
        <v>2471</v>
      </c>
      <c r="C7014" s="4">
        <v>5.16075040100425E-4</v>
      </c>
      <c r="D7014" s="4">
        <v>3.7437102875808501E-3</v>
      </c>
      <c r="E7014" s="4">
        <v>24</v>
      </c>
      <c r="F7014" s="4">
        <v>2417</v>
      </c>
      <c r="G7014" s="4">
        <v>0</v>
      </c>
      <c r="H7014" s="4">
        <v>0</v>
      </c>
    </row>
    <row r="7015" spans="1:8" x14ac:dyDescent="0.2">
      <c r="A7015">
        <v>17734</v>
      </c>
      <c r="B7015" s="4" t="s">
        <v>17788</v>
      </c>
      <c r="C7015" s="4">
        <v>5.16075040100425E-4</v>
      </c>
      <c r="D7015" s="4">
        <v>3.6027963882042401E-3</v>
      </c>
      <c r="E7015" s="4">
        <v>28</v>
      </c>
      <c r="F7015" s="4">
        <v>17734</v>
      </c>
      <c r="G7015" s="4">
        <v>0</v>
      </c>
      <c r="H7015" s="4">
        <v>0</v>
      </c>
    </row>
    <row r="7016" spans="1:8" x14ac:dyDescent="0.2">
      <c r="A7016">
        <v>2239</v>
      </c>
      <c r="B7016" s="4" t="s">
        <v>2293</v>
      </c>
      <c r="C7016" s="4">
        <v>5.16075040100425E-4</v>
      </c>
      <c r="D7016" s="4">
        <v>3.58785077715148E-3</v>
      </c>
      <c r="E7016" s="4">
        <v>27</v>
      </c>
      <c r="F7016" s="4">
        <v>2239</v>
      </c>
      <c r="G7016" s="4">
        <v>0</v>
      </c>
      <c r="H7016" s="4">
        <v>0</v>
      </c>
    </row>
    <row r="7017" spans="1:8" x14ac:dyDescent="0.2">
      <c r="A7017">
        <v>10072</v>
      </c>
      <c r="B7017" s="4" t="s">
        <v>10126</v>
      </c>
      <c r="C7017" s="4">
        <v>5.16075040100425E-4</v>
      </c>
      <c r="D7017" s="4">
        <v>3.48990239014725E-3</v>
      </c>
      <c r="E7017" s="4">
        <v>26</v>
      </c>
      <c r="F7017" s="4">
        <v>10072</v>
      </c>
      <c r="G7017" s="4">
        <v>0</v>
      </c>
      <c r="H7017" s="4">
        <v>0</v>
      </c>
    </row>
    <row r="7018" spans="1:8" x14ac:dyDescent="0.2">
      <c r="A7018">
        <v>2344</v>
      </c>
      <c r="B7018" s="4" t="s">
        <v>2398</v>
      </c>
      <c r="C7018" s="4">
        <v>5.16075040100425E-4</v>
      </c>
      <c r="D7018" s="4">
        <v>3.4886631530368401E-3</v>
      </c>
      <c r="E7018" s="4">
        <v>28</v>
      </c>
      <c r="F7018" s="4">
        <v>2344</v>
      </c>
      <c r="G7018" s="4">
        <v>0</v>
      </c>
      <c r="H7018" s="4">
        <v>0</v>
      </c>
    </row>
    <row r="7019" spans="1:8" x14ac:dyDescent="0.2">
      <c r="A7019">
        <v>2360</v>
      </c>
      <c r="B7019" s="4" t="s">
        <v>2414</v>
      </c>
      <c r="C7019" s="4">
        <v>5.16075040100425E-4</v>
      </c>
      <c r="D7019" s="4">
        <v>3.3302844626713602E-3</v>
      </c>
      <c r="E7019" s="4">
        <v>24</v>
      </c>
      <c r="F7019" s="4">
        <v>2360</v>
      </c>
      <c r="G7019" s="4">
        <v>0</v>
      </c>
      <c r="H7019" s="4">
        <v>0</v>
      </c>
    </row>
    <row r="7020" spans="1:8" x14ac:dyDescent="0.2">
      <c r="A7020">
        <v>6795</v>
      </c>
      <c r="B7020" s="4" t="s">
        <v>6849</v>
      </c>
      <c r="C7020" s="4">
        <v>5.16075040100425E-4</v>
      </c>
      <c r="D7020" s="4">
        <v>3.2570267176596402E-3</v>
      </c>
      <c r="E7020" s="4">
        <v>27</v>
      </c>
      <c r="F7020" s="4">
        <v>6795</v>
      </c>
      <c r="G7020" s="4">
        <v>0</v>
      </c>
      <c r="H7020" s="4">
        <v>0</v>
      </c>
    </row>
    <row r="7021" spans="1:8" x14ac:dyDescent="0.2">
      <c r="A7021">
        <v>10396</v>
      </c>
      <c r="B7021" s="4" t="s">
        <v>10450</v>
      </c>
      <c r="C7021" s="4">
        <v>5.16075040100425E-4</v>
      </c>
      <c r="D7021" s="4">
        <v>3.2090716708893202E-3</v>
      </c>
      <c r="E7021" s="4">
        <v>25</v>
      </c>
      <c r="F7021" s="4">
        <v>10396</v>
      </c>
      <c r="G7021" s="4">
        <v>0</v>
      </c>
      <c r="H7021" s="4">
        <v>0</v>
      </c>
    </row>
    <row r="7022" spans="1:8" x14ac:dyDescent="0.2">
      <c r="A7022">
        <v>2556</v>
      </c>
      <c r="B7022" s="4" t="s">
        <v>2610</v>
      </c>
      <c r="C7022" s="4">
        <v>5.16075040100425E-4</v>
      </c>
      <c r="D7022" s="4">
        <v>3.19443133087325E-3</v>
      </c>
      <c r="E7022" s="4">
        <v>25</v>
      </c>
      <c r="F7022" s="4">
        <v>2556</v>
      </c>
      <c r="G7022" s="4">
        <v>0</v>
      </c>
      <c r="H7022" s="4">
        <v>0</v>
      </c>
    </row>
    <row r="7023" spans="1:8" x14ac:dyDescent="0.2">
      <c r="A7023">
        <v>17704</v>
      </c>
      <c r="B7023" s="4" t="s">
        <v>17758</v>
      </c>
      <c r="C7023" s="4">
        <v>5.16075040100425E-4</v>
      </c>
      <c r="D7023" s="4">
        <v>3.1034222470738399E-3</v>
      </c>
      <c r="E7023" s="4">
        <v>24</v>
      </c>
      <c r="F7023" s="4">
        <v>17704</v>
      </c>
      <c r="G7023" s="4">
        <v>0</v>
      </c>
      <c r="H7023" s="4">
        <v>0</v>
      </c>
    </row>
    <row r="7024" spans="1:8" x14ac:dyDescent="0.2">
      <c r="A7024">
        <v>6683</v>
      </c>
      <c r="B7024" s="4" t="s">
        <v>6737</v>
      </c>
      <c r="C7024" s="4">
        <v>5.16075040100425E-4</v>
      </c>
      <c r="D7024" s="4">
        <v>3.1000964994629802E-3</v>
      </c>
      <c r="E7024" s="4">
        <v>25</v>
      </c>
      <c r="F7024" s="4">
        <v>6683</v>
      </c>
      <c r="G7024" s="4">
        <v>0</v>
      </c>
      <c r="H7024" s="4">
        <v>0</v>
      </c>
    </row>
    <row r="7025" spans="1:8" x14ac:dyDescent="0.2">
      <c r="A7025">
        <v>10314</v>
      </c>
      <c r="B7025" s="4" t="s">
        <v>10368</v>
      </c>
      <c r="C7025" s="4">
        <v>5.16075040100425E-4</v>
      </c>
      <c r="D7025" s="4">
        <v>3.0957136235523299E-3</v>
      </c>
      <c r="E7025" s="4">
        <v>23</v>
      </c>
      <c r="F7025" s="4">
        <v>10314</v>
      </c>
      <c r="G7025" s="4">
        <v>0</v>
      </c>
      <c r="H7025" s="4">
        <v>0</v>
      </c>
    </row>
    <row r="7026" spans="1:8" x14ac:dyDescent="0.2">
      <c r="A7026">
        <v>2565</v>
      </c>
      <c r="B7026" s="4" t="s">
        <v>2619</v>
      </c>
      <c r="C7026" s="4">
        <v>5.16075040100425E-4</v>
      </c>
      <c r="D7026" s="4">
        <v>3.0890251896168999E-3</v>
      </c>
      <c r="E7026" s="4">
        <v>23</v>
      </c>
      <c r="F7026" s="4">
        <v>2565</v>
      </c>
      <c r="G7026" s="4">
        <v>0</v>
      </c>
      <c r="H7026" s="4">
        <v>0</v>
      </c>
    </row>
    <row r="7027" spans="1:8" x14ac:dyDescent="0.2">
      <c r="A7027">
        <v>15599</v>
      </c>
      <c r="B7027" s="4" t="s">
        <v>15653</v>
      </c>
      <c r="C7027" s="4">
        <v>5.16075040100425E-4</v>
      </c>
      <c r="D7027" s="4">
        <v>3.0837203782910199E-3</v>
      </c>
      <c r="E7027" s="4">
        <v>29</v>
      </c>
      <c r="F7027" s="4">
        <v>15599</v>
      </c>
      <c r="G7027" s="4">
        <v>0</v>
      </c>
      <c r="H7027" s="4">
        <v>0</v>
      </c>
    </row>
    <row r="7028" spans="1:8" x14ac:dyDescent="0.2">
      <c r="A7028">
        <v>16966</v>
      </c>
      <c r="B7028" s="4" t="s">
        <v>17020</v>
      </c>
      <c r="C7028" s="4">
        <v>5.16075040100425E-4</v>
      </c>
      <c r="D7028" s="4">
        <v>3.0738038935034001E-3</v>
      </c>
      <c r="E7028" s="4">
        <v>27</v>
      </c>
      <c r="F7028" s="4">
        <v>16966</v>
      </c>
      <c r="G7028" s="4">
        <v>0</v>
      </c>
      <c r="H7028" s="4">
        <v>0</v>
      </c>
    </row>
    <row r="7029" spans="1:8" x14ac:dyDescent="0.2">
      <c r="A7029">
        <v>10383</v>
      </c>
      <c r="B7029" s="4" t="s">
        <v>10437</v>
      </c>
      <c r="C7029" s="4">
        <v>5.16075040100425E-4</v>
      </c>
      <c r="D7029" s="4">
        <v>2.9834025434323599E-3</v>
      </c>
      <c r="E7029" s="4">
        <v>25</v>
      </c>
      <c r="F7029" s="4">
        <v>10383</v>
      </c>
      <c r="G7029" s="4">
        <v>0</v>
      </c>
      <c r="H7029" s="4">
        <v>0</v>
      </c>
    </row>
    <row r="7030" spans="1:8" x14ac:dyDescent="0.2">
      <c r="A7030">
        <v>6782</v>
      </c>
      <c r="B7030" s="4" t="s">
        <v>6836</v>
      </c>
      <c r="C7030" s="4">
        <v>5.16075040100425E-4</v>
      </c>
      <c r="D7030" s="4">
        <v>2.9454571075704802E-3</v>
      </c>
      <c r="E7030" s="4">
        <v>28</v>
      </c>
      <c r="F7030" s="4">
        <v>6782</v>
      </c>
      <c r="G7030" s="4">
        <v>0</v>
      </c>
      <c r="H7030" s="4">
        <v>0</v>
      </c>
    </row>
    <row r="7031" spans="1:8" x14ac:dyDescent="0.2">
      <c r="A7031">
        <v>6807</v>
      </c>
      <c r="B7031" s="4" t="s">
        <v>6861</v>
      </c>
      <c r="C7031" s="4">
        <v>5.16075040100425E-4</v>
      </c>
      <c r="D7031" s="4">
        <v>2.8995196605744E-3</v>
      </c>
      <c r="E7031" s="4">
        <v>27</v>
      </c>
      <c r="F7031" s="4">
        <v>6807</v>
      </c>
      <c r="G7031" s="4">
        <v>0</v>
      </c>
      <c r="H7031" s="4">
        <v>0</v>
      </c>
    </row>
    <row r="7032" spans="1:8" x14ac:dyDescent="0.2">
      <c r="A7032">
        <v>2293</v>
      </c>
      <c r="B7032" s="4" t="s">
        <v>2347</v>
      </c>
      <c r="C7032" s="4">
        <v>5.16075040100425E-4</v>
      </c>
      <c r="D7032" s="4">
        <v>2.8872833743435401E-3</v>
      </c>
      <c r="E7032" s="4">
        <v>23</v>
      </c>
      <c r="F7032" s="4">
        <v>2293</v>
      </c>
      <c r="G7032" s="4">
        <v>0</v>
      </c>
      <c r="H7032" s="4">
        <v>0</v>
      </c>
    </row>
    <row r="7033" spans="1:8" x14ac:dyDescent="0.2">
      <c r="A7033">
        <v>10206</v>
      </c>
      <c r="B7033" s="4" t="s">
        <v>10260</v>
      </c>
      <c r="C7033" s="4">
        <v>5.16075040100425E-4</v>
      </c>
      <c r="D7033" s="4">
        <v>2.7974976366095302E-3</v>
      </c>
      <c r="E7033" s="4">
        <v>23</v>
      </c>
      <c r="F7033" s="4">
        <v>10206</v>
      </c>
      <c r="G7033" s="4">
        <v>0</v>
      </c>
      <c r="H7033" s="4">
        <v>0</v>
      </c>
    </row>
    <row r="7034" spans="1:8" x14ac:dyDescent="0.2">
      <c r="A7034">
        <v>6631</v>
      </c>
      <c r="B7034" s="4" t="s">
        <v>6685</v>
      </c>
      <c r="C7034" s="4">
        <v>5.16075040100425E-4</v>
      </c>
      <c r="D7034" s="4">
        <v>2.7047283096474201E-3</v>
      </c>
      <c r="E7034" s="4">
        <v>24</v>
      </c>
      <c r="F7034" s="4">
        <v>6631</v>
      </c>
      <c r="G7034" s="4">
        <v>0</v>
      </c>
      <c r="H7034" s="4">
        <v>0</v>
      </c>
    </row>
    <row r="7035" spans="1:8" x14ac:dyDescent="0.2">
      <c r="A7035">
        <v>6700</v>
      </c>
      <c r="B7035" s="4" t="s">
        <v>6754</v>
      </c>
      <c r="C7035" s="4">
        <v>5.16075040100425E-4</v>
      </c>
      <c r="D7035" s="4">
        <v>2.6873343144313798E-3</v>
      </c>
      <c r="E7035" s="4">
        <v>33</v>
      </c>
      <c r="F7035" s="4">
        <v>6700</v>
      </c>
      <c r="G7035" s="4">
        <v>0</v>
      </c>
      <c r="H7035" s="4">
        <v>0</v>
      </c>
    </row>
    <row r="7036" spans="1:8" x14ac:dyDescent="0.2">
      <c r="A7036">
        <v>21452</v>
      </c>
      <c r="B7036" s="4" t="s">
        <v>21505</v>
      </c>
      <c r="C7036" s="4">
        <v>5.16075040100425E-4</v>
      </c>
      <c r="D7036" s="4">
        <v>2.68264650801526E-3</v>
      </c>
      <c r="E7036" s="4">
        <v>25</v>
      </c>
      <c r="F7036" s="4">
        <v>21452</v>
      </c>
      <c r="G7036" s="4">
        <v>0</v>
      </c>
      <c r="H7036" s="4">
        <v>0</v>
      </c>
    </row>
    <row r="7037" spans="1:8" x14ac:dyDescent="0.2">
      <c r="A7037">
        <v>6722</v>
      </c>
      <c r="B7037" s="4" t="s">
        <v>6776</v>
      </c>
      <c r="C7037" s="4">
        <v>5.16075040100425E-4</v>
      </c>
      <c r="D7037" s="4">
        <v>2.6799168525127098E-3</v>
      </c>
      <c r="E7037" s="4">
        <v>24</v>
      </c>
      <c r="F7037" s="4">
        <v>6722</v>
      </c>
      <c r="G7037" s="4">
        <v>0</v>
      </c>
      <c r="H7037" s="4">
        <v>0</v>
      </c>
    </row>
    <row r="7038" spans="1:8" x14ac:dyDescent="0.2">
      <c r="A7038">
        <v>16952</v>
      </c>
      <c r="B7038" s="4" t="s">
        <v>17006</v>
      </c>
      <c r="C7038" s="4">
        <v>5.16075040100425E-4</v>
      </c>
      <c r="D7038" s="4">
        <v>2.65947783292318E-3</v>
      </c>
      <c r="E7038" s="4">
        <v>21</v>
      </c>
      <c r="F7038" s="4">
        <v>16952</v>
      </c>
      <c r="G7038" s="4">
        <v>0</v>
      </c>
      <c r="H7038" s="4">
        <v>0</v>
      </c>
    </row>
    <row r="7039" spans="1:8" x14ac:dyDescent="0.2">
      <c r="A7039">
        <v>2587</v>
      </c>
      <c r="B7039" s="4" t="s">
        <v>2641</v>
      </c>
      <c r="C7039" s="4">
        <v>5.16075040100425E-4</v>
      </c>
      <c r="D7039" s="4">
        <v>2.58507968790738E-3</v>
      </c>
      <c r="E7039" s="4">
        <v>20</v>
      </c>
      <c r="F7039" s="4">
        <v>2587</v>
      </c>
      <c r="G7039" s="4">
        <v>0</v>
      </c>
      <c r="H7039" s="4">
        <v>0</v>
      </c>
    </row>
    <row r="7040" spans="1:8" x14ac:dyDescent="0.2">
      <c r="A7040">
        <v>18453</v>
      </c>
      <c r="B7040" s="4" t="s">
        <v>18507</v>
      </c>
      <c r="C7040" s="4">
        <v>5.16075040100425E-4</v>
      </c>
      <c r="D7040" s="4">
        <v>2.4473922934463098E-3</v>
      </c>
      <c r="E7040" s="4">
        <v>23</v>
      </c>
      <c r="F7040" s="4">
        <v>18453</v>
      </c>
      <c r="G7040" s="4">
        <v>0</v>
      </c>
      <c r="H7040" s="4">
        <v>0</v>
      </c>
    </row>
    <row r="7041" spans="1:8" x14ac:dyDescent="0.2">
      <c r="A7041">
        <v>15659</v>
      </c>
      <c r="B7041" s="4" t="s">
        <v>15713</v>
      </c>
      <c r="C7041" s="4">
        <v>5.16075040100425E-4</v>
      </c>
      <c r="D7041" s="4">
        <v>2.37442393934681E-3</v>
      </c>
      <c r="E7041" s="4">
        <v>27</v>
      </c>
      <c r="F7041" s="4">
        <v>15659</v>
      </c>
      <c r="G7041" s="4">
        <v>0</v>
      </c>
      <c r="H7041" s="4">
        <v>0</v>
      </c>
    </row>
    <row r="7042" spans="1:8" x14ac:dyDescent="0.2">
      <c r="A7042">
        <v>17736</v>
      </c>
      <c r="B7042" s="4" t="s">
        <v>17790</v>
      </c>
      <c r="C7042" s="4">
        <v>5.16075040100425E-4</v>
      </c>
      <c r="D7042" s="4">
        <v>2.3708729118202499E-3</v>
      </c>
      <c r="E7042" s="4">
        <v>27</v>
      </c>
      <c r="F7042" s="4">
        <v>17736</v>
      </c>
      <c r="G7042" s="4">
        <v>0</v>
      </c>
      <c r="H7042" s="4">
        <v>0</v>
      </c>
    </row>
    <row r="7043" spans="1:8" x14ac:dyDescent="0.2">
      <c r="A7043">
        <v>6741</v>
      </c>
      <c r="B7043" s="4" t="s">
        <v>6795</v>
      </c>
      <c r="C7043" s="4">
        <v>5.16075040100425E-4</v>
      </c>
      <c r="D7043" s="4">
        <v>2.2984592970112499E-3</v>
      </c>
      <c r="E7043" s="4">
        <v>23</v>
      </c>
      <c r="F7043" s="4">
        <v>6741</v>
      </c>
      <c r="G7043" s="4">
        <v>0</v>
      </c>
      <c r="H7043" s="4">
        <v>0</v>
      </c>
    </row>
    <row r="7044" spans="1:8" x14ac:dyDescent="0.2">
      <c r="A7044">
        <v>10282</v>
      </c>
      <c r="B7044" s="4" t="s">
        <v>10336</v>
      </c>
      <c r="C7044" s="4">
        <v>5.16075040100425E-4</v>
      </c>
      <c r="D7044" s="4">
        <v>2.2951181021467599E-3</v>
      </c>
      <c r="E7044" s="4">
        <v>18</v>
      </c>
      <c r="F7044" s="4">
        <v>10282</v>
      </c>
      <c r="G7044" s="4">
        <v>0</v>
      </c>
      <c r="H7044" s="4">
        <v>0</v>
      </c>
    </row>
    <row r="7045" spans="1:8" x14ac:dyDescent="0.2">
      <c r="A7045">
        <v>19941</v>
      </c>
      <c r="B7045" s="4" t="s">
        <v>19994</v>
      </c>
      <c r="C7045" s="4">
        <v>5.16075040100425E-4</v>
      </c>
      <c r="D7045" s="4">
        <v>2.2770976586514698E-3</v>
      </c>
      <c r="E7045" s="4">
        <v>27</v>
      </c>
      <c r="F7045" s="4">
        <v>19941</v>
      </c>
      <c r="G7045" s="4">
        <v>0</v>
      </c>
      <c r="H7045" s="4">
        <v>0</v>
      </c>
    </row>
    <row r="7046" spans="1:8" x14ac:dyDescent="0.2">
      <c r="A7046">
        <v>6630</v>
      </c>
      <c r="B7046" s="4" t="s">
        <v>6684</v>
      </c>
      <c r="C7046" s="4">
        <v>5.16075040100425E-4</v>
      </c>
      <c r="D7046" s="4">
        <v>2.2058871181739998E-3</v>
      </c>
      <c r="E7046" s="4">
        <v>21</v>
      </c>
      <c r="F7046" s="4">
        <v>6630</v>
      </c>
      <c r="G7046" s="4">
        <v>0</v>
      </c>
      <c r="H7046" s="4">
        <v>0</v>
      </c>
    </row>
    <row r="7047" spans="1:8" x14ac:dyDescent="0.2">
      <c r="A7047">
        <v>19981</v>
      </c>
      <c r="B7047" s="4" t="s">
        <v>20034</v>
      </c>
      <c r="C7047" s="4">
        <v>5.16075040100425E-4</v>
      </c>
      <c r="D7047" s="4">
        <v>2.1684587842091098E-3</v>
      </c>
      <c r="E7047" s="4">
        <v>23</v>
      </c>
      <c r="F7047" s="4">
        <v>19981</v>
      </c>
      <c r="G7047" s="4">
        <v>0</v>
      </c>
      <c r="H7047" s="4">
        <v>0</v>
      </c>
    </row>
    <row r="7048" spans="1:8" x14ac:dyDescent="0.2">
      <c r="A7048">
        <v>23948</v>
      </c>
      <c r="B7048" s="4" t="s">
        <v>24001</v>
      </c>
      <c r="C7048" s="4">
        <v>5.16075040100425E-4</v>
      </c>
      <c r="D7048" s="4">
        <v>2.1573298368705298E-3</v>
      </c>
      <c r="E7048" s="4">
        <v>31</v>
      </c>
      <c r="F7048" s="4">
        <v>23948</v>
      </c>
      <c r="G7048" s="4">
        <v>0</v>
      </c>
      <c r="H7048" s="4">
        <v>0</v>
      </c>
    </row>
    <row r="7049" spans="1:8" x14ac:dyDescent="0.2">
      <c r="A7049">
        <v>18445</v>
      </c>
      <c r="B7049" s="4" t="s">
        <v>18499</v>
      </c>
      <c r="C7049" s="4">
        <v>5.16075040100425E-4</v>
      </c>
      <c r="D7049" s="4">
        <v>2.14014800458672E-3</v>
      </c>
      <c r="E7049" s="4">
        <v>23</v>
      </c>
      <c r="F7049" s="4">
        <v>18445</v>
      </c>
      <c r="G7049" s="4">
        <v>0</v>
      </c>
      <c r="H7049" s="4">
        <v>0</v>
      </c>
    </row>
    <row r="7050" spans="1:8" x14ac:dyDescent="0.2">
      <c r="A7050">
        <v>10156</v>
      </c>
      <c r="B7050" s="4" t="s">
        <v>10210</v>
      </c>
      <c r="C7050" s="4">
        <v>5.16075040100425E-4</v>
      </c>
      <c r="D7050" s="4">
        <v>2.0602710271781302E-3</v>
      </c>
      <c r="E7050" s="4">
        <v>20</v>
      </c>
      <c r="F7050" s="4">
        <v>10156</v>
      </c>
      <c r="G7050" s="4">
        <v>0</v>
      </c>
      <c r="H7050" s="4">
        <v>0</v>
      </c>
    </row>
    <row r="7051" spans="1:8" x14ac:dyDescent="0.2">
      <c r="A7051">
        <v>10343</v>
      </c>
      <c r="B7051" s="4" t="s">
        <v>10397</v>
      </c>
      <c r="C7051" s="4">
        <v>5.16075040100425E-4</v>
      </c>
      <c r="D7051" s="4">
        <v>2.0489994816861399E-3</v>
      </c>
      <c r="E7051" s="4">
        <v>29</v>
      </c>
      <c r="F7051" s="4">
        <v>10343</v>
      </c>
      <c r="G7051" s="4">
        <v>0</v>
      </c>
      <c r="H7051" s="4">
        <v>0</v>
      </c>
    </row>
    <row r="7052" spans="1:8" x14ac:dyDescent="0.2">
      <c r="A7052">
        <v>12538</v>
      </c>
      <c r="B7052" s="4" t="s">
        <v>12592</v>
      </c>
      <c r="C7052" s="4">
        <v>5.16075040100425E-4</v>
      </c>
      <c r="D7052" s="4">
        <v>1.98680873232574E-3</v>
      </c>
      <c r="E7052" s="4">
        <v>20</v>
      </c>
      <c r="F7052" s="4">
        <v>12538</v>
      </c>
      <c r="G7052" s="4">
        <v>0</v>
      </c>
      <c r="H7052" s="4">
        <v>0</v>
      </c>
    </row>
    <row r="7053" spans="1:8" x14ac:dyDescent="0.2">
      <c r="A7053">
        <v>14356</v>
      </c>
      <c r="B7053" s="4" t="s">
        <v>14410</v>
      </c>
      <c r="C7053" s="4">
        <v>5.16075040100425E-4</v>
      </c>
      <c r="D7053" s="4">
        <v>1.9823745422243E-3</v>
      </c>
      <c r="E7053" s="4">
        <v>18</v>
      </c>
      <c r="F7053" s="4">
        <v>14356</v>
      </c>
      <c r="G7053" s="4">
        <v>0</v>
      </c>
      <c r="H7053" s="4">
        <v>0</v>
      </c>
    </row>
    <row r="7054" spans="1:8" x14ac:dyDescent="0.2">
      <c r="A7054">
        <v>17733</v>
      </c>
      <c r="B7054" s="4" t="s">
        <v>17787</v>
      </c>
      <c r="C7054" s="4">
        <v>5.16075040100425E-4</v>
      </c>
      <c r="D7054" s="4">
        <v>1.9752012833296399E-3</v>
      </c>
      <c r="E7054" s="4">
        <v>23</v>
      </c>
      <c r="F7054" s="4">
        <v>17733</v>
      </c>
      <c r="G7054" s="4">
        <v>0</v>
      </c>
      <c r="H7054" s="4">
        <v>0</v>
      </c>
    </row>
    <row r="7055" spans="1:8" x14ac:dyDescent="0.2">
      <c r="A7055">
        <v>22065</v>
      </c>
      <c r="B7055" s="4" t="s">
        <v>22118</v>
      </c>
      <c r="C7055" s="4">
        <v>5.16075040100425E-4</v>
      </c>
      <c r="D7055" s="4">
        <v>1.8386737119721001E-3</v>
      </c>
      <c r="E7055" s="4">
        <v>24</v>
      </c>
      <c r="F7055" s="4">
        <v>22065</v>
      </c>
      <c r="G7055" s="4">
        <v>0</v>
      </c>
      <c r="H7055" s="4">
        <v>0</v>
      </c>
    </row>
    <row r="7056" spans="1:8" x14ac:dyDescent="0.2">
      <c r="A7056">
        <v>23247</v>
      </c>
      <c r="B7056" s="4" t="s">
        <v>23300</v>
      </c>
      <c r="C7056" s="4">
        <v>5.16075040100425E-4</v>
      </c>
      <c r="D7056" s="4">
        <v>1.8101994787844699E-3</v>
      </c>
      <c r="E7056" s="4">
        <v>19</v>
      </c>
      <c r="F7056" s="4">
        <v>23247</v>
      </c>
      <c r="G7056" s="4">
        <v>0</v>
      </c>
      <c r="H7056" s="4">
        <v>0</v>
      </c>
    </row>
    <row r="7057" spans="1:8" x14ac:dyDescent="0.2">
      <c r="A7057">
        <v>18484</v>
      </c>
      <c r="B7057" s="4" t="s">
        <v>18538</v>
      </c>
      <c r="C7057" s="4">
        <v>5.16075040100425E-4</v>
      </c>
      <c r="D7057" s="4">
        <v>1.8091928868240201E-3</v>
      </c>
      <c r="E7057" s="4">
        <v>19</v>
      </c>
      <c r="F7057" s="4">
        <v>18484</v>
      </c>
      <c r="G7057" s="4">
        <v>0</v>
      </c>
      <c r="H7057" s="4">
        <v>0</v>
      </c>
    </row>
    <row r="7058" spans="1:8" x14ac:dyDescent="0.2">
      <c r="A7058">
        <v>6644</v>
      </c>
      <c r="B7058" s="4" t="s">
        <v>6698</v>
      </c>
      <c r="C7058" s="4">
        <v>5.16075040100425E-4</v>
      </c>
      <c r="D7058" s="4">
        <v>1.7873773256903E-3</v>
      </c>
      <c r="E7058" s="4">
        <v>25</v>
      </c>
      <c r="F7058" s="4">
        <v>6644</v>
      </c>
      <c r="G7058" s="4">
        <v>0</v>
      </c>
      <c r="H7058" s="4">
        <v>0</v>
      </c>
    </row>
    <row r="7059" spans="1:8" x14ac:dyDescent="0.2">
      <c r="A7059">
        <v>2267</v>
      </c>
      <c r="B7059" s="4" t="s">
        <v>2321</v>
      </c>
      <c r="C7059" s="4">
        <v>5.16075040100425E-4</v>
      </c>
      <c r="D7059" s="4">
        <v>1.72100326102751E-3</v>
      </c>
      <c r="E7059" s="4">
        <v>21</v>
      </c>
      <c r="F7059" s="4">
        <v>2267</v>
      </c>
      <c r="G7059" s="4">
        <v>0</v>
      </c>
      <c r="H7059" s="4">
        <v>0</v>
      </c>
    </row>
    <row r="7060" spans="1:8" x14ac:dyDescent="0.2">
      <c r="A7060">
        <v>20002</v>
      </c>
      <c r="B7060" s="4" t="s">
        <v>20055</v>
      </c>
      <c r="C7060" s="4">
        <v>5.16075040100425E-4</v>
      </c>
      <c r="D7060" s="4">
        <v>1.7154771150338199E-3</v>
      </c>
      <c r="E7060" s="4">
        <v>21</v>
      </c>
      <c r="F7060" s="4">
        <v>20002</v>
      </c>
      <c r="G7060" s="4">
        <v>0</v>
      </c>
      <c r="H7060" s="4">
        <v>0</v>
      </c>
    </row>
    <row r="7061" spans="1:8" x14ac:dyDescent="0.2">
      <c r="A7061">
        <v>16951</v>
      </c>
      <c r="B7061" s="4" t="s">
        <v>17005</v>
      </c>
      <c r="C7061" s="4">
        <v>5.16075040100425E-4</v>
      </c>
      <c r="D7061" s="4">
        <v>1.4362925829000399E-3</v>
      </c>
      <c r="E7061" s="4">
        <v>23</v>
      </c>
      <c r="F7061" s="4">
        <v>16951</v>
      </c>
      <c r="G7061" s="4">
        <v>0</v>
      </c>
      <c r="H7061" s="4">
        <v>0</v>
      </c>
    </row>
    <row r="7062" spans="1:8" x14ac:dyDescent="0.2">
      <c r="A7062">
        <v>26385</v>
      </c>
      <c r="B7062" s="4" t="s">
        <v>26437</v>
      </c>
      <c r="C7062" s="4">
        <v>5.16075040100425E-4</v>
      </c>
      <c r="D7062" s="4">
        <v>1.3466682357820201E-3</v>
      </c>
      <c r="E7062" s="4">
        <v>21</v>
      </c>
      <c r="F7062" s="4">
        <v>26385</v>
      </c>
      <c r="G7062" s="4">
        <v>0</v>
      </c>
      <c r="H7062" s="4">
        <v>0</v>
      </c>
    </row>
    <row r="7063" spans="1:8" x14ac:dyDescent="0.2">
      <c r="A7063">
        <v>37336</v>
      </c>
      <c r="B7063" s="4" t="s">
        <v>37387</v>
      </c>
      <c r="C7063" s="4">
        <v>5.16075040100425E-4</v>
      </c>
      <c r="D7063" s="4">
        <v>1.3303896725391201E-3</v>
      </c>
      <c r="E7063" s="4">
        <v>24</v>
      </c>
      <c r="F7063" s="4">
        <v>37336</v>
      </c>
      <c r="G7063" s="4">
        <v>0</v>
      </c>
      <c r="H7063" s="4">
        <v>0</v>
      </c>
    </row>
    <row r="7064" spans="1:8" x14ac:dyDescent="0.2">
      <c r="A7064">
        <v>30548</v>
      </c>
      <c r="B7064" s="4" t="s">
        <v>30599</v>
      </c>
      <c r="C7064" s="4">
        <v>5.16075040100425E-4</v>
      </c>
      <c r="D7064" s="4">
        <v>1.31554083330085E-3</v>
      </c>
      <c r="E7064" s="4">
        <v>19</v>
      </c>
      <c r="F7064" s="4">
        <v>30548</v>
      </c>
      <c r="G7064" s="4">
        <v>0</v>
      </c>
      <c r="H7064" s="4">
        <v>0</v>
      </c>
    </row>
    <row r="7065" spans="1:8" x14ac:dyDescent="0.2">
      <c r="A7065">
        <v>19983</v>
      </c>
      <c r="B7065" s="4" t="s">
        <v>20036</v>
      </c>
      <c r="C7065" s="4">
        <v>5.16075040100425E-4</v>
      </c>
      <c r="D7065" s="4">
        <v>1.29234616502916E-3</v>
      </c>
      <c r="E7065" s="4">
        <v>21</v>
      </c>
      <c r="F7065" s="4">
        <v>19983</v>
      </c>
      <c r="G7065" s="4">
        <v>0</v>
      </c>
      <c r="H7065" s="4">
        <v>0</v>
      </c>
    </row>
    <row r="7066" spans="1:8" x14ac:dyDescent="0.2">
      <c r="A7066">
        <v>22091</v>
      </c>
      <c r="B7066" s="4" t="s">
        <v>22144</v>
      </c>
      <c r="C7066" s="4">
        <v>5.16075040100425E-4</v>
      </c>
      <c r="D7066" s="4">
        <v>1.28936712349513E-3</v>
      </c>
      <c r="E7066" s="4">
        <v>16</v>
      </c>
      <c r="F7066" s="4">
        <v>22091</v>
      </c>
      <c r="G7066" s="4">
        <v>0</v>
      </c>
      <c r="H7066" s="4">
        <v>0</v>
      </c>
    </row>
    <row r="7067" spans="1:8" x14ac:dyDescent="0.2">
      <c r="A7067">
        <v>26036</v>
      </c>
      <c r="B7067" s="4" t="s">
        <v>26088</v>
      </c>
      <c r="C7067" s="4">
        <v>5.16075040100425E-4</v>
      </c>
      <c r="D7067" s="4">
        <v>1.23365566236178E-3</v>
      </c>
      <c r="E7067" s="4">
        <v>23</v>
      </c>
      <c r="F7067" s="4">
        <v>26036</v>
      </c>
      <c r="G7067" s="4">
        <v>0</v>
      </c>
      <c r="H7067" s="4">
        <v>0</v>
      </c>
    </row>
    <row r="7068" spans="1:8" x14ac:dyDescent="0.2">
      <c r="A7068">
        <v>32229</v>
      </c>
      <c r="B7068" s="4" t="s">
        <v>32280</v>
      </c>
      <c r="C7068" s="4">
        <v>5.16075040100425E-4</v>
      </c>
      <c r="D7068" s="4">
        <v>1.2145905824109699E-3</v>
      </c>
      <c r="E7068" s="4">
        <v>20</v>
      </c>
      <c r="F7068" s="4">
        <v>32229</v>
      </c>
      <c r="G7068" s="4">
        <v>0</v>
      </c>
      <c r="H7068" s="4">
        <v>0</v>
      </c>
    </row>
    <row r="7069" spans="1:8" x14ac:dyDescent="0.2">
      <c r="A7069">
        <v>33930</v>
      </c>
      <c r="B7069" s="4" t="s">
        <v>33981</v>
      </c>
      <c r="C7069" s="4">
        <v>5.16075040100425E-4</v>
      </c>
      <c r="D7069" s="4">
        <v>1.20558014301731E-3</v>
      </c>
      <c r="E7069" s="4">
        <v>22</v>
      </c>
      <c r="F7069" s="4">
        <v>33930</v>
      </c>
      <c r="G7069" s="4">
        <v>0</v>
      </c>
      <c r="H7069" s="4">
        <v>0</v>
      </c>
    </row>
    <row r="7070" spans="1:8" x14ac:dyDescent="0.2">
      <c r="A7070">
        <v>30558</v>
      </c>
      <c r="B7070" s="4" t="s">
        <v>30609</v>
      </c>
      <c r="C7070" s="4">
        <v>5.16075040100425E-4</v>
      </c>
      <c r="D7070" s="4">
        <v>1.1958362317118301E-3</v>
      </c>
      <c r="E7070" s="4">
        <v>22</v>
      </c>
      <c r="F7070" s="4">
        <v>30558</v>
      </c>
      <c r="G7070" s="4">
        <v>0</v>
      </c>
      <c r="H7070" s="4">
        <v>0</v>
      </c>
    </row>
    <row r="7071" spans="1:8" x14ac:dyDescent="0.2">
      <c r="A7071">
        <v>14391</v>
      </c>
      <c r="B7071" s="4" t="s">
        <v>14445</v>
      </c>
      <c r="C7071" s="4">
        <v>5.16075040100425E-4</v>
      </c>
      <c r="D7071" s="4">
        <v>1.16804280396628E-3</v>
      </c>
      <c r="E7071" s="4">
        <v>17</v>
      </c>
      <c r="F7071" s="4">
        <v>14391</v>
      </c>
      <c r="G7071" s="4">
        <v>0</v>
      </c>
      <c r="H7071" s="4">
        <v>0</v>
      </c>
    </row>
    <row r="7072" spans="1:8" x14ac:dyDescent="0.2">
      <c r="A7072">
        <v>26037</v>
      </c>
      <c r="B7072" s="4" t="s">
        <v>26089</v>
      </c>
      <c r="C7072" s="4">
        <v>5.16075040100425E-4</v>
      </c>
      <c r="D7072" s="4">
        <v>1.1387371092111899E-3</v>
      </c>
      <c r="E7072" s="4">
        <v>24</v>
      </c>
      <c r="F7072" s="4">
        <v>26037</v>
      </c>
      <c r="G7072" s="4">
        <v>0</v>
      </c>
      <c r="H7072" s="4">
        <v>0</v>
      </c>
    </row>
    <row r="7073" spans="1:8" x14ac:dyDescent="0.2">
      <c r="A7073">
        <v>2404</v>
      </c>
      <c r="B7073" s="4" t="s">
        <v>2458</v>
      </c>
      <c r="C7073" s="4">
        <v>5.16075040100425E-4</v>
      </c>
      <c r="D7073" s="4">
        <v>1.1224828269849299E-3</v>
      </c>
      <c r="E7073" s="4">
        <v>13</v>
      </c>
      <c r="F7073" s="4">
        <v>2404</v>
      </c>
      <c r="G7073" s="4">
        <v>0</v>
      </c>
      <c r="H7073" s="4">
        <v>0</v>
      </c>
    </row>
    <row r="7074" spans="1:8" x14ac:dyDescent="0.2">
      <c r="A7074">
        <v>27968</v>
      </c>
      <c r="B7074" s="4" t="s">
        <v>28020</v>
      </c>
      <c r="C7074" s="4">
        <v>5.16075040100425E-4</v>
      </c>
      <c r="D7074" s="4">
        <v>1.0121498652963801E-3</v>
      </c>
      <c r="E7074" s="4">
        <v>18</v>
      </c>
      <c r="F7074" s="4">
        <v>27968</v>
      </c>
      <c r="G7074" s="4">
        <v>0</v>
      </c>
      <c r="H7074" s="4">
        <v>0</v>
      </c>
    </row>
    <row r="7075" spans="1:8" x14ac:dyDescent="0.2">
      <c r="A7075">
        <v>24002</v>
      </c>
      <c r="B7075" s="4" t="s">
        <v>24055</v>
      </c>
      <c r="C7075" s="4">
        <v>5.16075040100425E-4</v>
      </c>
      <c r="D7075" s="4">
        <v>1.00344083435294E-3</v>
      </c>
      <c r="E7075" s="4">
        <v>21</v>
      </c>
      <c r="F7075" s="4">
        <v>24002</v>
      </c>
      <c r="G7075" s="4">
        <v>0</v>
      </c>
      <c r="H7075" s="4">
        <v>0</v>
      </c>
    </row>
    <row r="7076" spans="1:8" x14ac:dyDescent="0.2">
      <c r="A7076">
        <v>22067</v>
      </c>
      <c r="B7076" s="4" t="s">
        <v>22120</v>
      </c>
      <c r="C7076" s="4">
        <v>5.16075040100425E-4</v>
      </c>
      <c r="D7076" s="4">
        <v>9.5806374659688305E-4</v>
      </c>
      <c r="E7076" s="4">
        <v>18</v>
      </c>
      <c r="F7076" s="4">
        <v>22067</v>
      </c>
      <c r="G7076" s="4">
        <v>0</v>
      </c>
      <c r="H7076" s="4">
        <v>0</v>
      </c>
    </row>
    <row r="7077" spans="1:8" x14ac:dyDescent="0.2">
      <c r="A7077">
        <v>45528</v>
      </c>
      <c r="B7077" s="4" t="s">
        <v>45578</v>
      </c>
      <c r="C7077" s="4">
        <v>5.16075040100425E-4</v>
      </c>
      <c r="D7077" s="4">
        <v>9.5764838723809995E-4</v>
      </c>
      <c r="E7077" s="4">
        <v>21</v>
      </c>
      <c r="F7077" s="4">
        <v>45528</v>
      </c>
      <c r="G7077" s="4">
        <v>0</v>
      </c>
      <c r="H7077" s="4">
        <v>0</v>
      </c>
    </row>
    <row r="7078" spans="1:8" x14ac:dyDescent="0.2">
      <c r="A7078">
        <v>24008</v>
      </c>
      <c r="B7078" s="4" t="s">
        <v>24061</v>
      </c>
      <c r="C7078" s="4">
        <v>5.16075040100425E-4</v>
      </c>
      <c r="D7078" s="4">
        <v>9.4174129083967803E-4</v>
      </c>
      <c r="E7078" s="4">
        <v>20</v>
      </c>
      <c r="F7078" s="4">
        <v>24008</v>
      </c>
      <c r="G7078" s="4">
        <v>0</v>
      </c>
      <c r="H7078" s="4">
        <v>0</v>
      </c>
    </row>
    <row r="7079" spans="1:8" x14ac:dyDescent="0.2">
      <c r="A7079">
        <v>27014</v>
      </c>
      <c r="B7079" s="4" t="s">
        <v>27066</v>
      </c>
      <c r="C7079" s="4">
        <v>5.16075040100425E-4</v>
      </c>
      <c r="D7079" s="4">
        <v>9.1453243469299603E-4</v>
      </c>
      <c r="E7079" s="4">
        <v>23</v>
      </c>
      <c r="F7079" s="4">
        <v>27014</v>
      </c>
      <c r="G7079" s="4">
        <v>0</v>
      </c>
      <c r="H7079" s="4">
        <v>0</v>
      </c>
    </row>
    <row r="7080" spans="1:8" x14ac:dyDescent="0.2">
      <c r="A7080">
        <v>19965</v>
      </c>
      <c r="B7080" s="4" t="s">
        <v>20018</v>
      </c>
      <c r="C7080" s="4">
        <v>5.16075040100425E-4</v>
      </c>
      <c r="D7080" s="4">
        <v>8.79183384732614E-4</v>
      </c>
      <c r="E7080" s="4">
        <v>24</v>
      </c>
      <c r="F7080" s="4">
        <v>19965</v>
      </c>
      <c r="G7080" s="4">
        <v>0</v>
      </c>
      <c r="H7080" s="4">
        <v>0</v>
      </c>
    </row>
    <row r="7081" spans="1:8" x14ac:dyDescent="0.2">
      <c r="A7081">
        <v>46447</v>
      </c>
      <c r="B7081" s="4" t="s">
        <v>46497</v>
      </c>
      <c r="C7081" s="4">
        <v>5.16075040100425E-4</v>
      </c>
      <c r="D7081" s="4">
        <v>8.6020733103685698E-4</v>
      </c>
      <c r="E7081" s="4">
        <v>23</v>
      </c>
      <c r="F7081" s="4">
        <v>46447</v>
      </c>
      <c r="G7081" s="4">
        <v>0</v>
      </c>
      <c r="H7081" s="4">
        <v>0</v>
      </c>
    </row>
    <row r="7082" spans="1:8" x14ac:dyDescent="0.2">
      <c r="A7082">
        <v>27998</v>
      </c>
      <c r="B7082" s="4" t="s">
        <v>28050</v>
      </c>
      <c r="C7082" s="4">
        <v>5.16075040100425E-4</v>
      </c>
      <c r="D7082" s="4">
        <v>8.3788008844284901E-4</v>
      </c>
      <c r="E7082" s="4">
        <v>19</v>
      </c>
      <c r="F7082" s="4">
        <v>27998</v>
      </c>
      <c r="G7082" s="4">
        <v>0</v>
      </c>
      <c r="H7082" s="4">
        <v>0</v>
      </c>
    </row>
    <row r="7083" spans="1:8" x14ac:dyDescent="0.2">
      <c r="A7083">
        <v>27997</v>
      </c>
      <c r="B7083" s="4" t="s">
        <v>28049</v>
      </c>
      <c r="C7083" s="4">
        <v>5.16075040100425E-4</v>
      </c>
      <c r="D7083" s="4">
        <v>8.0416589657884201E-4</v>
      </c>
      <c r="E7083" s="4">
        <v>21</v>
      </c>
      <c r="F7083" s="4">
        <v>27997</v>
      </c>
      <c r="G7083" s="4">
        <v>0</v>
      </c>
      <c r="H7083" s="4">
        <v>0</v>
      </c>
    </row>
    <row r="7084" spans="1:8" x14ac:dyDescent="0.2">
      <c r="A7084">
        <v>31180</v>
      </c>
      <c r="B7084" s="4" t="s">
        <v>31231</v>
      </c>
      <c r="C7084" s="4">
        <v>5.16075040100425E-4</v>
      </c>
      <c r="D7084" s="4">
        <v>7.9336357995547595E-4</v>
      </c>
      <c r="E7084" s="4">
        <v>21</v>
      </c>
      <c r="F7084" s="4">
        <v>31180</v>
      </c>
      <c r="G7084" s="4">
        <v>0</v>
      </c>
      <c r="H7084" s="4">
        <v>0</v>
      </c>
    </row>
    <row r="7085" spans="1:8" x14ac:dyDescent="0.2">
      <c r="A7085">
        <v>19991</v>
      </c>
      <c r="B7085" s="4" t="s">
        <v>20044</v>
      </c>
      <c r="C7085" s="4">
        <v>5.16075040100425E-4</v>
      </c>
      <c r="D7085" s="4">
        <v>7.6716158756679495E-4</v>
      </c>
      <c r="E7085" s="4">
        <v>14</v>
      </c>
      <c r="F7085" s="4">
        <v>19991</v>
      </c>
      <c r="G7085" s="4">
        <v>0</v>
      </c>
      <c r="H7085" s="4">
        <v>0</v>
      </c>
    </row>
    <row r="7086" spans="1:8" x14ac:dyDescent="0.2">
      <c r="A7086">
        <v>24009</v>
      </c>
      <c r="B7086" s="4" t="s">
        <v>24062</v>
      </c>
      <c r="C7086" s="4">
        <v>5.16075040100425E-4</v>
      </c>
      <c r="D7086" s="4">
        <v>7.6579785238620895E-4</v>
      </c>
      <c r="E7086" s="4">
        <v>22</v>
      </c>
      <c r="F7086" s="4">
        <v>24009</v>
      </c>
      <c r="G7086" s="4">
        <v>0</v>
      </c>
      <c r="H7086" s="4">
        <v>0</v>
      </c>
    </row>
    <row r="7087" spans="1:8" x14ac:dyDescent="0.2">
      <c r="A7087">
        <v>41526</v>
      </c>
      <c r="B7087" s="4" t="s">
        <v>41576</v>
      </c>
      <c r="C7087" s="4">
        <v>5.16075040100425E-4</v>
      </c>
      <c r="D7087" s="4">
        <v>7.6033960079949995E-4</v>
      </c>
      <c r="E7087" s="4">
        <v>14</v>
      </c>
      <c r="F7087" s="4">
        <v>41526</v>
      </c>
      <c r="G7087" s="4">
        <v>0</v>
      </c>
      <c r="H7087" s="4">
        <v>0</v>
      </c>
    </row>
    <row r="7088" spans="1:8" x14ac:dyDescent="0.2">
      <c r="A7088">
        <v>12535</v>
      </c>
      <c r="B7088" s="4" t="s">
        <v>12589</v>
      </c>
      <c r="C7088" s="4">
        <v>5.16075040100425E-4</v>
      </c>
      <c r="D7088" s="4">
        <v>6.6893883042089101E-4</v>
      </c>
      <c r="E7088" s="4">
        <v>16</v>
      </c>
      <c r="F7088" s="4">
        <v>12535</v>
      </c>
      <c r="G7088" s="4">
        <v>0</v>
      </c>
      <c r="H7088" s="4">
        <v>0</v>
      </c>
    </row>
    <row r="7089" spans="1:8" x14ac:dyDescent="0.2">
      <c r="A7089">
        <v>27959</v>
      </c>
      <c r="B7089" s="4" t="s">
        <v>28011</v>
      </c>
      <c r="C7089" s="4">
        <v>5.16075040100425E-4</v>
      </c>
      <c r="D7089" s="4">
        <v>6.6125951611064205E-4</v>
      </c>
      <c r="E7089" s="4">
        <v>15</v>
      </c>
      <c r="F7089" s="4">
        <v>27959</v>
      </c>
      <c r="G7089" s="4">
        <v>0</v>
      </c>
      <c r="H7089" s="4">
        <v>0</v>
      </c>
    </row>
    <row r="7090" spans="1:8" x14ac:dyDescent="0.2">
      <c r="A7090">
        <v>30559</v>
      </c>
      <c r="B7090" s="4" t="s">
        <v>30610</v>
      </c>
      <c r="C7090" s="4">
        <v>5.16075040100425E-4</v>
      </c>
      <c r="D7090" s="4">
        <v>6.1223535381707897E-4</v>
      </c>
      <c r="E7090" s="4">
        <v>18</v>
      </c>
      <c r="F7090" s="4">
        <v>30559</v>
      </c>
      <c r="G7090" s="4">
        <v>0</v>
      </c>
      <c r="H7090" s="4">
        <v>0</v>
      </c>
    </row>
    <row r="7091" spans="1:8" x14ac:dyDescent="0.2">
      <c r="A7091">
        <v>38189</v>
      </c>
      <c r="B7091" s="4" t="s">
        <v>38240</v>
      </c>
      <c r="C7091" s="4">
        <v>5.16075040100425E-4</v>
      </c>
      <c r="D7091" s="4">
        <v>5.0216256358306401E-4</v>
      </c>
      <c r="E7091" s="4">
        <v>14</v>
      </c>
      <c r="F7091" s="4">
        <v>38189</v>
      </c>
      <c r="G7091" s="4">
        <v>0</v>
      </c>
      <c r="H7091" s="4">
        <v>0</v>
      </c>
    </row>
    <row r="7092" spans="1:8" x14ac:dyDescent="0.2">
      <c r="A7092">
        <v>27953</v>
      </c>
      <c r="B7092" s="4" t="s">
        <v>28005</v>
      </c>
      <c r="C7092" s="4">
        <v>5.16075040100425E-4</v>
      </c>
      <c r="D7092" s="4">
        <v>4.9804239459617504E-4</v>
      </c>
      <c r="E7092" s="4">
        <v>15</v>
      </c>
      <c r="F7092" s="4">
        <v>27953</v>
      </c>
      <c r="G7092" s="4">
        <v>0</v>
      </c>
      <c r="H7092" s="4">
        <v>0</v>
      </c>
    </row>
    <row r="7093" spans="1:8" x14ac:dyDescent="0.2">
      <c r="A7093">
        <v>31185</v>
      </c>
      <c r="B7093" s="4" t="s">
        <v>31236</v>
      </c>
      <c r="C7093" s="4">
        <v>5.16075040100425E-4</v>
      </c>
      <c r="D7093" s="4">
        <v>4.43811140419815E-4</v>
      </c>
      <c r="E7093" s="4">
        <v>19</v>
      </c>
      <c r="F7093" s="4">
        <v>31185</v>
      </c>
      <c r="G7093" s="4">
        <v>0</v>
      </c>
      <c r="H7093" s="4">
        <v>0</v>
      </c>
    </row>
    <row r="7094" spans="1:8" x14ac:dyDescent="0.2">
      <c r="A7094">
        <v>40247</v>
      </c>
      <c r="B7094" s="4" t="s">
        <v>40297</v>
      </c>
      <c r="C7094" s="4">
        <v>5.16075040100425E-4</v>
      </c>
      <c r="D7094" s="4">
        <v>3.88240725188276E-4</v>
      </c>
      <c r="E7094" s="4">
        <v>14</v>
      </c>
      <c r="F7094" s="4">
        <v>40247</v>
      </c>
      <c r="G7094" s="4">
        <v>0</v>
      </c>
      <c r="H7094" s="4">
        <v>0</v>
      </c>
    </row>
    <row r="7095" spans="1:8" x14ac:dyDescent="0.2">
      <c r="A7095">
        <v>31175</v>
      </c>
      <c r="B7095" s="4" t="s">
        <v>31226</v>
      </c>
      <c r="C7095" s="4">
        <v>5.16075040100425E-4</v>
      </c>
      <c r="D7095" s="4">
        <v>3.7132975566614299E-4</v>
      </c>
      <c r="E7095" s="4">
        <v>19</v>
      </c>
      <c r="F7095" s="4">
        <v>31175</v>
      </c>
      <c r="G7095" s="4">
        <v>0</v>
      </c>
      <c r="H7095" s="4">
        <v>0</v>
      </c>
    </row>
    <row r="7096" spans="1:8" x14ac:dyDescent="0.2">
      <c r="A7096">
        <v>40246</v>
      </c>
      <c r="B7096" s="4" t="s">
        <v>40296</v>
      </c>
      <c r="C7096" s="4">
        <v>5.16075040100425E-4</v>
      </c>
      <c r="D7096" s="4">
        <v>3.1576221845622298E-4</v>
      </c>
      <c r="E7096" s="4">
        <v>15</v>
      </c>
      <c r="F7096" s="4">
        <v>40246</v>
      </c>
      <c r="G7096" s="4">
        <v>0</v>
      </c>
      <c r="H7096" s="4">
        <v>0</v>
      </c>
    </row>
    <row r="7097" spans="1:8" x14ac:dyDescent="0.2">
      <c r="A7097">
        <v>38186</v>
      </c>
      <c r="B7097" s="4" t="s">
        <v>38237</v>
      </c>
      <c r="C7097" s="4">
        <v>5.16075040100425E-4</v>
      </c>
      <c r="D7097" s="4">
        <v>3.0868600057071098E-4</v>
      </c>
      <c r="E7097" s="4">
        <v>19</v>
      </c>
      <c r="F7097" s="4">
        <v>38186</v>
      </c>
      <c r="G7097" s="4">
        <v>0</v>
      </c>
      <c r="H7097" s="4">
        <v>0</v>
      </c>
    </row>
    <row r="7098" spans="1:8" x14ac:dyDescent="0.2">
      <c r="A7098">
        <v>58376</v>
      </c>
      <c r="B7098" s="4" t="s">
        <v>58426</v>
      </c>
      <c r="C7098" s="4">
        <v>5.16075040100425E-4</v>
      </c>
      <c r="D7098" s="4">
        <v>2.87473973650821E-4</v>
      </c>
      <c r="E7098" s="4">
        <v>19</v>
      </c>
      <c r="F7098" s="4">
        <v>58376</v>
      </c>
      <c r="G7098" s="4">
        <v>0</v>
      </c>
      <c r="H7098" s="4">
        <v>0</v>
      </c>
    </row>
    <row r="7099" spans="1:8" x14ac:dyDescent="0.2">
      <c r="A7099">
        <v>55072</v>
      </c>
      <c r="B7099" s="4" t="s">
        <v>55122</v>
      </c>
      <c r="C7099" s="4">
        <v>5.16075040100425E-4</v>
      </c>
      <c r="D7099" s="4">
        <v>2.7621386732174999E-4</v>
      </c>
      <c r="E7099" s="4">
        <v>18</v>
      </c>
      <c r="F7099" s="4">
        <v>55072</v>
      </c>
      <c r="G7099" s="4">
        <v>0</v>
      </c>
      <c r="H7099" s="4">
        <v>0</v>
      </c>
    </row>
    <row r="7100" spans="1:8" x14ac:dyDescent="0.2">
      <c r="A7100">
        <v>53711</v>
      </c>
      <c r="B7100" s="4" t="s">
        <v>53761</v>
      </c>
      <c r="C7100" s="4">
        <v>5.16075040100425E-4</v>
      </c>
      <c r="D7100" s="4">
        <v>2.6433679452324E-4</v>
      </c>
      <c r="E7100" s="4">
        <v>13</v>
      </c>
      <c r="F7100" s="4">
        <v>53711</v>
      </c>
      <c r="G7100" s="4">
        <v>0</v>
      </c>
      <c r="H7100" s="4">
        <v>0</v>
      </c>
    </row>
    <row r="7101" spans="1:8" x14ac:dyDescent="0.2">
      <c r="A7101">
        <v>27978</v>
      </c>
      <c r="B7101" s="4" t="s">
        <v>28030</v>
      </c>
      <c r="C7101" s="4">
        <v>5.16075040100425E-4</v>
      </c>
      <c r="D7101" s="4">
        <v>2.4822601391999601E-4</v>
      </c>
      <c r="E7101" s="4">
        <v>12</v>
      </c>
      <c r="F7101" s="4">
        <v>27978</v>
      </c>
      <c r="G7101" s="4">
        <v>0</v>
      </c>
      <c r="H7101" s="4">
        <v>0</v>
      </c>
    </row>
    <row r="7102" spans="1:8" x14ac:dyDescent="0.2">
      <c r="A7102">
        <v>2165</v>
      </c>
      <c r="B7102" s="4" t="s">
        <v>2219</v>
      </c>
      <c r="C7102" s="4">
        <v>5.0212706604365698E-4</v>
      </c>
      <c r="D7102" s="4">
        <v>5.97853344694601E-3</v>
      </c>
      <c r="E7102" s="4">
        <v>33</v>
      </c>
      <c r="F7102" s="4">
        <v>2165</v>
      </c>
      <c r="G7102" s="4">
        <v>0</v>
      </c>
      <c r="H7102" s="4">
        <v>0</v>
      </c>
    </row>
    <row r="7103" spans="1:8" x14ac:dyDescent="0.2">
      <c r="A7103">
        <v>2284</v>
      </c>
      <c r="B7103" s="4" t="s">
        <v>2338</v>
      </c>
      <c r="C7103" s="4">
        <v>5.0212706604365698E-4</v>
      </c>
      <c r="D7103" s="4">
        <v>5.4254836206843E-3</v>
      </c>
      <c r="E7103" s="4">
        <v>27</v>
      </c>
      <c r="F7103" s="4">
        <v>2284</v>
      </c>
      <c r="G7103" s="4">
        <v>0</v>
      </c>
      <c r="H7103" s="4">
        <v>0</v>
      </c>
    </row>
    <row r="7104" spans="1:8" x14ac:dyDescent="0.2">
      <c r="A7104">
        <v>2400</v>
      </c>
      <c r="B7104" s="4" t="s">
        <v>2454</v>
      </c>
      <c r="C7104" s="4">
        <v>5.0212706604365698E-4</v>
      </c>
      <c r="D7104" s="4">
        <v>5.3281673290891699E-3</v>
      </c>
      <c r="E7104" s="4">
        <v>26</v>
      </c>
      <c r="F7104" s="4">
        <v>2400</v>
      </c>
      <c r="G7104" s="4">
        <v>0</v>
      </c>
      <c r="H7104" s="4">
        <v>0</v>
      </c>
    </row>
    <row r="7105" spans="1:8" x14ac:dyDescent="0.2">
      <c r="A7105">
        <v>6673</v>
      </c>
      <c r="B7105" s="4" t="s">
        <v>6727</v>
      </c>
      <c r="C7105" s="4">
        <v>5.0212706604365698E-4</v>
      </c>
      <c r="D7105" s="4">
        <v>4.8690147016309101E-3</v>
      </c>
      <c r="E7105" s="4">
        <v>29</v>
      </c>
      <c r="F7105" s="4">
        <v>6673</v>
      </c>
      <c r="G7105" s="4">
        <v>0</v>
      </c>
      <c r="H7105" s="4">
        <v>0</v>
      </c>
    </row>
    <row r="7106" spans="1:8" x14ac:dyDescent="0.2">
      <c r="A7106">
        <v>7087</v>
      </c>
      <c r="B7106" s="4" t="s">
        <v>7141</v>
      </c>
      <c r="C7106" s="4">
        <v>5.0212706604365698E-4</v>
      </c>
      <c r="D7106" s="4">
        <v>4.7676003362171898E-3</v>
      </c>
      <c r="E7106" s="4">
        <v>27</v>
      </c>
      <c r="F7106" s="4">
        <v>7087</v>
      </c>
      <c r="G7106" s="4">
        <v>0</v>
      </c>
      <c r="H7106" s="4">
        <v>0</v>
      </c>
    </row>
    <row r="7107" spans="1:8" x14ac:dyDescent="0.2">
      <c r="A7107">
        <v>2664</v>
      </c>
      <c r="B7107" s="4" t="s">
        <v>2718</v>
      </c>
      <c r="C7107" s="4">
        <v>5.0212706604365698E-4</v>
      </c>
      <c r="D7107" s="4">
        <v>4.7637031249861796E-3</v>
      </c>
      <c r="E7107" s="4">
        <v>25</v>
      </c>
      <c r="F7107" s="4">
        <v>2664</v>
      </c>
      <c r="G7107" s="4">
        <v>0</v>
      </c>
      <c r="H7107" s="4">
        <v>0</v>
      </c>
    </row>
    <row r="7108" spans="1:8" x14ac:dyDescent="0.2">
      <c r="A7108">
        <v>6809</v>
      </c>
      <c r="B7108" s="4" t="s">
        <v>6863</v>
      </c>
      <c r="C7108" s="4">
        <v>5.0212706604365698E-4</v>
      </c>
      <c r="D7108" s="4">
        <v>4.7329673678419698E-3</v>
      </c>
      <c r="E7108" s="4">
        <v>30</v>
      </c>
      <c r="F7108" s="4">
        <v>6809</v>
      </c>
      <c r="G7108" s="4">
        <v>0</v>
      </c>
      <c r="H7108" s="4">
        <v>0</v>
      </c>
    </row>
    <row r="7109" spans="1:8" x14ac:dyDescent="0.2">
      <c r="A7109">
        <v>2320</v>
      </c>
      <c r="B7109" s="4" t="s">
        <v>2374</v>
      </c>
      <c r="C7109" s="4">
        <v>5.0212706604365698E-4</v>
      </c>
      <c r="D7109" s="4">
        <v>4.64890930578716E-3</v>
      </c>
      <c r="E7109" s="4">
        <v>32</v>
      </c>
      <c r="F7109" s="4">
        <v>2320</v>
      </c>
      <c r="G7109" s="4">
        <v>0</v>
      </c>
      <c r="H7109" s="4">
        <v>0</v>
      </c>
    </row>
    <row r="7110" spans="1:8" x14ac:dyDescent="0.2">
      <c r="A7110">
        <v>2793</v>
      </c>
      <c r="B7110" s="4" t="s">
        <v>2847</v>
      </c>
      <c r="C7110" s="4">
        <v>5.0212706604365698E-4</v>
      </c>
      <c r="D7110" s="4">
        <v>4.3269366965592504E-3</v>
      </c>
      <c r="E7110" s="4">
        <v>24</v>
      </c>
      <c r="F7110" s="4">
        <v>2793</v>
      </c>
      <c r="G7110" s="4">
        <v>0</v>
      </c>
      <c r="H7110" s="4">
        <v>0</v>
      </c>
    </row>
    <row r="7111" spans="1:8" x14ac:dyDescent="0.2">
      <c r="A7111">
        <v>2559</v>
      </c>
      <c r="B7111" s="4" t="s">
        <v>2613</v>
      </c>
      <c r="C7111" s="4">
        <v>5.0212706604365698E-4</v>
      </c>
      <c r="D7111" s="4">
        <v>4.2441974933824303E-3</v>
      </c>
      <c r="E7111" s="4">
        <v>29</v>
      </c>
      <c r="F7111" s="4">
        <v>2559</v>
      </c>
      <c r="G7111" s="4">
        <v>0</v>
      </c>
      <c r="H7111" s="4">
        <v>0</v>
      </c>
    </row>
    <row r="7112" spans="1:8" x14ac:dyDescent="0.2">
      <c r="A7112">
        <v>10443</v>
      </c>
      <c r="B7112" s="4" t="s">
        <v>10497</v>
      </c>
      <c r="C7112" s="4">
        <v>5.0212706604365698E-4</v>
      </c>
      <c r="D7112" s="4">
        <v>4.23885688985709E-3</v>
      </c>
      <c r="E7112" s="4">
        <v>25</v>
      </c>
      <c r="F7112" s="4">
        <v>10443</v>
      </c>
      <c r="G7112" s="4">
        <v>0</v>
      </c>
      <c r="H7112" s="4">
        <v>0</v>
      </c>
    </row>
    <row r="7113" spans="1:8" x14ac:dyDescent="0.2">
      <c r="A7113">
        <v>2765</v>
      </c>
      <c r="B7113" s="4" t="s">
        <v>2819</v>
      </c>
      <c r="C7113" s="4">
        <v>5.0212706604365698E-4</v>
      </c>
      <c r="D7113" s="4">
        <v>4.2320840499634497E-3</v>
      </c>
      <c r="E7113" s="4">
        <v>26</v>
      </c>
      <c r="F7113" s="4">
        <v>2765</v>
      </c>
      <c r="G7113" s="4">
        <v>0</v>
      </c>
      <c r="H7113" s="4">
        <v>0</v>
      </c>
    </row>
    <row r="7114" spans="1:8" x14ac:dyDescent="0.2">
      <c r="A7114">
        <v>2694</v>
      </c>
      <c r="B7114" s="4" t="s">
        <v>2748</v>
      </c>
      <c r="C7114" s="4">
        <v>5.0212706604365698E-4</v>
      </c>
      <c r="D7114" s="4">
        <v>4.0930442927966104E-3</v>
      </c>
      <c r="E7114" s="4">
        <v>24</v>
      </c>
      <c r="F7114" s="4">
        <v>2694</v>
      </c>
      <c r="G7114" s="4">
        <v>0</v>
      </c>
      <c r="H7114" s="4">
        <v>0</v>
      </c>
    </row>
    <row r="7115" spans="1:8" x14ac:dyDescent="0.2">
      <c r="A7115">
        <v>2677</v>
      </c>
      <c r="B7115" s="4" t="s">
        <v>2731</v>
      </c>
      <c r="C7115" s="4">
        <v>5.0212706604365698E-4</v>
      </c>
      <c r="D7115" s="4">
        <v>4.08087672077423E-3</v>
      </c>
      <c r="E7115" s="4">
        <v>25</v>
      </c>
      <c r="F7115" s="4">
        <v>2677</v>
      </c>
      <c r="G7115" s="4">
        <v>0</v>
      </c>
      <c r="H7115" s="4">
        <v>0</v>
      </c>
    </row>
    <row r="7116" spans="1:8" x14ac:dyDescent="0.2">
      <c r="A7116">
        <v>10546</v>
      </c>
      <c r="B7116" s="4" t="s">
        <v>10600</v>
      </c>
      <c r="C7116" s="4">
        <v>5.0212706604365698E-4</v>
      </c>
      <c r="D7116" s="4">
        <v>3.9980844690351803E-3</v>
      </c>
      <c r="E7116" s="4">
        <v>27</v>
      </c>
      <c r="F7116" s="4">
        <v>10546</v>
      </c>
      <c r="G7116" s="4">
        <v>0</v>
      </c>
      <c r="H7116" s="4">
        <v>0</v>
      </c>
    </row>
    <row r="7117" spans="1:8" x14ac:dyDescent="0.2">
      <c r="A7117">
        <v>2622</v>
      </c>
      <c r="B7117" s="4" t="s">
        <v>2676</v>
      </c>
      <c r="C7117" s="4">
        <v>5.0212706604365698E-4</v>
      </c>
      <c r="D7117" s="4">
        <v>3.98544846146322E-3</v>
      </c>
      <c r="E7117" s="4">
        <v>24</v>
      </c>
      <c r="F7117" s="4">
        <v>2622</v>
      </c>
      <c r="G7117" s="4">
        <v>0</v>
      </c>
      <c r="H7117" s="4">
        <v>0</v>
      </c>
    </row>
    <row r="7118" spans="1:8" x14ac:dyDescent="0.2">
      <c r="A7118">
        <v>6709</v>
      </c>
      <c r="B7118" s="4" t="s">
        <v>6763</v>
      </c>
      <c r="C7118" s="4">
        <v>5.0212706604365698E-4</v>
      </c>
      <c r="D7118" s="4">
        <v>3.9722377116284601E-3</v>
      </c>
      <c r="E7118" s="4">
        <v>28</v>
      </c>
      <c r="F7118" s="4">
        <v>6709</v>
      </c>
      <c r="G7118" s="4">
        <v>0</v>
      </c>
      <c r="H7118" s="4">
        <v>0</v>
      </c>
    </row>
    <row r="7119" spans="1:8" x14ac:dyDescent="0.2">
      <c r="A7119">
        <v>14470</v>
      </c>
      <c r="B7119" s="4" t="s">
        <v>14524</v>
      </c>
      <c r="C7119" s="4">
        <v>5.0212706604365698E-4</v>
      </c>
      <c r="D7119" s="4">
        <v>3.9556353696922003E-3</v>
      </c>
      <c r="E7119" s="4">
        <v>27</v>
      </c>
      <c r="F7119" s="4">
        <v>14470</v>
      </c>
      <c r="G7119" s="4">
        <v>0</v>
      </c>
      <c r="H7119" s="4">
        <v>0</v>
      </c>
    </row>
    <row r="7120" spans="1:8" x14ac:dyDescent="0.2">
      <c r="A7120">
        <v>2685</v>
      </c>
      <c r="B7120" s="4" t="s">
        <v>2739</v>
      </c>
      <c r="C7120" s="4">
        <v>5.0212706604365698E-4</v>
      </c>
      <c r="D7120" s="4">
        <v>3.9277545499633703E-3</v>
      </c>
      <c r="E7120" s="4">
        <v>26</v>
      </c>
      <c r="F7120" s="4">
        <v>2685</v>
      </c>
      <c r="G7120" s="4">
        <v>0</v>
      </c>
      <c r="H7120" s="4">
        <v>0</v>
      </c>
    </row>
    <row r="7121" spans="1:8" x14ac:dyDescent="0.2">
      <c r="A7121">
        <v>6947</v>
      </c>
      <c r="B7121" s="4" t="s">
        <v>7001</v>
      </c>
      <c r="C7121" s="4">
        <v>5.0212706604365698E-4</v>
      </c>
      <c r="D7121" s="4">
        <v>3.9072146267671503E-3</v>
      </c>
      <c r="E7121" s="4">
        <v>26</v>
      </c>
      <c r="F7121" s="4">
        <v>6947</v>
      </c>
      <c r="G7121" s="4">
        <v>0</v>
      </c>
      <c r="H7121" s="4">
        <v>0</v>
      </c>
    </row>
    <row r="7122" spans="1:8" x14ac:dyDescent="0.2">
      <c r="A7122">
        <v>10533</v>
      </c>
      <c r="B7122" s="4" t="s">
        <v>10587</v>
      </c>
      <c r="C7122" s="4">
        <v>5.0212706604365698E-4</v>
      </c>
      <c r="D7122" s="4">
        <v>3.89040804262003E-3</v>
      </c>
      <c r="E7122" s="4">
        <v>25</v>
      </c>
      <c r="F7122" s="4">
        <v>10533</v>
      </c>
      <c r="G7122" s="4">
        <v>0</v>
      </c>
      <c r="H7122" s="4">
        <v>0</v>
      </c>
    </row>
    <row r="7123" spans="1:8" x14ac:dyDescent="0.2">
      <c r="A7123">
        <v>2054</v>
      </c>
      <c r="B7123" s="4" t="s">
        <v>2108</v>
      </c>
      <c r="C7123" s="4">
        <v>5.0212706604365698E-4</v>
      </c>
      <c r="D7123" s="4">
        <v>3.8209653349499401E-3</v>
      </c>
      <c r="E7123" s="4">
        <v>26</v>
      </c>
      <c r="F7123" s="4">
        <v>2054</v>
      </c>
      <c r="G7123" s="4">
        <v>0</v>
      </c>
      <c r="H7123" s="4">
        <v>0</v>
      </c>
    </row>
    <row r="7124" spans="1:8" x14ac:dyDescent="0.2">
      <c r="A7124">
        <v>2724</v>
      </c>
      <c r="B7124" s="4" t="s">
        <v>2778</v>
      </c>
      <c r="C7124" s="4">
        <v>5.0212706604365698E-4</v>
      </c>
      <c r="D7124" s="4">
        <v>3.8091187031344298E-3</v>
      </c>
      <c r="E7124" s="4">
        <v>27</v>
      </c>
      <c r="F7124" s="4">
        <v>2724</v>
      </c>
      <c r="G7124" s="4">
        <v>0</v>
      </c>
      <c r="H7124" s="4">
        <v>0</v>
      </c>
    </row>
    <row r="7125" spans="1:8" x14ac:dyDescent="0.2">
      <c r="A7125">
        <v>6911</v>
      </c>
      <c r="B7125" s="4" t="s">
        <v>6965</v>
      </c>
      <c r="C7125" s="4">
        <v>5.0212706604365698E-4</v>
      </c>
      <c r="D7125" s="4">
        <v>3.8009285902185202E-3</v>
      </c>
      <c r="E7125" s="4">
        <v>28</v>
      </c>
      <c r="F7125" s="4">
        <v>6911</v>
      </c>
      <c r="G7125" s="4">
        <v>0</v>
      </c>
      <c r="H7125" s="4">
        <v>0</v>
      </c>
    </row>
    <row r="7126" spans="1:8" x14ac:dyDescent="0.2">
      <c r="A7126">
        <v>2651</v>
      </c>
      <c r="B7126" s="4" t="s">
        <v>2705</v>
      </c>
      <c r="C7126" s="4">
        <v>5.0212706604365698E-4</v>
      </c>
      <c r="D7126" s="4">
        <v>3.7908209871475702E-3</v>
      </c>
      <c r="E7126" s="4">
        <v>26</v>
      </c>
      <c r="F7126" s="4">
        <v>2651</v>
      </c>
      <c r="G7126" s="4">
        <v>0</v>
      </c>
      <c r="H7126" s="4">
        <v>0</v>
      </c>
    </row>
    <row r="7127" spans="1:8" x14ac:dyDescent="0.2">
      <c r="A7127">
        <v>12533</v>
      </c>
      <c r="B7127" s="4" t="s">
        <v>12587</v>
      </c>
      <c r="C7127" s="4">
        <v>5.0212706604365698E-4</v>
      </c>
      <c r="D7127" s="4">
        <v>3.7238791461527299E-3</v>
      </c>
      <c r="E7127" s="4">
        <v>29</v>
      </c>
      <c r="F7127" s="4">
        <v>12533</v>
      </c>
      <c r="G7127" s="4">
        <v>0</v>
      </c>
      <c r="H7127" s="4">
        <v>0</v>
      </c>
    </row>
    <row r="7128" spans="1:8" x14ac:dyDescent="0.2">
      <c r="A7128">
        <v>2782</v>
      </c>
      <c r="B7128" s="4" t="s">
        <v>2836</v>
      </c>
      <c r="C7128" s="4">
        <v>5.0212706604365698E-4</v>
      </c>
      <c r="D7128" s="4">
        <v>3.6645211969766802E-3</v>
      </c>
      <c r="E7128" s="4">
        <v>26</v>
      </c>
      <c r="F7128" s="4">
        <v>2782</v>
      </c>
      <c r="G7128" s="4">
        <v>0</v>
      </c>
      <c r="H7128" s="4">
        <v>0</v>
      </c>
    </row>
    <row r="7129" spans="1:8" x14ac:dyDescent="0.2">
      <c r="A7129">
        <v>2725</v>
      </c>
      <c r="B7129" s="4" t="s">
        <v>2779</v>
      </c>
      <c r="C7129" s="4">
        <v>5.0212706604365698E-4</v>
      </c>
      <c r="D7129" s="4">
        <v>3.6514655028752202E-3</v>
      </c>
      <c r="E7129" s="4">
        <v>27</v>
      </c>
      <c r="F7129" s="4">
        <v>2725</v>
      </c>
      <c r="G7129" s="4">
        <v>0</v>
      </c>
      <c r="H7129" s="4">
        <v>0</v>
      </c>
    </row>
    <row r="7130" spans="1:8" x14ac:dyDescent="0.2">
      <c r="A7130">
        <v>13715</v>
      </c>
      <c r="B7130" s="4" t="s">
        <v>13769</v>
      </c>
      <c r="C7130" s="4">
        <v>5.0212706604365698E-4</v>
      </c>
      <c r="D7130" s="4">
        <v>3.5890044153867001E-3</v>
      </c>
      <c r="E7130" s="4">
        <v>26</v>
      </c>
      <c r="F7130" s="4">
        <v>13715</v>
      </c>
      <c r="G7130" s="4">
        <v>0</v>
      </c>
      <c r="H7130" s="4">
        <v>0</v>
      </c>
    </row>
    <row r="7131" spans="1:8" x14ac:dyDescent="0.2">
      <c r="A7131">
        <v>2746</v>
      </c>
      <c r="B7131" s="4" t="s">
        <v>2800</v>
      </c>
      <c r="C7131" s="4">
        <v>5.0212706604365698E-4</v>
      </c>
      <c r="D7131" s="4">
        <v>3.5856962144916E-3</v>
      </c>
      <c r="E7131" s="4">
        <v>23</v>
      </c>
      <c r="F7131" s="4">
        <v>2746</v>
      </c>
      <c r="G7131" s="4">
        <v>0</v>
      </c>
      <c r="H7131" s="4">
        <v>0</v>
      </c>
    </row>
    <row r="7132" spans="1:8" x14ac:dyDescent="0.2">
      <c r="A7132">
        <v>2676</v>
      </c>
      <c r="B7132" s="4" t="s">
        <v>2730</v>
      </c>
      <c r="C7132" s="4">
        <v>5.0212706604365698E-4</v>
      </c>
      <c r="D7132" s="4">
        <v>3.5514844818047898E-3</v>
      </c>
      <c r="E7132" s="4">
        <v>29</v>
      </c>
      <c r="F7132" s="4">
        <v>2676</v>
      </c>
      <c r="G7132" s="4">
        <v>0</v>
      </c>
      <c r="H7132" s="4">
        <v>0</v>
      </c>
    </row>
    <row r="7133" spans="1:8" x14ac:dyDescent="0.2">
      <c r="A7133">
        <v>2861</v>
      </c>
      <c r="B7133" s="4" t="s">
        <v>2915</v>
      </c>
      <c r="C7133" s="4">
        <v>5.0212706604365698E-4</v>
      </c>
      <c r="D7133" s="4">
        <v>3.5012412743428501E-3</v>
      </c>
      <c r="E7133" s="4">
        <v>25</v>
      </c>
      <c r="F7133" s="4">
        <v>2861</v>
      </c>
      <c r="G7133" s="4">
        <v>0</v>
      </c>
      <c r="H7133" s="4">
        <v>0</v>
      </c>
    </row>
    <row r="7134" spans="1:8" x14ac:dyDescent="0.2">
      <c r="A7134">
        <v>2591</v>
      </c>
      <c r="B7134" s="4" t="s">
        <v>2645</v>
      </c>
      <c r="C7134" s="4">
        <v>5.0212706604365698E-4</v>
      </c>
      <c r="D7134" s="4">
        <v>3.49674347684096E-3</v>
      </c>
      <c r="E7134" s="4">
        <v>24</v>
      </c>
      <c r="F7134" s="4">
        <v>2591</v>
      </c>
      <c r="G7134" s="4">
        <v>0</v>
      </c>
      <c r="H7134" s="4">
        <v>0</v>
      </c>
    </row>
    <row r="7135" spans="1:8" x14ac:dyDescent="0.2">
      <c r="A7135">
        <v>6704</v>
      </c>
      <c r="B7135" s="4" t="s">
        <v>6758</v>
      </c>
      <c r="C7135" s="4">
        <v>5.0212706604365698E-4</v>
      </c>
      <c r="D7135" s="4">
        <v>3.4463500680072898E-3</v>
      </c>
      <c r="E7135" s="4">
        <v>30</v>
      </c>
      <c r="F7135" s="4">
        <v>6704</v>
      </c>
      <c r="G7135" s="4">
        <v>0</v>
      </c>
      <c r="H7135" s="4">
        <v>0</v>
      </c>
    </row>
    <row r="7136" spans="1:8" x14ac:dyDescent="0.2">
      <c r="A7136">
        <v>16985</v>
      </c>
      <c r="B7136" s="4" t="s">
        <v>17039</v>
      </c>
      <c r="C7136" s="4">
        <v>5.0212706604365698E-4</v>
      </c>
      <c r="D7136" s="4">
        <v>3.42194253346926E-3</v>
      </c>
      <c r="E7136" s="4">
        <v>28</v>
      </c>
      <c r="F7136" s="4">
        <v>16985</v>
      </c>
      <c r="G7136" s="4">
        <v>0</v>
      </c>
      <c r="H7136" s="4">
        <v>0</v>
      </c>
    </row>
    <row r="7137" spans="1:8" x14ac:dyDescent="0.2">
      <c r="A7137">
        <v>2613</v>
      </c>
      <c r="B7137" s="4" t="s">
        <v>2667</v>
      </c>
      <c r="C7137" s="4">
        <v>5.0212706604365698E-4</v>
      </c>
      <c r="D7137" s="4">
        <v>3.4169375106531301E-3</v>
      </c>
      <c r="E7137" s="4">
        <v>31</v>
      </c>
      <c r="F7137" s="4">
        <v>2613</v>
      </c>
      <c r="G7137" s="4">
        <v>0</v>
      </c>
      <c r="H7137" s="4">
        <v>0</v>
      </c>
    </row>
    <row r="7138" spans="1:8" x14ac:dyDescent="0.2">
      <c r="A7138">
        <v>2807</v>
      </c>
      <c r="B7138" s="4" t="s">
        <v>2861</v>
      </c>
      <c r="C7138" s="4">
        <v>5.0212706604365698E-4</v>
      </c>
      <c r="D7138" s="4">
        <v>3.4085910563014998E-3</v>
      </c>
      <c r="E7138" s="4">
        <v>27</v>
      </c>
      <c r="F7138" s="4">
        <v>2807</v>
      </c>
      <c r="G7138" s="4">
        <v>0</v>
      </c>
      <c r="H7138" s="4">
        <v>0</v>
      </c>
    </row>
    <row r="7139" spans="1:8" x14ac:dyDescent="0.2">
      <c r="A7139">
        <v>12546</v>
      </c>
      <c r="B7139" s="4" t="s">
        <v>12600</v>
      </c>
      <c r="C7139" s="4">
        <v>5.0212706604365698E-4</v>
      </c>
      <c r="D7139" s="4">
        <v>3.3849069291655601E-3</v>
      </c>
      <c r="E7139" s="4">
        <v>24</v>
      </c>
      <c r="F7139" s="4">
        <v>12546</v>
      </c>
      <c r="G7139" s="4">
        <v>0</v>
      </c>
      <c r="H7139" s="4">
        <v>0</v>
      </c>
    </row>
    <row r="7140" spans="1:8" x14ac:dyDescent="0.2">
      <c r="A7140">
        <v>6975</v>
      </c>
      <c r="B7140" s="4" t="s">
        <v>7029</v>
      </c>
      <c r="C7140" s="4">
        <v>5.0212706604365698E-4</v>
      </c>
      <c r="D7140" s="4">
        <v>3.3612125983254501E-3</v>
      </c>
      <c r="E7140" s="4">
        <v>29</v>
      </c>
      <c r="F7140" s="4">
        <v>6975</v>
      </c>
      <c r="G7140" s="4">
        <v>0</v>
      </c>
      <c r="H7140" s="4">
        <v>0</v>
      </c>
    </row>
    <row r="7141" spans="1:8" x14ac:dyDescent="0.2">
      <c r="A7141">
        <v>10534</v>
      </c>
      <c r="B7141" s="4" t="s">
        <v>10588</v>
      </c>
      <c r="C7141" s="4">
        <v>5.0212706604365698E-4</v>
      </c>
      <c r="D7141" s="4">
        <v>3.3524577063025998E-3</v>
      </c>
      <c r="E7141" s="4">
        <v>27</v>
      </c>
      <c r="F7141" s="4">
        <v>10534</v>
      </c>
      <c r="G7141" s="4">
        <v>0</v>
      </c>
      <c r="H7141" s="4">
        <v>0</v>
      </c>
    </row>
    <row r="7142" spans="1:8" x14ac:dyDescent="0.2">
      <c r="A7142">
        <v>2491</v>
      </c>
      <c r="B7142" s="4" t="s">
        <v>2545</v>
      </c>
      <c r="C7142" s="4">
        <v>5.0212706604365698E-4</v>
      </c>
      <c r="D7142" s="4">
        <v>3.3277908859508502E-3</v>
      </c>
      <c r="E7142" s="4">
        <v>29</v>
      </c>
      <c r="F7142" s="4">
        <v>2491</v>
      </c>
      <c r="G7142" s="4">
        <v>0</v>
      </c>
      <c r="H7142" s="4">
        <v>0</v>
      </c>
    </row>
    <row r="7143" spans="1:8" x14ac:dyDescent="0.2">
      <c r="A7143">
        <v>2448</v>
      </c>
      <c r="B7143" s="4" t="s">
        <v>2502</v>
      </c>
      <c r="C7143" s="4">
        <v>5.0212706604365698E-4</v>
      </c>
      <c r="D7143" s="4">
        <v>3.2961056880258799E-3</v>
      </c>
      <c r="E7143" s="4">
        <v>26</v>
      </c>
      <c r="F7143" s="4">
        <v>2448</v>
      </c>
      <c r="G7143" s="4">
        <v>0</v>
      </c>
      <c r="H7143" s="4">
        <v>0</v>
      </c>
    </row>
    <row r="7144" spans="1:8" x14ac:dyDescent="0.2">
      <c r="A7144">
        <v>2768</v>
      </c>
      <c r="B7144" s="4" t="s">
        <v>2822</v>
      </c>
      <c r="C7144" s="4">
        <v>5.0212706604365698E-4</v>
      </c>
      <c r="D7144" s="4">
        <v>3.2832842626163801E-3</v>
      </c>
      <c r="E7144" s="4">
        <v>25</v>
      </c>
      <c r="F7144" s="4">
        <v>2768</v>
      </c>
      <c r="G7144" s="4">
        <v>0</v>
      </c>
      <c r="H7144" s="4">
        <v>0</v>
      </c>
    </row>
    <row r="7145" spans="1:8" x14ac:dyDescent="0.2">
      <c r="A7145">
        <v>6917</v>
      </c>
      <c r="B7145" s="4" t="s">
        <v>6971</v>
      </c>
      <c r="C7145" s="4">
        <v>5.0212706604365698E-4</v>
      </c>
      <c r="D7145" s="4">
        <v>3.2782028008360802E-3</v>
      </c>
      <c r="E7145" s="4">
        <v>22</v>
      </c>
      <c r="F7145" s="4">
        <v>6917</v>
      </c>
      <c r="G7145" s="4">
        <v>0</v>
      </c>
      <c r="H7145" s="4">
        <v>0</v>
      </c>
    </row>
    <row r="7146" spans="1:8" x14ac:dyDescent="0.2">
      <c r="A7146">
        <v>2580</v>
      </c>
      <c r="B7146" s="4" t="s">
        <v>2634</v>
      </c>
      <c r="C7146" s="4">
        <v>5.0212706604365698E-4</v>
      </c>
      <c r="D7146" s="4">
        <v>3.2439055742530202E-3</v>
      </c>
      <c r="E7146" s="4">
        <v>23</v>
      </c>
      <c r="F7146" s="4">
        <v>2580</v>
      </c>
      <c r="G7146" s="4">
        <v>0</v>
      </c>
      <c r="H7146" s="4">
        <v>0</v>
      </c>
    </row>
    <row r="7147" spans="1:8" x14ac:dyDescent="0.2">
      <c r="A7147">
        <v>6819</v>
      </c>
      <c r="B7147" s="4" t="s">
        <v>6873</v>
      </c>
      <c r="C7147" s="4">
        <v>5.0212706604365698E-4</v>
      </c>
      <c r="D7147" s="4">
        <v>3.2028364422000801E-3</v>
      </c>
      <c r="E7147" s="4">
        <v>25</v>
      </c>
      <c r="F7147" s="4">
        <v>6819</v>
      </c>
      <c r="G7147" s="4">
        <v>0</v>
      </c>
      <c r="H7147" s="4">
        <v>0</v>
      </c>
    </row>
    <row r="7148" spans="1:8" x14ac:dyDescent="0.2">
      <c r="A7148">
        <v>7066</v>
      </c>
      <c r="B7148" s="4" t="s">
        <v>7120</v>
      </c>
      <c r="C7148" s="4">
        <v>5.0212706604365698E-4</v>
      </c>
      <c r="D7148" s="4">
        <v>3.1858089476080802E-3</v>
      </c>
      <c r="E7148" s="4">
        <v>23</v>
      </c>
      <c r="F7148" s="4">
        <v>7066</v>
      </c>
      <c r="G7148" s="4">
        <v>0</v>
      </c>
      <c r="H7148" s="4">
        <v>0</v>
      </c>
    </row>
    <row r="7149" spans="1:8" x14ac:dyDescent="0.2">
      <c r="A7149">
        <v>2830</v>
      </c>
      <c r="B7149" s="4" t="s">
        <v>2884</v>
      </c>
      <c r="C7149" s="4">
        <v>5.0212706604365698E-4</v>
      </c>
      <c r="D7149" s="4">
        <v>3.17750668179565E-3</v>
      </c>
      <c r="E7149" s="4">
        <v>28</v>
      </c>
      <c r="F7149" s="4">
        <v>2830</v>
      </c>
      <c r="G7149" s="4">
        <v>0</v>
      </c>
      <c r="H7149" s="4">
        <v>0</v>
      </c>
    </row>
    <row r="7150" spans="1:8" x14ac:dyDescent="0.2">
      <c r="A7150">
        <v>2189</v>
      </c>
      <c r="B7150" s="4" t="s">
        <v>2243</v>
      </c>
      <c r="C7150" s="4">
        <v>5.0212706604365698E-4</v>
      </c>
      <c r="D7150" s="4">
        <v>3.1485423526148599E-3</v>
      </c>
      <c r="E7150" s="4">
        <v>28</v>
      </c>
      <c r="F7150" s="4">
        <v>2189</v>
      </c>
      <c r="G7150" s="4">
        <v>0</v>
      </c>
      <c r="H7150" s="4">
        <v>0</v>
      </c>
    </row>
    <row r="7151" spans="1:8" x14ac:dyDescent="0.2">
      <c r="A7151">
        <v>2395</v>
      </c>
      <c r="B7151" s="4" t="s">
        <v>2449</v>
      </c>
      <c r="C7151" s="4">
        <v>5.0212706604365698E-4</v>
      </c>
      <c r="D7151" s="4">
        <v>3.1239604548378998E-3</v>
      </c>
      <c r="E7151" s="4">
        <v>29</v>
      </c>
      <c r="F7151" s="4">
        <v>2395</v>
      </c>
      <c r="G7151" s="4">
        <v>0</v>
      </c>
      <c r="H7151" s="4">
        <v>0</v>
      </c>
    </row>
    <row r="7152" spans="1:8" x14ac:dyDescent="0.2">
      <c r="A7152">
        <v>2740</v>
      </c>
      <c r="B7152" s="4" t="s">
        <v>2794</v>
      </c>
      <c r="C7152" s="4">
        <v>5.0212706604365698E-4</v>
      </c>
      <c r="D7152" s="4">
        <v>3.0917962945407398E-3</v>
      </c>
      <c r="E7152" s="4">
        <v>26</v>
      </c>
      <c r="F7152" s="4">
        <v>2740</v>
      </c>
      <c r="G7152" s="4">
        <v>0</v>
      </c>
      <c r="H7152" s="4">
        <v>0</v>
      </c>
    </row>
    <row r="7153" spans="1:8" x14ac:dyDescent="0.2">
      <c r="A7153">
        <v>2443</v>
      </c>
      <c r="B7153" s="4" t="s">
        <v>2497</v>
      </c>
      <c r="C7153" s="4">
        <v>5.0212706604365698E-4</v>
      </c>
      <c r="D7153" s="4">
        <v>3.0613615102820899E-3</v>
      </c>
      <c r="E7153" s="4">
        <v>22</v>
      </c>
      <c r="F7153" s="4">
        <v>2443</v>
      </c>
      <c r="G7153" s="4">
        <v>0</v>
      </c>
      <c r="H7153" s="4">
        <v>0</v>
      </c>
    </row>
    <row r="7154" spans="1:8" x14ac:dyDescent="0.2">
      <c r="A7154">
        <v>2401</v>
      </c>
      <c r="B7154" s="4" t="s">
        <v>2455</v>
      </c>
      <c r="C7154" s="4">
        <v>5.0212706604365698E-4</v>
      </c>
      <c r="D7154" s="4">
        <v>3.0599633157405801E-3</v>
      </c>
      <c r="E7154" s="4">
        <v>25</v>
      </c>
      <c r="F7154" s="4">
        <v>2401</v>
      </c>
      <c r="G7154" s="4">
        <v>0</v>
      </c>
      <c r="H7154" s="4">
        <v>0</v>
      </c>
    </row>
    <row r="7155" spans="1:8" x14ac:dyDescent="0.2">
      <c r="A7155">
        <v>2684</v>
      </c>
      <c r="B7155" s="4" t="s">
        <v>2738</v>
      </c>
      <c r="C7155" s="4">
        <v>5.0212706604365698E-4</v>
      </c>
      <c r="D7155" s="4">
        <v>3.0553675726039198E-3</v>
      </c>
      <c r="E7155" s="4">
        <v>27</v>
      </c>
      <c r="F7155" s="4">
        <v>2684</v>
      </c>
      <c r="G7155" s="4">
        <v>0</v>
      </c>
      <c r="H7155" s="4">
        <v>0</v>
      </c>
    </row>
    <row r="7156" spans="1:8" x14ac:dyDescent="0.2">
      <c r="A7156">
        <v>12631</v>
      </c>
      <c r="B7156" s="4" t="s">
        <v>12685</v>
      </c>
      <c r="C7156" s="4">
        <v>5.0212706604365698E-4</v>
      </c>
      <c r="D7156" s="4">
        <v>3.0431686307158499E-3</v>
      </c>
      <c r="E7156" s="4">
        <v>21</v>
      </c>
      <c r="F7156" s="4">
        <v>12631</v>
      </c>
      <c r="G7156" s="4">
        <v>0</v>
      </c>
      <c r="H7156" s="4">
        <v>0</v>
      </c>
    </row>
    <row r="7157" spans="1:8" x14ac:dyDescent="0.2">
      <c r="A7157">
        <v>10514</v>
      </c>
      <c r="B7157" s="4" t="s">
        <v>10568</v>
      </c>
      <c r="C7157" s="4">
        <v>5.0212706604365698E-4</v>
      </c>
      <c r="D7157" s="4">
        <v>2.9352744346346602E-3</v>
      </c>
      <c r="E7157" s="4">
        <v>24</v>
      </c>
      <c r="F7157" s="4">
        <v>10514</v>
      </c>
      <c r="G7157" s="4">
        <v>0</v>
      </c>
      <c r="H7157" s="4">
        <v>0</v>
      </c>
    </row>
    <row r="7158" spans="1:8" x14ac:dyDescent="0.2">
      <c r="A7158">
        <v>10490</v>
      </c>
      <c r="B7158" s="4" t="s">
        <v>10544</v>
      </c>
      <c r="C7158" s="4">
        <v>5.0212706604365698E-4</v>
      </c>
      <c r="D7158" s="4">
        <v>2.8954643223997999E-3</v>
      </c>
      <c r="E7158" s="4">
        <v>26</v>
      </c>
      <c r="F7158" s="4">
        <v>10490</v>
      </c>
      <c r="G7158" s="4">
        <v>0</v>
      </c>
      <c r="H7158" s="4">
        <v>0</v>
      </c>
    </row>
    <row r="7159" spans="1:8" x14ac:dyDescent="0.2">
      <c r="A7159">
        <v>12615</v>
      </c>
      <c r="B7159" s="4" t="s">
        <v>12669</v>
      </c>
      <c r="C7159" s="4">
        <v>5.0212706604365698E-4</v>
      </c>
      <c r="D7159" s="4">
        <v>2.8633121305094099E-3</v>
      </c>
      <c r="E7159" s="4">
        <v>22</v>
      </c>
      <c r="F7159" s="4">
        <v>12615</v>
      </c>
      <c r="G7159" s="4">
        <v>0</v>
      </c>
      <c r="H7159" s="4">
        <v>0</v>
      </c>
    </row>
    <row r="7160" spans="1:8" x14ac:dyDescent="0.2">
      <c r="A7160">
        <v>2707</v>
      </c>
      <c r="B7160" s="4" t="s">
        <v>2761</v>
      </c>
      <c r="C7160" s="4">
        <v>5.0212706604365698E-4</v>
      </c>
      <c r="D7160" s="4">
        <v>2.86165603148982E-3</v>
      </c>
      <c r="E7160" s="4">
        <v>28</v>
      </c>
      <c r="F7160" s="4">
        <v>2707</v>
      </c>
      <c r="G7160" s="4">
        <v>0</v>
      </c>
      <c r="H7160" s="4">
        <v>0</v>
      </c>
    </row>
    <row r="7161" spans="1:8" x14ac:dyDescent="0.2">
      <c r="A7161">
        <v>7035</v>
      </c>
      <c r="B7161" s="4" t="s">
        <v>7089</v>
      </c>
      <c r="C7161" s="4">
        <v>5.0212706604365698E-4</v>
      </c>
      <c r="D7161" s="4">
        <v>2.8118152979681702E-3</v>
      </c>
      <c r="E7161" s="4">
        <v>24</v>
      </c>
      <c r="F7161" s="4">
        <v>7035</v>
      </c>
      <c r="G7161" s="4">
        <v>0</v>
      </c>
      <c r="H7161" s="4">
        <v>0</v>
      </c>
    </row>
    <row r="7162" spans="1:8" x14ac:dyDescent="0.2">
      <c r="A7162">
        <v>6984</v>
      </c>
      <c r="B7162" s="4" t="s">
        <v>7038</v>
      </c>
      <c r="C7162" s="4">
        <v>5.0212706604365698E-4</v>
      </c>
      <c r="D7162" s="4">
        <v>2.8019039236507198E-3</v>
      </c>
      <c r="E7162" s="4">
        <v>23</v>
      </c>
      <c r="F7162" s="4">
        <v>6984</v>
      </c>
      <c r="G7162" s="4">
        <v>0</v>
      </c>
      <c r="H7162" s="4">
        <v>0</v>
      </c>
    </row>
    <row r="7163" spans="1:8" x14ac:dyDescent="0.2">
      <c r="A7163">
        <v>10373</v>
      </c>
      <c r="B7163" s="4" t="s">
        <v>10427</v>
      </c>
      <c r="C7163" s="4">
        <v>5.0212706604365698E-4</v>
      </c>
      <c r="D7163" s="4">
        <v>2.7886341783408498E-3</v>
      </c>
      <c r="E7163" s="4">
        <v>24</v>
      </c>
      <c r="F7163" s="4">
        <v>10373</v>
      </c>
      <c r="G7163" s="4">
        <v>0</v>
      </c>
      <c r="H7163" s="4">
        <v>0</v>
      </c>
    </row>
    <row r="7164" spans="1:8" x14ac:dyDescent="0.2">
      <c r="A7164">
        <v>12654</v>
      </c>
      <c r="B7164" s="4" t="s">
        <v>12708</v>
      </c>
      <c r="C7164" s="4">
        <v>5.0212706604365698E-4</v>
      </c>
      <c r="D7164" s="4">
        <v>2.78771132324356E-3</v>
      </c>
      <c r="E7164" s="4">
        <v>24</v>
      </c>
      <c r="F7164" s="4">
        <v>12654</v>
      </c>
      <c r="G7164" s="4">
        <v>0</v>
      </c>
      <c r="H7164" s="4">
        <v>0</v>
      </c>
    </row>
    <row r="7165" spans="1:8" x14ac:dyDescent="0.2">
      <c r="A7165">
        <v>2058</v>
      </c>
      <c r="B7165" s="4" t="s">
        <v>2112</v>
      </c>
      <c r="C7165" s="4">
        <v>5.0212706604365698E-4</v>
      </c>
      <c r="D7165" s="4">
        <v>2.7810109353654101E-3</v>
      </c>
      <c r="E7165" s="4">
        <v>23</v>
      </c>
      <c r="F7165" s="4">
        <v>2058</v>
      </c>
      <c r="G7165" s="4">
        <v>0</v>
      </c>
      <c r="H7165" s="4">
        <v>0</v>
      </c>
    </row>
    <row r="7166" spans="1:8" x14ac:dyDescent="0.2">
      <c r="A7166">
        <v>2669</v>
      </c>
      <c r="B7166" s="4" t="s">
        <v>2723</v>
      </c>
      <c r="C7166" s="4">
        <v>5.0212706604365698E-4</v>
      </c>
      <c r="D7166" s="4">
        <v>2.77418793509728E-3</v>
      </c>
      <c r="E7166" s="4">
        <v>23</v>
      </c>
      <c r="F7166" s="4">
        <v>2669</v>
      </c>
      <c r="G7166" s="4">
        <v>0</v>
      </c>
      <c r="H7166" s="4">
        <v>0</v>
      </c>
    </row>
    <row r="7167" spans="1:8" x14ac:dyDescent="0.2">
      <c r="A7167">
        <v>10455</v>
      </c>
      <c r="B7167" s="4" t="s">
        <v>10509</v>
      </c>
      <c r="C7167" s="4">
        <v>5.0212706604365698E-4</v>
      </c>
      <c r="D7167" s="4">
        <v>2.766514262241E-3</v>
      </c>
      <c r="E7167" s="4">
        <v>26</v>
      </c>
      <c r="F7167" s="4">
        <v>10455</v>
      </c>
      <c r="G7167" s="4">
        <v>0</v>
      </c>
      <c r="H7167" s="4">
        <v>0</v>
      </c>
    </row>
    <row r="7168" spans="1:8" x14ac:dyDescent="0.2">
      <c r="A7168">
        <v>7068</v>
      </c>
      <c r="B7168" s="4" t="s">
        <v>7122</v>
      </c>
      <c r="C7168" s="4">
        <v>5.0212706604365698E-4</v>
      </c>
      <c r="D7168" s="4">
        <v>2.7577474282672E-3</v>
      </c>
      <c r="E7168" s="4">
        <v>25</v>
      </c>
      <c r="F7168" s="4">
        <v>7068</v>
      </c>
      <c r="G7168" s="4">
        <v>0</v>
      </c>
      <c r="H7168" s="4">
        <v>0</v>
      </c>
    </row>
    <row r="7169" spans="1:8" x14ac:dyDescent="0.2">
      <c r="A7169">
        <v>6902</v>
      </c>
      <c r="B7169" s="4" t="s">
        <v>6956</v>
      </c>
      <c r="C7169" s="4">
        <v>5.0212706604365698E-4</v>
      </c>
      <c r="D7169" s="4">
        <v>2.7536579403224098E-3</v>
      </c>
      <c r="E7169" s="4">
        <v>22</v>
      </c>
      <c r="F7169" s="4">
        <v>6902</v>
      </c>
      <c r="G7169" s="4">
        <v>0</v>
      </c>
      <c r="H7169" s="4">
        <v>0</v>
      </c>
    </row>
    <row r="7170" spans="1:8" x14ac:dyDescent="0.2">
      <c r="A7170">
        <v>10382</v>
      </c>
      <c r="B7170" s="4" t="s">
        <v>10436</v>
      </c>
      <c r="C7170" s="4">
        <v>5.0212706604365698E-4</v>
      </c>
      <c r="D7170" s="4">
        <v>2.7407544809272401E-3</v>
      </c>
      <c r="E7170" s="4">
        <v>26</v>
      </c>
      <c r="F7170" s="4">
        <v>10382</v>
      </c>
      <c r="G7170" s="4">
        <v>0</v>
      </c>
      <c r="H7170" s="4">
        <v>0</v>
      </c>
    </row>
    <row r="7171" spans="1:8" x14ac:dyDescent="0.2">
      <c r="A7171">
        <v>13757</v>
      </c>
      <c r="B7171" s="4" t="s">
        <v>13811</v>
      </c>
      <c r="C7171" s="4">
        <v>5.0212706604365698E-4</v>
      </c>
      <c r="D7171" s="4">
        <v>2.7369460851417102E-3</v>
      </c>
      <c r="E7171" s="4">
        <v>26</v>
      </c>
      <c r="F7171" s="4">
        <v>13757</v>
      </c>
      <c r="G7171" s="4">
        <v>0</v>
      </c>
      <c r="H7171" s="4">
        <v>0</v>
      </c>
    </row>
    <row r="7172" spans="1:8" x14ac:dyDescent="0.2">
      <c r="A7172">
        <v>15717</v>
      </c>
      <c r="B7172" s="4" t="s">
        <v>15771</v>
      </c>
      <c r="C7172" s="4">
        <v>5.0212706604365698E-4</v>
      </c>
      <c r="D7172" s="4">
        <v>2.7366316373383299E-3</v>
      </c>
      <c r="E7172" s="4">
        <v>23</v>
      </c>
      <c r="F7172" s="4">
        <v>15717</v>
      </c>
      <c r="G7172" s="4">
        <v>0</v>
      </c>
      <c r="H7172" s="4">
        <v>0</v>
      </c>
    </row>
    <row r="7173" spans="1:8" x14ac:dyDescent="0.2">
      <c r="A7173">
        <v>21787</v>
      </c>
      <c r="B7173" s="4" t="s">
        <v>21840</v>
      </c>
      <c r="C7173" s="4">
        <v>5.0212706604365698E-4</v>
      </c>
      <c r="D7173" s="4">
        <v>2.7136219060304302E-3</v>
      </c>
      <c r="E7173" s="4">
        <v>29</v>
      </c>
      <c r="F7173" s="4">
        <v>21787</v>
      </c>
      <c r="G7173" s="4">
        <v>0</v>
      </c>
      <c r="H7173" s="4">
        <v>0</v>
      </c>
    </row>
    <row r="7174" spans="1:8" x14ac:dyDescent="0.2">
      <c r="A7174">
        <v>13754</v>
      </c>
      <c r="B7174" s="4" t="s">
        <v>13808</v>
      </c>
      <c r="C7174" s="4">
        <v>5.0212706604365698E-4</v>
      </c>
      <c r="D7174" s="4">
        <v>2.70446128200348E-3</v>
      </c>
      <c r="E7174" s="4">
        <v>26</v>
      </c>
      <c r="F7174" s="4">
        <v>13754</v>
      </c>
      <c r="G7174" s="4">
        <v>0</v>
      </c>
      <c r="H7174" s="4">
        <v>0</v>
      </c>
    </row>
    <row r="7175" spans="1:8" x14ac:dyDescent="0.2">
      <c r="A7175">
        <v>15704</v>
      </c>
      <c r="B7175" s="4" t="s">
        <v>15758</v>
      </c>
      <c r="C7175" s="4">
        <v>5.0212706604365698E-4</v>
      </c>
      <c r="D7175" s="4">
        <v>2.68287550192765E-3</v>
      </c>
      <c r="E7175" s="4">
        <v>22</v>
      </c>
      <c r="F7175" s="4">
        <v>15704</v>
      </c>
      <c r="G7175" s="4">
        <v>0</v>
      </c>
      <c r="H7175" s="4">
        <v>0</v>
      </c>
    </row>
    <row r="7176" spans="1:8" x14ac:dyDescent="0.2">
      <c r="A7176">
        <v>10420</v>
      </c>
      <c r="B7176" s="4" t="s">
        <v>10474</v>
      </c>
      <c r="C7176" s="4">
        <v>5.0212706604365698E-4</v>
      </c>
      <c r="D7176" s="4">
        <v>2.6726479872768798E-3</v>
      </c>
      <c r="E7176" s="4">
        <v>23</v>
      </c>
      <c r="F7176" s="4">
        <v>10420</v>
      </c>
      <c r="G7176" s="4">
        <v>0</v>
      </c>
      <c r="H7176" s="4">
        <v>0</v>
      </c>
    </row>
    <row r="7177" spans="1:8" x14ac:dyDescent="0.2">
      <c r="A7177">
        <v>17012</v>
      </c>
      <c r="B7177" s="4" t="s">
        <v>17066</v>
      </c>
      <c r="C7177" s="4">
        <v>5.0212706604365698E-4</v>
      </c>
      <c r="D7177" s="4">
        <v>2.66904149275739E-3</v>
      </c>
      <c r="E7177" s="4">
        <v>24</v>
      </c>
      <c r="F7177" s="4">
        <v>17012</v>
      </c>
      <c r="G7177" s="4">
        <v>0</v>
      </c>
      <c r="H7177" s="4">
        <v>0</v>
      </c>
    </row>
    <row r="7178" spans="1:8" x14ac:dyDescent="0.2">
      <c r="A7178">
        <v>10512</v>
      </c>
      <c r="B7178" s="4" t="s">
        <v>10566</v>
      </c>
      <c r="C7178" s="4">
        <v>5.0212706604365698E-4</v>
      </c>
      <c r="D7178" s="4">
        <v>2.6659368529559201E-3</v>
      </c>
      <c r="E7178" s="4">
        <v>26</v>
      </c>
      <c r="F7178" s="4">
        <v>10512</v>
      </c>
      <c r="G7178" s="4">
        <v>0</v>
      </c>
      <c r="H7178" s="4">
        <v>0</v>
      </c>
    </row>
    <row r="7179" spans="1:8" x14ac:dyDescent="0.2">
      <c r="A7179">
        <v>12587</v>
      </c>
      <c r="B7179" s="4" t="s">
        <v>12641</v>
      </c>
      <c r="C7179" s="4">
        <v>5.0212706604365698E-4</v>
      </c>
      <c r="D7179" s="4">
        <v>2.6610569062633701E-3</v>
      </c>
      <c r="E7179" s="4">
        <v>26</v>
      </c>
      <c r="F7179" s="4">
        <v>12587</v>
      </c>
      <c r="G7179" s="4">
        <v>0</v>
      </c>
      <c r="H7179" s="4">
        <v>0</v>
      </c>
    </row>
    <row r="7180" spans="1:8" x14ac:dyDescent="0.2">
      <c r="A7180">
        <v>2727</v>
      </c>
      <c r="B7180" s="4" t="s">
        <v>2781</v>
      </c>
      <c r="C7180" s="4">
        <v>5.0212706604365698E-4</v>
      </c>
      <c r="D7180" s="4">
        <v>2.64903868913166E-3</v>
      </c>
      <c r="E7180" s="4">
        <v>24</v>
      </c>
      <c r="F7180" s="4">
        <v>2727</v>
      </c>
      <c r="G7180" s="4">
        <v>0</v>
      </c>
      <c r="H7180" s="4">
        <v>0</v>
      </c>
    </row>
    <row r="7181" spans="1:8" x14ac:dyDescent="0.2">
      <c r="A7181">
        <v>16980</v>
      </c>
      <c r="B7181" s="4" t="s">
        <v>17034</v>
      </c>
      <c r="C7181" s="4">
        <v>5.0212706604365698E-4</v>
      </c>
      <c r="D7181" s="4">
        <v>2.6389239176200199E-3</v>
      </c>
      <c r="E7181" s="4">
        <v>23</v>
      </c>
      <c r="F7181" s="4">
        <v>16980</v>
      </c>
      <c r="G7181" s="4">
        <v>0</v>
      </c>
      <c r="H7181" s="4">
        <v>0</v>
      </c>
    </row>
    <row r="7182" spans="1:8" x14ac:dyDescent="0.2">
      <c r="A7182">
        <v>10441</v>
      </c>
      <c r="B7182" s="4" t="s">
        <v>10495</v>
      </c>
      <c r="C7182" s="4">
        <v>5.0212706604365698E-4</v>
      </c>
      <c r="D7182" s="4">
        <v>2.6343194233851299E-3</v>
      </c>
      <c r="E7182" s="4">
        <v>27</v>
      </c>
      <c r="F7182" s="4">
        <v>10441</v>
      </c>
      <c r="G7182" s="4">
        <v>0</v>
      </c>
      <c r="H7182" s="4">
        <v>0</v>
      </c>
    </row>
    <row r="7183" spans="1:8" x14ac:dyDescent="0.2">
      <c r="A7183">
        <v>7073</v>
      </c>
      <c r="B7183" s="4" t="s">
        <v>7127</v>
      </c>
      <c r="C7183" s="4">
        <v>5.0212706604365698E-4</v>
      </c>
      <c r="D7183" s="4">
        <v>2.6334242197623898E-3</v>
      </c>
      <c r="E7183" s="4">
        <v>29</v>
      </c>
      <c r="F7183" s="4">
        <v>7073</v>
      </c>
      <c r="G7183" s="4">
        <v>0</v>
      </c>
      <c r="H7183" s="4">
        <v>0</v>
      </c>
    </row>
    <row r="7184" spans="1:8" x14ac:dyDescent="0.2">
      <c r="A7184">
        <v>10461</v>
      </c>
      <c r="B7184" s="4" t="s">
        <v>10515</v>
      </c>
      <c r="C7184" s="4">
        <v>5.0212706604365698E-4</v>
      </c>
      <c r="D7184" s="4">
        <v>2.6177882431475501E-3</v>
      </c>
      <c r="E7184" s="4">
        <v>25</v>
      </c>
      <c r="F7184" s="4">
        <v>10461</v>
      </c>
      <c r="G7184" s="4">
        <v>0</v>
      </c>
      <c r="H7184" s="4">
        <v>0</v>
      </c>
    </row>
    <row r="7185" spans="1:8" x14ac:dyDescent="0.2">
      <c r="A7185">
        <v>2752</v>
      </c>
      <c r="B7185" s="4" t="s">
        <v>2806</v>
      </c>
      <c r="C7185" s="4">
        <v>5.0212706604365698E-4</v>
      </c>
      <c r="D7185" s="4">
        <v>2.60375293561825E-3</v>
      </c>
      <c r="E7185" s="4">
        <v>23</v>
      </c>
      <c r="F7185" s="4">
        <v>2752</v>
      </c>
      <c r="G7185" s="4">
        <v>0</v>
      </c>
      <c r="H7185" s="4">
        <v>0</v>
      </c>
    </row>
    <row r="7186" spans="1:8" x14ac:dyDescent="0.2">
      <c r="A7186">
        <v>6918</v>
      </c>
      <c r="B7186" s="4" t="s">
        <v>6972</v>
      </c>
      <c r="C7186" s="4">
        <v>5.0212706604365698E-4</v>
      </c>
      <c r="D7186" s="4">
        <v>2.6002977815572301E-3</v>
      </c>
      <c r="E7186" s="4">
        <v>27</v>
      </c>
      <c r="F7186" s="4">
        <v>6918</v>
      </c>
      <c r="G7186" s="4">
        <v>0</v>
      </c>
      <c r="H7186" s="4">
        <v>0</v>
      </c>
    </row>
    <row r="7187" spans="1:8" x14ac:dyDescent="0.2">
      <c r="A7187">
        <v>6770</v>
      </c>
      <c r="B7187" s="4" t="s">
        <v>6824</v>
      </c>
      <c r="C7187" s="4">
        <v>5.0212706604365698E-4</v>
      </c>
      <c r="D7187" s="4">
        <v>2.5932322524776698E-3</v>
      </c>
      <c r="E7187" s="4">
        <v>26</v>
      </c>
      <c r="F7187" s="4">
        <v>6770</v>
      </c>
      <c r="G7187" s="4">
        <v>0</v>
      </c>
      <c r="H7187" s="4">
        <v>0</v>
      </c>
    </row>
    <row r="7188" spans="1:8" x14ac:dyDescent="0.2">
      <c r="A7188">
        <v>2833</v>
      </c>
      <c r="B7188" s="4" t="s">
        <v>2887</v>
      </c>
      <c r="C7188" s="4">
        <v>5.0212706604365698E-4</v>
      </c>
      <c r="D7188" s="4">
        <v>2.56386014574948E-3</v>
      </c>
      <c r="E7188" s="4">
        <v>27</v>
      </c>
      <c r="F7188" s="4">
        <v>2833</v>
      </c>
      <c r="G7188" s="4">
        <v>0</v>
      </c>
      <c r="H7188" s="4">
        <v>0</v>
      </c>
    </row>
    <row r="7189" spans="1:8" x14ac:dyDescent="0.2">
      <c r="A7189">
        <v>10392</v>
      </c>
      <c r="B7189" s="4" t="s">
        <v>10446</v>
      </c>
      <c r="C7189" s="4">
        <v>5.0212706604365698E-4</v>
      </c>
      <c r="D7189" s="4">
        <v>2.5512399131894501E-3</v>
      </c>
      <c r="E7189" s="4">
        <v>26</v>
      </c>
      <c r="F7189" s="4">
        <v>10392</v>
      </c>
      <c r="G7189" s="4">
        <v>0</v>
      </c>
      <c r="H7189" s="4">
        <v>0</v>
      </c>
    </row>
    <row r="7190" spans="1:8" x14ac:dyDescent="0.2">
      <c r="A7190">
        <v>2827</v>
      </c>
      <c r="B7190" s="4" t="s">
        <v>2881</v>
      </c>
      <c r="C7190" s="4">
        <v>5.0212706604365698E-4</v>
      </c>
      <c r="D7190" s="4">
        <v>2.50335701674869E-3</v>
      </c>
      <c r="E7190" s="4">
        <v>23</v>
      </c>
      <c r="F7190" s="4">
        <v>2827</v>
      </c>
      <c r="G7190" s="4">
        <v>0</v>
      </c>
      <c r="H7190" s="4">
        <v>0</v>
      </c>
    </row>
    <row r="7191" spans="1:8" x14ac:dyDescent="0.2">
      <c r="A7191">
        <v>12659</v>
      </c>
      <c r="B7191" s="4" t="s">
        <v>12713</v>
      </c>
      <c r="C7191" s="4">
        <v>5.0212706604365698E-4</v>
      </c>
      <c r="D7191" s="4">
        <v>2.49079198134946E-3</v>
      </c>
      <c r="E7191" s="4">
        <v>23</v>
      </c>
      <c r="F7191" s="4">
        <v>12659</v>
      </c>
      <c r="G7191" s="4">
        <v>0</v>
      </c>
      <c r="H7191" s="4">
        <v>0</v>
      </c>
    </row>
    <row r="7192" spans="1:8" x14ac:dyDescent="0.2">
      <c r="A7192">
        <v>6893</v>
      </c>
      <c r="B7192" s="4" t="s">
        <v>6947</v>
      </c>
      <c r="C7192" s="4">
        <v>5.0212706604365698E-4</v>
      </c>
      <c r="D7192" s="4">
        <v>2.4757828749859198E-3</v>
      </c>
      <c r="E7192" s="4">
        <v>23</v>
      </c>
      <c r="F7192" s="4">
        <v>6893</v>
      </c>
      <c r="G7192" s="4">
        <v>0</v>
      </c>
      <c r="H7192" s="4">
        <v>0</v>
      </c>
    </row>
    <row r="7193" spans="1:8" x14ac:dyDescent="0.2">
      <c r="A7193">
        <v>10515</v>
      </c>
      <c r="B7193" s="4" t="s">
        <v>10569</v>
      </c>
      <c r="C7193" s="4">
        <v>5.0212706604365698E-4</v>
      </c>
      <c r="D7193" s="4">
        <v>2.4737973376069999E-3</v>
      </c>
      <c r="E7193" s="4">
        <v>27</v>
      </c>
      <c r="F7193" s="4">
        <v>10515</v>
      </c>
      <c r="G7193" s="4">
        <v>0</v>
      </c>
      <c r="H7193" s="4">
        <v>0</v>
      </c>
    </row>
    <row r="7194" spans="1:8" x14ac:dyDescent="0.2">
      <c r="A7194">
        <v>13726</v>
      </c>
      <c r="B7194" s="4" t="s">
        <v>13780</v>
      </c>
      <c r="C7194" s="4">
        <v>5.0212706604365698E-4</v>
      </c>
      <c r="D7194" s="4">
        <v>2.4596506385120699E-3</v>
      </c>
      <c r="E7194" s="4">
        <v>21</v>
      </c>
      <c r="F7194" s="4">
        <v>13726</v>
      </c>
      <c r="G7194" s="4">
        <v>0</v>
      </c>
      <c r="H7194" s="4">
        <v>0</v>
      </c>
    </row>
    <row r="7195" spans="1:8" x14ac:dyDescent="0.2">
      <c r="A7195">
        <v>7051</v>
      </c>
      <c r="B7195" s="4" t="s">
        <v>7105</v>
      </c>
      <c r="C7195" s="4">
        <v>5.0212706604365698E-4</v>
      </c>
      <c r="D7195" s="4">
        <v>2.4350792618241602E-3</v>
      </c>
      <c r="E7195" s="4">
        <v>27</v>
      </c>
      <c r="F7195" s="4">
        <v>7051</v>
      </c>
      <c r="G7195" s="4">
        <v>0</v>
      </c>
      <c r="H7195" s="4">
        <v>0</v>
      </c>
    </row>
    <row r="7196" spans="1:8" x14ac:dyDescent="0.2">
      <c r="A7196">
        <v>15700</v>
      </c>
      <c r="B7196" s="4" t="s">
        <v>15754</v>
      </c>
      <c r="C7196" s="4">
        <v>5.0212706604365698E-4</v>
      </c>
      <c r="D7196" s="4">
        <v>2.42928368919864E-3</v>
      </c>
      <c r="E7196" s="4">
        <v>25</v>
      </c>
      <c r="F7196" s="4">
        <v>15700</v>
      </c>
      <c r="G7196" s="4">
        <v>0</v>
      </c>
      <c r="H7196" s="4">
        <v>0</v>
      </c>
    </row>
    <row r="7197" spans="1:8" x14ac:dyDescent="0.2">
      <c r="A7197">
        <v>12586</v>
      </c>
      <c r="B7197" s="4" t="s">
        <v>12640</v>
      </c>
      <c r="C7197" s="4">
        <v>5.0212706604365698E-4</v>
      </c>
      <c r="D7197" s="4">
        <v>2.41766764552188E-3</v>
      </c>
      <c r="E7197" s="4">
        <v>28</v>
      </c>
      <c r="F7197" s="4">
        <v>12586</v>
      </c>
      <c r="G7197" s="4">
        <v>0</v>
      </c>
      <c r="H7197" s="4">
        <v>0</v>
      </c>
    </row>
    <row r="7198" spans="1:8" x14ac:dyDescent="0.2">
      <c r="A7198">
        <v>6994</v>
      </c>
      <c r="B7198" s="4" t="s">
        <v>7048</v>
      </c>
      <c r="C7198" s="4">
        <v>5.0212706604365698E-4</v>
      </c>
      <c r="D7198" s="4">
        <v>2.3918666538402002E-3</v>
      </c>
      <c r="E7198" s="4">
        <v>17</v>
      </c>
      <c r="F7198" s="4">
        <v>6994</v>
      </c>
      <c r="G7198" s="4">
        <v>0</v>
      </c>
      <c r="H7198" s="4">
        <v>0</v>
      </c>
    </row>
    <row r="7199" spans="1:8" x14ac:dyDescent="0.2">
      <c r="A7199">
        <v>19311</v>
      </c>
      <c r="B7199" s="4" t="s">
        <v>19364</v>
      </c>
      <c r="C7199" s="4">
        <v>5.0212706604365698E-4</v>
      </c>
      <c r="D7199" s="4">
        <v>2.3917568536798001E-3</v>
      </c>
      <c r="E7199" s="4">
        <v>23</v>
      </c>
      <c r="F7199" s="4">
        <v>19311</v>
      </c>
      <c r="G7199" s="4">
        <v>0</v>
      </c>
      <c r="H7199" s="4">
        <v>0</v>
      </c>
    </row>
    <row r="7200" spans="1:8" x14ac:dyDescent="0.2">
      <c r="A7200">
        <v>14405</v>
      </c>
      <c r="B7200" s="4" t="s">
        <v>14459</v>
      </c>
      <c r="C7200" s="4">
        <v>5.0212706604365698E-4</v>
      </c>
      <c r="D7200" s="4">
        <v>2.3823733290749302E-3</v>
      </c>
      <c r="E7200" s="4">
        <v>23</v>
      </c>
      <c r="F7200" s="4">
        <v>14405</v>
      </c>
      <c r="G7200" s="4">
        <v>0</v>
      </c>
      <c r="H7200" s="4">
        <v>0</v>
      </c>
    </row>
    <row r="7201" spans="1:8" x14ac:dyDescent="0.2">
      <c r="A7201">
        <v>6986</v>
      </c>
      <c r="B7201" s="4" t="s">
        <v>7040</v>
      </c>
      <c r="C7201" s="4">
        <v>5.0212706604365698E-4</v>
      </c>
      <c r="D7201" s="4">
        <v>2.37469410462026E-3</v>
      </c>
      <c r="E7201" s="4">
        <v>23</v>
      </c>
      <c r="F7201" s="4">
        <v>6986</v>
      </c>
      <c r="G7201" s="4">
        <v>0</v>
      </c>
      <c r="H7201" s="4">
        <v>0</v>
      </c>
    </row>
    <row r="7202" spans="1:8" x14ac:dyDescent="0.2">
      <c r="A7202">
        <v>13755</v>
      </c>
      <c r="B7202" s="4" t="s">
        <v>13809</v>
      </c>
      <c r="C7202" s="4">
        <v>5.0212706604365698E-4</v>
      </c>
      <c r="D7202" s="4">
        <v>2.3736591933050202E-3</v>
      </c>
      <c r="E7202" s="4">
        <v>25</v>
      </c>
      <c r="F7202" s="4">
        <v>13755</v>
      </c>
      <c r="G7202" s="4">
        <v>0</v>
      </c>
      <c r="H7202" s="4">
        <v>0</v>
      </c>
    </row>
    <row r="7203" spans="1:8" x14ac:dyDescent="0.2">
      <c r="A7203">
        <v>6802</v>
      </c>
      <c r="B7203" s="4" t="s">
        <v>6856</v>
      </c>
      <c r="C7203" s="4">
        <v>5.0212706604365698E-4</v>
      </c>
      <c r="D7203" s="4">
        <v>2.3596310661972999E-3</v>
      </c>
      <c r="E7203" s="4">
        <v>24</v>
      </c>
      <c r="F7203" s="4">
        <v>6802</v>
      </c>
      <c r="G7203" s="4">
        <v>0</v>
      </c>
      <c r="H7203" s="4">
        <v>0</v>
      </c>
    </row>
    <row r="7204" spans="1:8" x14ac:dyDescent="0.2">
      <c r="A7204">
        <v>12573</v>
      </c>
      <c r="B7204" s="4" t="s">
        <v>12627</v>
      </c>
      <c r="C7204" s="4">
        <v>5.0212706604365698E-4</v>
      </c>
      <c r="D7204" s="4">
        <v>2.3477975141442801E-3</v>
      </c>
      <c r="E7204" s="4">
        <v>23</v>
      </c>
      <c r="F7204" s="4">
        <v>12573</v>
      </c>
      <c r="G7204" s="4">
        <v>0</v>
      </c>
      <c r="H7204" s="4">
        <v>0</v>
      </c>
    </row>
    <row r="7205" spans="1:8" x14ac:dyDescent="0.2">
      <c r="A7205">
        <v>16954</v>
      </c>
      <c r="B7205" s="4" t="s">
        <v>17008</v>
      </c>
      <c r="C7205" s="4">
        <v>5.0212706604365698E-4</v>
      </c>
      <c r="D7205" s="4">
        <v>2.33316032629297E-3</v>
      </c>
      <c r="E7205" s="4">
        <v>22</v>
      </c>
      <c r="F7205" s="4">
        <v>16954</v>
      </c>
      <c r="G7205" s="4">
        <v>0</v>
      </c>
      <c r="H7205" s="4">
        <v>0</v>
      </c>
    </row>
    <row r="7206" spans="1:8" x14ac:dyDescent="0.2">
      <c r="A7206">
        <v>12652</v>
      </c>
      <c r="B7206" s="4" t="s">
        <v>12706</v>
      </c>
      <c r="C7206" s="4">
        <v>5.0212706604365698E-4</v>
      </c>
      <c r="D7206" s="4">
        <v>2.3308765162759399E-3</v>
      </c>
      <c r="E7206" s="4">
        <v>19</v>
      </c>
      <c r="F7206" s="4">
        <v>12652</v>
      </c>
      <c r="G7206" s="4">
        <v>0</v>
      </c>
      <c r="H7206" s="4">
        <v>0</v>
      </c>
    </row>
    <row r="7207" spans="1:8" x14ac:dyDescent="0.2">
      <c r="A7207">
        <v>2300</v>
      </c>
      <c r="B7207" s="4" t="s">
        <v>2354</v>
      </c>
      <c r="C7207" s="4">
        <v>5.0212706604365698E-4</v>
      </c>
      <c r="D7207" s="4">
        <v>2.31988728451696E-3</v>
      </c>
      <c r="E7207" s="4">
        <v>25</v>
      </c>
      <c r="F7207" s="4">
        <v>2300</v>
      </c>
      <c r="G7207" s="4">
        <v>0</v>
      </c>
      <c r="H7207" s="4">
        <v>0</v>
      </c>
    </row>
    <row r="7208" spans="1:8" x14ac:dyDescent="0.2">
      <c r="A7208">
        <v>33805</v>
      </c>
      <c r="B7208" s="4" t="s">
        <v>33856</v>
      </c>
      <c r="C7208" s="4">
        <v>5.0212706604365698E-4</v>
      </c>
      <c r="D7208" s="4">
        <v>2.3106490096661499E-3</v>
      </c>
      <c r="E7208" s="4">
        <v>24</v>
      </c>
      <c r="F7208" s="4">
        <v>33805</v>
      </c>
      <c r="G7208" s="4">
        <v>0</v>
      </c>
      <c r="H7208" s="4">
        <v>0</v>
      </c>
    </row>
    <row r="7209" spans="1:8" x14ac:dyDescent="0.2">
      <c r="A7209">
        <v>10450</v>
      </c>
      <c r="B7209" s="4" t="s">
        <v>10504</v>
      </c>
      <c r="C7209" s="4">
        <v>5.0212706604365698E-4</v>
      </c>
      <c r="D7209" s="4">
        <v>2.3079906229840999E-3</v>
      </c>
      <c r="E7209" s="4">
        <v>23</v>
      </c>
      <c r="F7209" s="4">
        <v>10450</v>
      </c>
      <c r="G7209" s="4">
        <v>0</v>
      </c>
      <c r="H7209" s="4">
        <v>0</v>
      </c>
    </row>
    <row r="7210" spans="1:8" x14ac:dyDescent="0.2">
      <c r="A7210">
        <v>20016</v>
      </c>
      <c r="B7210" s="4" t="s">
        <v>20069</v>
      </c>
      <c r="C7210" s="4">
        <v>5.0212706604365698E-4</v>
      </c>
      <c r="D7210" s="4">
        <v>2.3056208101922201E-3</v>
      </c>
      <c r="E7210" s="4">
        <v>24</v>
      </c>
      <c r="F7210" s="4">
        <v>20016</v>
      </c>
      <c r="G7210" s="4">
        <v>0</v>
      </c>
      <c r="H7210" s="4">
        <v>0</v>
      </c>
    </row>
    <row r="7211" spans="1:8" x14ac:dyDescent="0.2">
      <c r="A7211">
        <v>7052</v>
      </c>
      <c r="B7211" s="4" t="s">
        <v>7106</v>
      </c>
      <c r="C7211" s="4">
        <v>5.0212706604365698E-4</v>
      </c>
      <c r="D7211" s="4">
        <v>2.2949978665190301E-3</v>
      </c>
      <c r="E7211" s="4">
        <v>16</v>
      </c>
      <c r="F7211" s="4">
        <v>7052</v>
      </c>
      <c r="G7211" s="4">
        <v>0</v>
      </c>
      <c r="H7211" s="4">
        <v>0</v>
      </c>
    </row>
    <row r="7212" spans="1:8" x14ac:dyDescent="0.2">
      <c r="A7212">
        <v>7088</v>
      </c>
      <c r="B7212" s="4" t="s">
        <v>7142</v>
      </c>
      <c r="C7212" s="4">
        <v>5.0212706604365698E-4</v>
      </c>
      <c r="D7212" s="4">
        <v>2.2609070020236598E-3</v>
      </c>
      <c r="E7212" s="4">
        <v>24</v>
      </c>
      <c r="F7212" s="4">
        <v>7088</v>
      </c>
      <c r="G7212" s="4">
        <v>0</v>
      </c>
      <c r="H7212" s="4">
        <v>0</v>
      </c>
    </row>
    <row r="7213" spans="1:8" x14ac:dyDescent="0.2">
      <c r="A7213">
        <v>10324</v>
      </c>
      <c r="B7213" s="4" t="s">
        <v>10378</v>
      </c>
      <c r="C7213" s="4">
        <v>5.0212706604365698E-4</v>
      </c>
      <c r="D7213" s="4">
        <v>2.2573684097316601E-3</v>
      </c>
      <c r="E7213" s="4">
        <v>18</v>
      </c>
      <c r="F7213" s="4">
        <v>10324</v>
      </c>
      <c r="G7213" s="4">
        <v>0</v>
      </c>
      <c r="H7213" s="4">
        <v>0</v>
      </c>
    </row>
    <row r="7214" spans="1:8" x14ac:dyDescent="0.2">
      <c r="A7214">
        <v>10552</v>
      </c>
      <c r="B7214" s="4" t="s">
        <v>10606</v>
      </c>
      <c r="C7214" s="4">
        <v>5.0212706604365698E-4</v>
      </c>
      <c r="D7214" s="4">
        <v>2.2543321284706499E-3</v>
      </c>
      <c r="E7214" s="4">
        <v>17</v>
      </c>
      <c r="F7214" s="4">
        <v>10552</v>
      </c>
      <c r="G7214" s="4">
        <v>0</v>
      </c>
      <c r="H7214" s="4">
        <v>0</v>
      </c>
    </row>
    <row r="7215" spans="1:8" x14ac:dyDescent="0.2">
      <c r="A7215">
        <v>14363</v>
      </c>
      <c r="B7215" s="4" t="s">
        <v>14417</v>
      </c>
      <c r="C7215" s="4">
        <v>5.0212706604365698E-4</v>
      </c>
      <c r="D7215" s="4">
        <v>2.23844232757803E-3</v>
      </c>
      <c r="E7215" s="4">
        <v>23</v>
      </c>
      <c r="F7215" s="4">
        <v>14363</v>
      </c>
      <c r="G7215" s="4">
        <v>0</v>
      </c>
      <c r="H7215" s="4">
        <v>0</v>
      </c>
    </row>
    <row r="7216" spans="1:8" x14ac:dyDescent="0.2">
      <c r="A7216">
        <v>2466</v>
      </c>
      <c r="B7216" s="4" t="s">
        <v>2520</v>
      </c>
      <c r="C7216" s="4">
        <v>5.0212706604365698E-4</v>
      </c>
      <c r="D7216" s="4">
        <v>2.2351909328335098E-3</v>
      </c>
      <c r="E7216" s="4">
        <v>27</v>
      </c>
      <c r="F7216" s="4">
        <v>2466</v>
      </c>
      <c r="G7216" s="4">
        <v>0</v>
      </c>
      <c r="H7216" s="4">
        <v>0</v>
      </c>
    </row>
    <row r="7217" spans="1:8" x14ac:dyDescent="0.2">
      <c r="A7217">
        <v>7002</v>
      </c>
      <c r="B7217" s="4" t="s">
        <v>7056</v>
      </c>
      <c r="C7217" s="4">
        <v>5.0212706604365698E-4</v>
      </c>
      <c r="D7217" s="4">
        <v>2.2316195092470302E-3</v>
      </c>
      <c r="E7217" s="4">
        <v>21</v>
      </c>
      <c r="F7217" s="4">
        <v>7002</v>
      </c>
      <c r="G7217" s="4">
        <v>0</v>
      </c>
      <c r="H7217" s="4">
        <v>0</v>
      </c>
    </row>
    <row r="7218" spans="1:8" x14ac:dyDescent="0.2">
      <c r="A7218">
        <v>16997</v>
      </c>
      <c r="B7218" s="4" t="s">
        <v>17051</v>
      </c>
      <c r="C7218" s="4">
        <v>5.0212706604365698E-4</v>
      </c>
      <c r="D7218" s="4">
        <v>2.2268486343295199E-3</v>
      </c>
      <c r="E7218" s="4">
        <v>22</v>
      </c>
      <c r="F7218" s="4">
        <v>16997</v>
      </c>
      <c r="G7218" s="4">
        <v>0</v>
      </c>
      <c r="H7218" s="4">
        <v>0</v>
      </c>
    </row>
    <row r="7219" spans="1:8" x14ac:dyDescent="0.2">
      <c r="A7219">
        <v>6990</v>
      </c>
      <c r="B7219" s="4" t="s">
        <v>7044</v>
      </c>
      <c r="C7219" s="4">
        <v>5.0212706604365698E-4</v>
      </c>
      <c r="D7219" s="4">
        <v>2.2218665363883199E-3</v>
      </c>
      <c r="E7219" s="4">
        <v>24</v>
      </c>
      <c r="F7219" s="4">
        <v>6990</v>
      </c>
      <c r="G7219" s="4">
        <v>0</v>
      </c>
      <c r="H7219" s="4">
        <v>0</v>
      </c>
    </row>
    <row r="7220" spans="1:8" x14ac:dyDescent="0.2">
      <c r="A7220">
        <v>7047</v>
      </c>
      <c r="B7220" s="4" t="s">
        <v>7101</v>
      </c>
      <c r="C7220" s="4">
        <v>5.0212706604365698E-4</v>
      </c>
      <c r="D7220" s="4">
        <v>2.2210489569995302E-3</v>
      </c>
      <c r="E7220" s="4">
        <v>18</v>
      </c>
      <c r="F7220" s="4">
        <v>7047</v>
      </c>
      <c r="G7220" s="4">
        <v>0</v>
      </c>
      <c r="H7220" s="4">
        <v>0</v>
      </c>
    </row>
    <row r="7221" spans="1:8" x14ac:dyDescent="0.2">
      <c r="A7221">
        <v>10541</v>
      </c>
      <c r="B7221" s="4" t="s">
        <v>10595</v>
      </c>
      <c r="C7221" s="4">
        <v>5.0212706604365698E-4</v>
      </c>
      <c r="D7221" s="4">
        <v>2.2021433814912298E-3</v>
      </c>
      <c r="E7221" s="4">
        <v>20</v>
      </c>
      <c r="F7221" s="4">
        <v>10541</v>
      </c>
      <c r="G7221" s="4">
        <v>0</v>
      </c>
      <c r="H7221" s="4">
        <v>0</v>
      </c>
    </row>
    <row r="7222" spans="1:8" x14ac:dyDescent="0.2">
      <c r="A7222">
        <v>6865</v>
      </c>
      <c r="B7222" s="4" t="s">
        <v>6919</v>
      </c>
      <c r="C7222" s="4">
        <v>5.0212706604365698E-4</v>
      </c>
      <c r="D7222" s="4">
        <v>2.17878994572862E-3</v>
      </c>
      <c r="E7222" s="4">
        <v>26</v>
      </c>
      <c r="F7222" s="4">
        <v>6865</v>
      </c>
      <c r="G7222" s="4">
        <v>0</v>
      </c>
      <c r="H7222" s="4">
        <v>0</v>
      </c>
    </row>
    <row r="7223" spans="1:8" x14ac:dyDescent="0.2">
      <c r="A7223">
        <v>15749</v>
      </c>
      <c r="B7223" s="4" t="s">
        <v>15803</v>
      </c>
      <c r="C7223" s="4">
        <v>5.0212706604365698E-4</v>
      </c>
      <c r="D7223" s="4">
        <v>2.1752830053501501E-3</v>
      </c>
      <c r="E7223" s="4">
        <v>24</v>
      </c>
      <c r="F7223" s="4">
        <v>15749</v>
      </c>
      <c r="G7223" s="4">
        <v>0</v>
      </c>
      <c r="H7223" s="4">
        <v>0</v>
      </c>
    </row>
    <row r="7224" spans="1:8" x14ac:dyDescent="0.2">
      <c r="A7224">
        <v>10537</v>
      </c>
      <c r="B7224" s="4" t="s">
        <v>10591</v>
      </c>
      <c r="C7224" s="4">
        <v>5.0212706604365698E-4</v>
      </c>
      <c r="D7224" s="4">
        <v>2.1598874905839802E-3</v>
      </c>
      <c r="E7224" s="4">
        <v>23</v>
      </c>
      <c r="F7224" s="4">
        <v>10537</v>
      </c>
      <c r="G7224" s="4">
        <v>0</v>
      </c>
      <c r="H7224" s="4">
        <v>0</v>
      </c>
    </row>
    <row r="7225" spans="1:8" x14ac:dyDescent="0.2">
      <c r="A7225">
        <v>14454</v>
      </c>
      <c r="B7225" s="4" t="s">
        <v>14508</v>
      </c>
      <c r="C7225" s="4">
        <v>5.0212706604365698E-4</v>
      </c>
      <c r="D7225" s="4">
        <v>2.1196256446493799E-3</v>
      </c>
      <c r="E7225" s="4">
        <v>19</v>
      </c>
      <c r="F7225" s="4">
        <v>14454</v>
      </c>
      <c r="G7225" s="4">
        <v>0</v>
      </c>
      <c r="H7225" s="4">
        <v>0</v>
      </c>
    </row>
    <row r="7226" spans="1:8" x14ac:dyDescent="0.2">
      <c r="A7226">
        <v>23273</v>
      </c>
      <c r="B7226" s="4" t="s">
        <v>23326</v>
      </c>
      <c r="C7226" s="4">
        <v>5.0212706604365698E-4</v>
      </c>
      <c r="D7226" s="4">
        <v>2.0934338189972398E-3</v>
      </c>
      <c r="E7226" s="4">
        <v>24</v>
      </c>
      <c r="F7226" s="4">
        <v>23273</v>
      </c>
      <c r="G7226" s="4">
        <v>0</v>
      </c>
      <c r="H7226" s="4">
        <v>0</v>
      </c>
    </row>
    <row r="7227" spans="1:8" x14ac:dyDescent="0.2">
      <c r="A7227">
        <v>6669</v>
      </c>
      <c r="B7227" s="4" t="s">
        <v>6723</v>
      </c>
      <c r="C7227" s="4">
        <v>5.0212706604365698E-4</v>
      </c>
      <c r="D7227" s="4">
        <v>2.09219344668182E-3</v>
      </c>
      <c r="E7227" s="4">
        <v>19</v>
      </c>
      <c r="F7227" s="4">
        <v>6669</v>
      </c>
      <c r="G7227" s="4">
        <v>0</v>
      </c>
      <c r="H7227" s="4">
        <v>0</v>
      </c>
    </row>
    <row r="7228" spans="1:8" x14ac:dyDescent="0.2">
      <c r="A7228">
        <v>17740</v>
      </c>
      <c r="B7228" s="4" t="s">
        <v>17794</v>
      </c>
      <c r="C7228" s="4">
        <v>5.0212706604365698E-4</v>
      </c>
      <c r="D7228" s="4">
        <v>2.0905411318636801E-3</v>
      </c>
      <c r="E7228" s="4">
        <v>24</v>
      </c>
      <c r="F7228" s="4">
        <v>17740</v>
      </c>
      <c r="G7228" s="4">
        <v>0</v>
      </c>
      <c r="H7228" s="4">
        <v>0</v>
      </c>
    </row>
    <row r="7229" spans="1:8" x14ac:dyDescent="0.2">
      <c r="A7229">
        <v>14427</v>
      </c>
      <c r="B7229" s="4" t="s">
        <v>14481</v>
      </c>
      <c r="C7229" s="4">
        <v>5.0212706604365698E-4</v>
      </c>
      <c r="D7229" s="4">
        <v>2.0888435980306098E-3</v>
      </c>
      <c r="E7229" s="4">
        <v>23</v>
      </c>
      <c r="F7229" s="4">
        <v>14427</v>
      </c>
      <c r="G7229" s="4">
        <v>0</v>
      </c>
      <c r="H7229" s="4">
        <v>0</v>
      </c>
    </row>
    <row r="7230" spans="1:8" x14ac:dyDescent="0.2">
      <c r="A7230">
        <v>7038</v>
      </c>
      <c r="B7230" s="4" t="s">
        <v>7092</v>
      </c>
      <c r="C7230" s="4">
        <v>5.0212706604365698E-4</v>
      </c>
      <c r="D7230" s="4">
        <v>2.0876830792204699E-3</v>
      </c>
      <c r="E7230" s="4">
        <v>21</v>
      </c>
      <c r="F7230" s="4">
        <v>7038</v>
      </c>
      <c r="G7230" s="4">
        <v>0</v>
      </c>
      <c r="H7230" s="4">
        <v>0</v>
      </c>
    </row>
    <row r="7231" spans="1:8" x14ac:dyDescent="0.2">
      <c r="A7231">
        <v>7044</v>
      </c>
      <c r="B7231" s="4" t="s">
        <v>7098</v>
      </c>
      <c r="C7231" s="4">
        <v>5.0212706604365698E-4</v>
      </c>
      <c r="D7231" s="4">
        <v>2.08352544593757E-3</v>
      </c>
      <c r="E7231" s="4">
        <v>21</v>
      </c>
      <c r="F7231" s="4">
        <v>7044</v>
      </c>
      <c r="G7231" s="4">
        <v>0</v>
      </c>
      <c r="H7231" s="4">
        <v>0</v>
      </c>
    </row>
    <row r="7232" spans="1:8" x14ac:dyDescent="0.2">
      <c r="A7232">
        <v>20057</v>
      </c>
      <c r="B7232" s="4" t="s">
        <v>20110</v>
      </c>
      <c r="C7232" s="4">
        <v>5.0212706604365698E-4</v>
      </c>
      <c r="D7232" s="4">
        <v>2.0710416665148399E-3</v>
      </c>
      <c r="E7232" s="4">
        <v>22</v>
      </c>
      <c r="F7232" s="4">
        <v>20057</v>
      </c>
      <c r="G7232" s="4">
        <v>0</v>
      </c>
      <c r="H7232" s="4">
        <v>0</v>
      </c>
    </row>
    <row r="7233" spans="1:8" x14ac:dyDescent="0.2">
      <c r="A7233">
        <v>10538</v>
      </c>
      <c r="B7233" s="4" t="s">
        <v>10592</v>
      </c>
      <c r="C7233" s="4">
        <v>5.0212706604365698E-4</v>
      </c>
      <c r="D7233" s="4">
        <v>2.06122327786387E-3</v>
      </c>
      <c r="E7233" s="4">
        <v>21</v>
      </c>
      <c r="F7233" s="4">
        <v>10538</v>
      </c>
      <c r="G7233" s="4">
        <v>0</v>
      </c>
      <c r="H7233" s="4">
        <v>0</v>
      </c>
    </row>
    <row r="7234" spans="1:8" x14ac:dyDescent="0.2">
      <c r="A7234">
        <v>7048</v>
      </c>
      <c r="B7234" s="4" t="s">
        <v>7102</v>
      </c>
      <c r="C7234" s="4">
        <v>5.0212706604365698E-4</v>
      </c>
      <c r="D7234" s="4">
        <v>2.0604963216454002E-3</v>
      </c>
      <c r="E7234" s="4">
        <v>21</v>
      </c>
      <c r="F7234" s="4">
        <v>7048</v>
      </c>
      <c r="G7234" s="4">
        <v>0</v>
      </c>
      <c r="H7234" s="4">
        <v>0</v>
      </c>
    </row>
    <row r="7235" spans="1:8" x14ac:dyDescent="0.2">
      <c r="A7235">
        <v>27034</v>
      </c>
      <c r="B7235" s="4" t="s">
        <v>27086</v>
      </c>
      <c r="C7235" s="4">
        <v>5.0212706604365698E-4</v>
      </c>
      <c r="D7235" s="4">
        <v>2.0327679629794202E-3</v>
      </c>
      <c r="E7235" s="4">
        <v>24</v>
      </c>
      <c r="F7235" s="4">
        <v>27034</v>
      </c>
      <c r="G7235" s="4">
        <v>0</v>
      </c>
      <c r="H7235" s="4">
        <v>0</v>
      </c>
    </row>
    <row r="7236" spans="1:8" x14ac:dyDescent="0.2">
      <c r="A7236">
        <v>12575</v>
      </c>
      <c r="B7236" s="4" t="s">
        <v>12629</v>
      </c>
      <c r="C7236" s="4">
        <v>5.0212706604365698E-4</v>
      </c>
      <c r="D7236" s="4">
        <v>2.03047031244188E-3</v>
      </c>
      <c r="E7236" s="4">
        <v>19</v>
      </c>
      <c r="F7236" s="4">
        <v>12575</v>
      </c>
      <c r="G7236" s="4">
        <v>0</v>
      </c>
      <c r="H7236" s="4">
        <v>0</v>
      </c>
    </row>
    <row r="7237" spans="1:8" x14ac:dyDescent="0.2">
      <c r="A7237">
        <v>7016</v>
      </c>
      <c r="B7237" s="4" t="s">
        <v>7070</v>
      </c>
      <c r="C7237" s="4">
        <v>5.0212706604365698E-4</v>
      </c>
      <c r="D7237" s="4">
        <v>2.0299412647789999E-3</v>
      </c>
      <c r="E7237" s="4">
        <v>23</v>
      </c>
      <c r="F7237" s="4">
        <v>7016</v>
      </c>
      <c r="G7237" s="4">
        <v>0</v>
      </c>
      <c r="H7237" s="4">
        <v>0</v>
      </c>
    </row>
    <row r="7238" spans="1:8" x14ac:dyDescent="0.2">
      <c r="A7238">
        <v>15735</v>
      </c>
      <c r="B7238" s="4" t="s">
        <v>15789</v>
      </c>
      <c r="C7238" s="4">
        <v>5.0212706604365698E-4</v>
      </c>
      <c r="D7238" s="4">
        <v>2.0277800841819798E-3</v>
      </c>
      <c r="E7238" s="4">
        <v>22</v>
      </c>
      <c r="F7238" s="4">
        <v>15735</v>
      </c>
      <c r="G7238" s="4">
        <v>0</v>
      </c>
      <c r="H7238" s="4">
        <v>0</v>
      </c>
    </row>
    <row r="7239" spans="1:8" x14ac:dyDescent="0.2">
      <c r="A7239">
        <v>6820</v>
      </c>
      <c r="B7239" s="4" t="s">
        <v>6874</v>
      </c>
      <c r="C7239" s="4">
        <v>5.0212706604365698E-4</v>
      </c>
      <c r="D7239" s="4">
        <v>2.00297250598311E-3</v>
      </c>
      <c r="E7239" s="4">
        <v>20</v>
      </c>
      <c r="F7239" s="4">
        <v>6820</v>
      </c>
      <c r="G7239" s="4">
        <v>0</v>
      </c>
      <c r="H7239" s="4">
        <v>0</v>
      </c>
    </row>
    <row r="7240" spans="1:8" x14ac:dyDescent="0.2">
      <c r="A7240">
        <v>23280</v>
      </c>
      <c r="B7240" s="4" t="s">
        <v>23333</v>
      </c>
      <c r="C7240" s="4">
        <v>5.0212706604365698E-4</v>
      </c>
      <c r="D7240" s="4">
        <v>2.0000084962343398E-3</v>
      </c>
      <c r="E7240" s="4">
        <v>25</v>
      </c>
      <c r="F7240" s="4">
        <v>23280</v>
      </c>
      <c r="G7240" s="4">
        <v>0</v>
      </c>
      <c r="H7240" s="4">
        <v>0</v>
      </c>
    </row>
    <row r="7241" spans="1:8" x14ac:dyDescent="0.2">
      <c r="A7241">
        <v>10429</v>
      </c>
      <c r="B7241" s="4" t="s">
        <v>10483</v>
      </c>
      <c r="C7241" s="4">
        <v>5.0212706604365698E-4</v>
      </c>
      <c r="D7241" s="4">
        <v>1.9925686828615101E-3</v>
      </c>
      <c r="E7241" s="4">
        <v>21</v>
      </c>
      <c r="F7241" s="4">
        <v>10429</v>
      </c>
      <c r="G7241" s="4">
        <v>0</v>
      </c>
      <c r="H7241" s="4">
        <v>0</v>
      </c>
    </row>
    <row r="7242" spans="1:8" x14ac:dyDescent="0.2">
      <c r="A7242">
        <v>18549</v>
      </c>
      <c r="B7242" s="4" t="s">
        <v>18603</v>
      </c>
      <c r="C7242" s="4">
        <v>5.0212706604365698E-4</v>
      </c>
      <c r="D7242" s="4">
        <v>1.9884151533436502E-3</v>
      </c>
      <c r="E7242" s="4">
        <v>24</v>
      </c>
      <c r="F7242" s="4">
        <v>18549</v>
      </c>
      <c r="G7242" s="4">
        <v>0</v>
      </c>
      <c r="H7242" s="4">
        <v>0</v>
      </c>
    </row>
    <row r="7243" spans="1:8" x14ac:dyDescent="0.2">
      <c r="A7243">
        <v>26668</v>
      </c>
      <c r="B7243" s="4" t="s">
        <v>26720</v>
      </c>
      <c r="C7243" s="4">
        <v>5.0212706604365698E-4</v>
      </c>
      <c r="D7243" s="4">
        <v>1.9750725877263902E-3</v>
      </c>
      <c r="E7243" s="4">
        <v>25</v>
      </c>
      <c r="F7243" s="4">
        <v>26668</v>
      </c>
      <c r="G7243" s="4">
        <v>0</v>
      </c>
      <c r="H7243" s="4">
        <v>0</v>
      </c>
    </row>
    <row r="7244" spans="1:8" x14ac:dyDescent="0.2">
      <c r="A7244">
        <v>7019</v>
      </c>
      <c r="B7244" s="4" t="s">
        <v>7073</v>
      </c>
      <c r="C7244" s="4">
        <v>5.0212706604365698E-4</v>
      </c>
      <c r="D7244" s="4">
        <v>1.9703236196759199E-3</v>
      </c>
      <c r="E7244" s="4">
        <v>24</v>
      </c>
      <c r="F7244" s="4">
        <v>7019</v>
      </c>
      <c r="G7244" s="4">
        <v>0</v>
      </c>
      <c r="H7244" s="4">
        <v>0</v>
      </c>
    </row>
    <row r="7245" spans="1:8" x14ac:dyDescent="0.2">
      <c r="A7245">
        <v>15755</v>
      </c>
      <c r="B7245" s="4" t="s">
        <v>15809</v>
      </c>
      <c r="C7245" s="4">
        <v>5.0212706604365698E-4</v>
      </c>
      <c r="D7245" s="4">
        <v>1.9687039378183E-3</v>
      </c>
      <c r="E7245" s="4">
        <v>22</v>
      </c>
      <c r="F7245" s="4">
        <v>15755</v>
      </c>
      <c r="G7245" s="4">
        <v>0</v>
      </c>
      <c r="H7245" s="4">
        <v>0</v>
      </c>
    </row>
    <row r="7246" spans="1:8" x14ac:dyDescent="0.2">
      <c r="A7246">
        <v>7028</v>
      </c>
      <c r="B7246" s="4" t="s">
        <v>7082</v>
      </c>
      <c r="C7246" s="4">
        <v>5.0212706604365698E-4</v>
      </c>
      <c r="D7246" s="4">
        <v>1.9676798434510399E-3</v>
      </c>
      <c r="E7246" s="4">
        <v>20</v>
      </c>
      <c r="F7246" s="4">
        <v>7028</v>
      </c>
      <c r="G7246" s="4">
        <v>0</v>
      </c>
      <c r="H7246" s="4">
        <v>0</v>
      </c>
    </row>
    <row r="7247" spans="1:8" x14ac:dyDescent="0.2">
      <c r="A7247">
        <v>6888</v>
      </c>
      <c r="B7247" s="4" t="s">
        <v>6942</v>
      </c>
      <c r="C7247" s="4">
        <v>5.0212706604365698E-4</v>
      </c>
      <c r="D7247" s="4">
        <v>1.94031213781496E-3</v>
      </c>
      <c r="E7247" s="4">
        <v>20</v>
      </c>
      <c r="F7247" s="4">
        <v>6888</v>
      </c>
      <c r="G7247" s="4">
        <v>0</v>
      </c>
      <c r="H7247" s="4">
        <v>0</v>
      </c>
    </row>
    <row r="7248" spans="1:8" x14ac:dyDescent="0.2">
      <c r="A7248">
        <v>6972</v>
      </c>
      <c r="B7248" s="4" t="s">
        <v>7026</v>
      </c>
      <c r="C7248" s="4">
        <v>5.0212706604365698E-4</v>
      </c>
      <c r="D7248" s="4">
        <v>1.91433517800727E-3</v>
      </c>
      <c r="E7248" s="4">
        <v>24</v>
      </c>
      <c r="F7248" s="4">
        <v>6972</v>
      </c>
      <c r="G7248" s="4">
        <v>0</v>
      </c>
      <c r="H7248" s="4">
        <v>0</v>
      </c>
    </row>
    <row r="7249" spans="1:8" x14ac:dyDescent="0.2">
      <c r="A7249">
        <v>30204</v>
      </c>
      <c r="B7249" s="4" t="s">
        <v>30256</v>
      </c>
      <c r="C7249" s="4">
        <v>5.0212706604365698E-4</v>
      </c>
      <c r="D7249" s="4">
        <v>1.8956669730917301E-3</v>
      </c>
      <c r="E7249" s="4">
        <v>26</v>
      </c>
      <c r="F7249" s="4">
        <v>30204</v>
      </c>
      <c r="G7249" s="4">
        <v>0</v>
      </c>
      <c r="H7249" s="4">
        <v>0</v>
      </c>
    </row>
    <row r="7250" spans="1:8" x14ac:dyDescent="0.2">
      <c r="A7250">
        <v>20977</v>
      </c>
      <c r="B7250" s="4" t="s">
        <v>21030</v>
      </c>
      <c r="C7250" s="4">
        <v>5.0212706604365698E-4</v>
      </c>
      <c r="D7250" s="4">
        <v>1.8891729502875101E-3</v>
      </c>
      <c r="E7250" s="4">
        <v>22</v>
      </c>
      <c r="F7250" s="4">
        <v>20977</v>
      </c>
      <c r="G7250" s="4">
        <v>0</v>
      </c>
      <c r="H7250" s="4">
        <v>0</v>
      </c>
    </row>
    <row r="7251" spans="1:8" x14ac:dyDescent="0.2">
      <c r="A7251">
        <v>21794</v>
      </c>
      <c r="B7251" s="4" t="s">
        <v>21847</v>
      </c>
      <c r="C7251" s="4">
        <v>5.0212706604365698E-4</v>
      </c>
      <c r="D7251" s="4">
        <v>1.8889097504249401E-3</v>
      </c>
      <c r="E7251" s="4">
        <v>20</v>
      </c>
      <c r="F7251" s="4">
        <v>21794</v>
      </c>
      <c r="G7251" s="4">
        <v>0</v>
      </c>
      <c r="H7251" s="4">
        <v>0</v>
      </c>
    </row>
    <row r="7252" spans="1:8" x14ac:dyDescent="0.2">
      <c r="A7252">
        <v>14383</v>
      </c>
      <c r="B7252" s="4" t="s">
        <v>14437</v>
      </c>
      <c r="C7252" s="4">
        <v>5.0212706604365698E-4</v>
      </c>
      <c r="D7252" s="4">
        <v>1.8780323824947401E-3</v>
      </c>
      <c r="E7252" s="4">
        <v>24</v>
      </c>
      <c r="F7252" s="4">
        <v>14383</v>
      </c>
      <c r="G7252" s="4">
        <v>0</v>
      </c>
      <c r="H7252" s="4">
        <v>0</v>
      </c>
    </row>
    <row r="7253" spans="1:8" x14ac:dyDescent="0.2">
      <c r="A7253">
        <v>6784</v>
      </c>
      <c r="B7253" s="4" t="s">
        <v>6838</v>
      </c>
      <c r="C7253" s="4">
        <v>5.0212706604365698E-4</v>
      </c>
      <c r="D7253" s="4">
        <v>1.87556461767913E-3</v>
      </c>
      <c r="E7253" s="4">
        <v>24</v>
      </c>
      <c r="F7253" s="4">
        <v>6784</v>
      </c>
      <c r="G7253" s="4">
        <v>0</v>
      </c>
      <c r="H7253" s="4">
        <v>0</v>
      </c>
    </row>
    <row r="7254" spans="1:8" x14ac:dyDescent="0.2">
      <c r="A7254">
        <v>17005</v>
      </c>
      <c r="B7254" s="4" t="s">
        <v>17059</v>
      </c>
      <c r="C7254" s="4">
        <v>5.0212706604365698E-4</v>
      </c>
      <c r="D7254" s="4">
        <v>1.8711353394647401E-3</v>
      </c>
      <c r="E7254" s="4">
        <v>24</v>
      </c>
      <c r="F7254" s="4">
        <v>17005</v>
      </c>
      <c r="G7254" s="4">
        <v>0</v>
      </c>
      <c r="H7254" s="4">
        <v>0</v>
      </c>
    </row>
    <row r="7255" spans="1:8" x14ac:dyDescent="0.2">
      <c r="A7255">
        <v>10409</v>
      </c>
      <c r="B7255" s="4" t="s">
        <v>10463</v>
      </c>
      <c r="C7255" s="4">
        <v>5.0212706604365698E-4</v>
      </c>
      <c r="D7255" s="4">
        <v>1.85721185730675E-3</v>
      </c>
      <c r="E7255" s="4">
        <v>14</v>
      </c>
      <c r="F7255" s="4">
        <v>10409</v>
      </c>
      <c r="G7255" s="4">
        <v>0</v>
      </c>
      <c r="H7255" s="4">
        <v>0</v>
      </c>
    </row>
    <row r="7256" spans="1:8" x14ac:dyDescent="0.2">
      <c r="A7256">
        <v>10569</v>
      </c>
      <c r="B7256" s="4" t="s">
        <v>10623</v>
      </c>
      <c r="C7256" s="4">
        <v>5.0212706604365698E-4</v>
      </c>
      <c r="D7256" s="4">
        <v>1.8503692724210199E-3</v>
      </c>
      <c r="E7256" s="4">
        <v>19</v>
      </c>
      <c r="F7256" s="4">
        <v>10569</v>
      </c>
      <c r="G7256" s="4">
        <v>0</v>
      </c>
      <c r="H7256" s="4">
        <v>0</v>
      </c>
    </row>
    <row r="7257" spans="1:8" x14ac:dyDescent="0.2">
      <c r="A7257">
        <v>15661</v>
      </c>
      <c r="B7257" s="4" t="s">
        <v>15715</v>
      </c>
      <c r="C7257" s="4">
        <v>5.0212706604365698E-4</v>
      </c>
      <c r="D7257" s="4">
        <v>1.8230738191283801E-3</v>
      </c>
      <c r="E7257" s="4">
        <v>24</v>
      </c>
      <c r="F7257" s="4">
        <v>15661</v>
      </c>
      <c r="G7257" s="4">
        <v>0</v>
      </c>
      <c r="H7257" s="4">
        <v>0</v>
      </c>
    </row>
    <row r="7258" spans="1:8" x14ac:dyDescent="0.2">
      <c r="A7258">
        <v>19305</v>
      </c>
      <c r="B7258" s="4" t="s">
        <v>19358</v>
      </c>
      <c r="C7258" s="4">
        <v>5.0212706604365698E-4</v>
      </c>
      <c r="D7258" s="4">
        <v>1.8106041582246499E-3</v>
      </c>
      <c r="E7258" s="4">
        <v>20</v>
      </c>
      <c r="F7258" s="4">
        <v>19305</v>
      </c>
      <c r="G7258" s="4">
        <v>0</v>
      </c>
      <c r="H7258" s="4">
        <v>0</v>
      </c>
    </row>
    <row r="7259" spans="1:8" x14ac:dyDescent="0.2">
      <c r="A7259">
        <v>18511</v>
      </c>
      <c r="B7259" s="4" t="s">
        <v>18565</v>
      </c>
      <c r="C7259" s="4">
        <v>5.0212706604365698E-4</v>
      </c>
      <c r="D7259" s="4">
        <v>1.7986047874514401E-3</v>
      </c>
      <c r="E7259" s="4">
        <v>22</v>
      </c>
      <c r="F7259" s="4">
        <v>18511</v>
      </c>
      <c r="G7259" s="4">
        <v>0</v>
      </c>
      <c r="H7259" s="4">
        <v>0</v>
      </c>
    </row>
    <row r="7260" spans="1:8" x14ac:dyDescent="0.2">
      <c r="A7260">
        <v>12602</v>
      </c>
      <c r="B7260" s="4" t="s">
        <v>12656</v>
      </c>
      <c r="C7260" s="4">
        <v>5.0212706604365698E-4</v>
      </c>
      <c r="D7260" s="4">
        <v>1.7767951808498599E-3</v>
      </c>
      <c r="E7260" s="4">
        <v>22</v>
      </c>
      <c r="F7260" s="4">
        <v>12602</v>
      </c>
      <c r="G7260" s="4">
        <v>0</v>
      </c>
      <c r="H7260" s="4">
        <v>0</v>
      </c>
    </row>
    <row r="7261" spans="1:8" x14ac:dyDescent="0.2">
      <c r="A7261">
        <v>7031</v>
      </c>
      <c r="B7261" s="4" t="s">
        <v>7085</v>
      </c>
      <c r="C7261" s="4">
        <v>5.0212706604365698E-4</v>
      </c>
      <c r="D7261" s="4">
        <v>1.7611435327307501E-3</v>
      </c>
      <c r="E7261" s="4">
        <v>25</v>
      </c>
      <c r="F7261" s="4">
        <v>7031</v>
      </c>
      <c r="G7261" s="4">
        <v>0</v>
      </c>
      <c r="H7261" s="4">
        <v>0</v>
      </c>
    </row>
    <row r="7262" spans="1:8" x14ac:dyDescent="0.2">
      <c r="A7262">
        <v>15725</v>
      </c>
      <c r="B7262" s="4" t="s">
        <v>15779</v>
      </c>
      <c r="C7262" s="4">
        <v>5.0212706604365698E-4</v>
      </c>
      <c r="D7262" s="4">
        <v>1.75011538958623E-3</v>
      </c>
      <c r="E7262" s="4">
        <v>22</v>
      </c>
      <c r="F7262" s="4">
        <v>15725</v>
      </c>
      <c r="G7262" s="4">
        <v>0</v>
      </c>
      <c r="H7262" s="4">
        <v>0</v>
      </c>
    </row>
    <row r="7263" spans="1:8" x14ac:dyDescent="0.2">
      <c r="A7263">
        <v>10535</v>
      </c>
      <c r="B7263" s="4" t="s">
        <v>10589</v>
      </c>
      <c r="C7263" s="4">
        <v>5.0212706604365698E-4</v>
      </c>
      <c r="D7263" s="4">
        <v>1.73478091369762E-3</v>
      </c>
      <c r="E7263" s="4">
        <v>23</v>
      </c>
      <c r="F7263" s="4">
        <v>10535</v>
      </c>
      <c r="G7263" s="4">
        <v>0</v>
      </c>
      <c r="H7263" s="4">
        <v>0</v>
      </c>
    </row>
    <row r="7264" spans="1:8" x14ac:dyDescent="0.2">
      <c r="A7264">
        <v>29897</v>
      </c>
      <c r="B7264" s="4" t="s">
        <v>29949</v>
      </c>
      <c r="C7264" s="4">
        <v>5.0212706604365698E-4</v>
      </c>
      <c r="D7264" s="4">
        <v>1.72725320148044E-3</v>
      </c>
      <c r="E7264" s="4">
        <v>21</v>
      </c>
      <c r="F7264" s="4">
        <v>29897</v>
      </c>
      <c r="G7264" s="4">
        <v>0</v>
      </c>
      <c r="H7264" s="4">
        <v>0</v>
      </c>
    </row>
    <row r="7265" spans="1:8" x14ac:dyDescent="0.2">
      <c r="A7265">
        <v>10431</v>
      </c>
      <c r="B7265" s="4" t="s">
        <v>10485</v>
      </c>
      <c r="C7265" s="4">
        <v>5.0212706604365698E-4</v>
      </c>
      <c r="D7265" s="4">
        <v>1.70550104845146E-3</v>
      </c>
      <c r="E7265" s="4">
        <v>19</v>
      </c>
      <c r="F7265" s="4">
        <v>10431</v>
      </c>
      <c r="G7265" s="4">
        <v>0</v>
      </c>
      <c r="H7265" s="4">
        <v>0</v>
      </c>
    </row>
    <row r="7266" spans="1:8" x14ac:dyDescent="0.2">
      <c r="A7266">
        <v>17751</v>
      </c>
      <c r="B7266" s="4" t="s">
        <v>17805</v>
      </c>
      <c r="C7266" s="4">
        <v>5.0212706604365698E-4</v>
      </c>
      <c r="D7266" s="4">
        <v>1.6845712642852501E-3</v>
      </c>
      <c r="E7266" s="4">
        <v>20</v>
      </c>
      <c r="F7266" s="4">
        <v>17751</v>
      </c>
      <c r="G7266" s="4">
        <v>0</v>
      </c>
      <c r="H7266" s="4">
        <v>0</v>
      </c>
    </row>
    <row r="7267" spans="1:8" x14ac:dyDescent="0.2">
      <c r="A7267">
        <v>2840</v>
      </c>
      <c r="B7267" s="4" t="s">
        <v>2894</v>
      </c>
      <c r="C7267" s="4">
        <v>5.0212706604365698E-4</v>
      </c>
      <c r="D7267" s="4">
        <v>1.6751163661322299E-3</v>
      </c>
      <c r="E7267" s="4">
        <v>19</v>
      </c>
      <c r="F7267" s="4">
        <v>2840</v>
      </c>
      <c r="G7267" s="4">
        <v>0</v>
      </c>
      <c r="H7267" s="4">
        <v>0</v>
      </c>
    </row>
    <row r="7268" spans="1:8" x14ac:dyDescent="0.2">
      <c r="A7268">
        <v>6931</v>
      </c>
      <c r="B7268" s="4" t="s">
        <v>6985</v>
      </c>
      <c r="C7268" s="4">
        <v>5.0212706604365698E-4</v>
      </c>
      <c r="D7268" s="4">
        <v>1.66993511483175E-3</v>
      </c>
      <c r="E7268" s="4">
        <v>21</v>
      </c>
      <c r="F7268" s="4">
        <v>6931</v>
      </c>
      <c r="G7268" s="4">
        <v>0</v>
      </c>
      <c r="H7268" s="4">
        <v>0</v>
      </c>
    </row>
    <row r="7269" spans="1:8" x14ac:dyDescent="0.2">
      <c r="A7269">
        <v>20973</v>
      </c>
      <c r="B7269" s="4" t="s">
        <v>21026</v>
      </c>
      <c r="C7269" s="4">
        <v>5.0212706604365698E-4</v>
      </c>
      <c r="D7269" s="4">
        <v>1.6430380969031601E-3</v>
      </c>
      <c r="E7269" s="4">
        <v>19</v>
      </c>
      <c r="F7269" s="4">
        <v>20973</v>
      </c>
      <c r="G7269" s="4">
        <v>0</v>
      </c>
      <c r="H7269" s="4">
        <v>0</v>
      </c>
    </row>
    <row r="7270" spans="1:8" x14ac:dyDescent="0.2">
      <c r="A7270">
        <v>2499</v>
      </c>
      <c r="B7270" s="4" t="s">
        <v>2553</v>
      </c>
      <c r="C7270" s="4">
        <v>5.0212706604365698E-4</v>
      </c>
      <c r="D7270" s="4">
        <v>1.6326798991583701E-3</v>
      </c>
      <c r="E7270" s="4">
        <v>21</v>
      </c>
      <c r="F7270" s="4">
        <v>2499</v>
      </c>
      <c r="G7270" s="4">
        <v>0</v>
      </c>
      <c r="H7270" s="4">
        <v>0</v>
      </c>
    </row>
    <row r="7271" spans="1:8" x14ac:dyDescent="0.2">
      <c r="A7271">
        <v>17000</v>
      </c>
      <c r="B7271" s="4" t="s">
        <v>17054</v>
      </c>
      <c r="C7271" s="4">
        <v>5.0212706604365698E-4</v>
      </c>
      <c r="D7271" s="4">
        <v>1.6145519561387E-3</v>
      </c>
      <c r="E7271" s="4">
        <v>20</v>
      </c>
      <c r="F7271" s="4">
        <v>17000</v>
      </c>
      <c r="G7271" s="4">
        <v>0</v>
      </c>
      <c r="H7271" s="4">
        <v>0</v>
      </c>
    </row>
    <row r="7272" spans="1:8" x14ac:dyDescent="0.2">
      <c r="A7272">
        <v>6920</v>
      </c>
      <c r="B7272" s="4" t="s">
        <v>6974</v>
      </c>
      <c r="C7272" s="4">
        <v>5.0212706604365698E-4</v>
      </c>
      <c r="D7272" s="4">
        <v>1.61324464130883E-3</v>
      </c>
      <c r="E7272" s="4">
        <v>21</v>
      </c>
      <c r="F7272" s="4">
        <v>6920</v>
      </c>
      <c r="G7272" s="4">
        <v>0</v>
      </c>
      <c r="H7272" s="4">
        <v>0</v>
      </c>
    </row>
    <row r="7273" spans="1:8" x14ac:dyDescent="0.2">
      <c r="A7273">
        <v>18541</v>
      </c>
      <c r="B7273" s="4" t="s">
        <v>18595</v>
      </c>
      <c r="C7273" s="4">
        <v>5.0212706604365698E-4</v>
      </c>
      <c r="D7273" s="4">
        <v>1.59893089802313E-3</v>
      </c>
      <c r="E7273" s="4">
        <v>18</v>
      </c>
      <c r="F7273" s="4">
        <v>18541</v>
      </c>
      <c r="G7273" s="4">
        <v>0</v>
      </c>
      <c r="H7273" s="4">
        <v>0</v>
      </c>
    </row>
    <row r="7274" spans="1:8" x14ac:dyDescent="0.2">
      <c r="A7274">
        <v>19300</v>
      </c>
      <c r="B7274" s="4" t="s">
        <v>19353</v>
      </c>
      <c r="C7274" s="4">
        <v>5.0212706604365698E-4</v>
      </c>
      <c r="D7274" s="4">
        <v>1.5835387049401601E-3</v>
      </c>
      <c r="E7274" s="4">
        <v>26</v>
      </c>
      <c r="F7274" s="4">
        <v>19300</v>
      </c>
      <c r="G7274" s="4">
        <v>0</v>
      </c>
      <c r="H7274" s="4">
        <v>0</v>
      </c>
    </row>
    <row r="7275" spans="1:8" x14ac:dyDescent="0.2">
      <c r="A7275">
        <v>15739</v>
      </c>
      <c r="B7275" s="4" t="s">
        <v>15793</v>
      </c>
      <c r="C7275" s="4">
        <v>5.0212706604365698E-4</v>
      </c>
      <c r="D7275" s="4">
        <v>1.5697450591167601E-3</v>
      </c>
      <c r="E7275" s="4">
        <v>25</v>
      </c>
      <c r="F7275" s="4">
        <v>15739</v>
      </c>
      <c r="G7275" s="4">
        <v>0</v>
      </c>
      <c r="H7275" s="4">
        <v>0</v>
      </c>
    </row>
    <row r="7276" spans="1:8" x14ac:dyDescent="0.2">
      <c r="A7276">
        <v>2605</v>
      </c>
      <c r="B7276" s="4" t="s">
        <v>2659</v>
      </c>
      <c r="C7276" s="4">
        <v>5.0212706604365698E-4</v>
      </c>
      <c r="D7276" s="4">
        <v>1.5643920758649499E-3</v>
      </c>
      <c r="E7276" s="4">
        <v>20</v>
      </c>
      <c r="F7276" s="4">
        <v>2605</v>
      </c>
      <c r="G7276" s="4">
        <v>0</v>
      </c>
      <c r="H7276" s="4">
        <v>0</v>
      </c>
    </row>
    <row r="7277" spans="1:8" x14ac:dyDescent="0.2">
      <c r="A7277">
        <v>10483</v>
      </c>
      <c r="B7277" s="4" t="s">
        <v>10537</v>
      </c>
      <c r="C7277" s="4">
        <v>5.0212706604365698E-4</v>
      </c>
      <c r="D7277" s="4">
        <v>1.5468039361602301E-3</v>
      </c>
      <c r="E7277" s="4">
        <v>17</v>
      </c>
      <c r="F7277" s="4">
        <v>10483</v>
      </c>
      <c r="G7277" s="4">
        <v>0</v>
      </c>
      <c r="H7277" s="4">
        <v>0</v>
      </c>
    </row>
    <row r="7278" spans="1:8" x14ac:dyDescent="0.2">
      <c r="A7278">
        <v>6995</v>
      </c>
      <c r="B7278" s="4" t="s">
        <v>7049</v>
      </c>
      <c r="C7278" s="4">
        <v>5.0212706604365698E-4</v>
      </c>
      <c r="D7278" s="4">
        <v>1.5352588438132799E-3</v>
      </c>
      <c r="E7278" s="4">
        <v>20</v>
      </c>
      <c r="F7278" s="4">
        <v>6995</v>
      </c>
      <c r="G7278" s="4">
        <v>0</v>
      </c>
      <c r="H7278" s="4">
        <v>0</v>
      </c>
    </row>
    <row r="7279" spans="1:8" x14ac:dyDescent="0.2">
      <c r="A7279">
        <v>15744</v>
      </c>
      <c r="B7279" s="4" t="s">
        <v>15798</v>
      </c>
      <c r="C7279" s="4">
        <v>5.0212706604365698E-4</v>
      </c>
      <c r="D7279" s="4">
        <v>1.52259584279316E-3</v>
      </c>
      <c r="E7279" s="4">
        <v>21</v>
      </c>
      <c r="F7279" s="4">
        <v>15744</v>
      </c>
      <c r="G7279" s="4">
        <v>0</v>
      </c>
      <c r="H7279" s="4">
        <v>0</v>
      </c>
    </row>
    <row r="7280" spans="1:8" x14ac:dyDescent="0.2">
      <c r="A7280">
        <v>7096</v>
      </c>
      <c r="B7280" s="4" t="s">
        <v>7150</v>
      </c>
      <c r="C7280" s="4">
        <v>5.0212706604365698E-4</v>
      </c>
      <c r="D7280" s="4">
        <v>1.5056517588336101E-3</v>
      </c>
      <c r="E7280" s="4">
        <v>15</v>
      </c>
      <c r="F7280" s="4">
        <v>7096</v>
      </c>
      <c r="G7280" s="4">
        <v>0</v>
      </c>
      <c r="H7280" s="4">
        <v>0</v>
      </c>
    </row>
    <row r="7281" spans="1:8" x14ac:dyDescent="0.2">
      <c r="A7281">
        <v>13746</v>
      </c>
      <c r="B7281" s="4" t="s">
        <v>13800</v>
      </c>
      <c r="C7281" s="4">
        <v>5.0212706604365698E-4</v>
      </c>
      <c r="D7281" s="4">
        <v>1.49704413095661E-3</v>
      </c>
      <c r="E7281" s="4">
        <v>18</v>
      </c>
      <c r="F7281" s="4">
        <v>13746</v>
      </c>
      <c r="G7281" s="4">
        <v>0</v>
      </c>
      <c r="H7281" s="4">
        <v>0</v>
      </c>
    </row>
    <row r="7282" spans="1:8" x14ac:dyDescent="0.2">
      <c r="A7282">
        <v>25089</v>
      </c>
      <c r="B7282" s="4" t="s">
        <v>25141</v>
      </c>
      <c r="C7282" s="4">
        <v>5.0212706604365698E-4</v>
      </c>
      <c r="D7282" s="4">
        <v>1.4953691050553801E-3</v>
      </c>
      <c r="E7282" s="4">
        <v>24</v>
      </c>
      <c r="F7282" s="4">
        <v>25089</v>
      </c>
      <c r="G7282" s="4">
        <v>0</v>
      </c>
      <c r="H7282" s="4">
        <v>0</v>
      </c>
    </row>
    <row r="7283" spans="1:8" x14ac:dyDescent="0.2">
      <c r="A7283">
        <v>19293</v>
      </c>
      <c r="B7283" s="4" t="s">
        <v>19346</v>
      </c>
      <c r="C7283" s="4">
        <v>5.0212706604365698E-4</v>
      </c>
      <c r="D7283" s="4">
        <v>1.48567417754353E-3</v>
      </c>
      <c r="E7283" s="4">
        <v>21</v>
      </c>
      <c r="F7283" s="4">
        <v>19293</v>
      </c>
      <c r="G7283" s="4">
        <v>0</v>
      </c>
      <c r="H7283" s="4">
        <v>0</v>
      </c>
    </row>
    <row r="7284" spans="1:8" x14ac:dyDescent="0.2">
      <c r="A7284">
        <v>42744</v>
      </c>
      <c r="B7284" s="4" t="s">
        <v>42794</v>
      </c>
      <c r="C7284" s="4">
        <v>5.0212706604365698E-4</v>
      </c>
      <c r="D7284" s="4">
        <v>1.4854934833123199E-3</v>
      </c>
      <c r="E7284" s="4">
        <v>27</v>
      </c>
      <c r="F7284" s="4">
        <v>42744</v>
      </c>
      <c r="G7284" s="4">
        <v>0</v>
      </c>
      <c r="H7284" s="4">
        <v>0</v>
      </c>
    </row>
    <row r="7285" spans="1:8" x14ac:dyDescent="0.2">
      <c r="A7285">
        <v>34703</v>
      </c>
      <c r="B7285" s="4" t="s">
        <v>34754</v>
      </c>
      <c r="C7285" s="4">
        <v>5.0212706604365698E-4</v>
      </c>
      <c r="D7285" s="4">
        <v>1.4802158739467301E-3</v>
      </c>
      <c r="E7285" s="4">
        <v>21</v>
      </c>
      <c r="F7285" s="4">
        <v>34703</v>
      </c>
      <c r="G7285" s="4">
        <v>0</v>
      </c>
      <c r="H7285" s="4">
        <v>0</v>
      </c>
    </row>
    <row r="7286" spans="1:8" x14ac:dyDescent="0.2">
      <c r="A7286">
        <v>20965</v>
      </c>
      <c r="B7286" s="4" t="s">
        <v>21018</v>
      </c>
      <c r="C7286" s="4">
        <v>5.0212706604365698E-4</v>
      </c>
      <c r="D7286" s="4">
        <v>1.4574521171162899E-3</v>
      </c>
      <c r="E7286" s="4">
        <v>23</v>
      </c>
      <c r="F7286" s="4">
        <v>20965</v>
      </c>
      <c r="G7286" s="4">
        <v>0</v>
      </c>
      <c r="H7286" s="4">
        <v>0</v>
      </c>
    </row>
    <row r="7287" spans="1:8" x14ac:dyDescent="0.2">
      <c r="A7287">
        <v>24031</v>
      </c>
      <c r="B7287" s="4" t="s">
        <v>24084</v>
      </c>
      <c r="C7287" s="4">
        <v>5.0212706604365698E-4</v>
      </c>
      <c r="D7287" s="4">
        <v>1.4541758753689701E-3</v>
      </c>
      <c r="E7287" s="4">
        <v>22</v>
      </c>
      <c r="F7287" s="4">
        <v>24031</v>
      </c>
      <c r="G7287" s="4">
        <v>0</v>
      </c>
      <c r="H7287" s="4">
        <v>0</v>
      </c>
    </row>
    <row r="7288" spans="1:8" x14ac:dyDescent="0.2">
      <c r="A7288">
        <v>21792</v>
      </c>
      <c r="B7288" s="4" t="s">
        <v>21845</v>
      </c>
      <c r="C7288" s="4">
        <v>5.0212706604365698E-4</v>
      </c>
      <c r="D7288" s="4">
        <v>1.44692203935541E-3</v>
      </c>
      <c r="E7288" s="4">
        <v>25</v>
      </c>
      <c r="F7288" s="4">
        <v>21792</v>
      </c>
      <c r="G7288" s="4">
        <v>0</v>
      </c>
      <c r="H7288" s="4">
        <v>0</v>
      </c>
    </row>
    <row r="7289" spans="1:8" x14ac:dyDescent="0.2">
      <c r="A7289">
        <v>22099</v>
      </c>
      <c r="B7289" s="4" t="s">
        <v>22152</v>
      </c>
      <c r="C7289" s="4">
        <v>5.0212706604365698E-4</v>
      </c>
      <c r="D7289" s="4">
        <v>1.4437946476160101E-3</v>
      </c>
      <c r="E7289" s="4">
        <v>19</v>
      </c>
      <c r="F7289" s="4">
        <v>22099</v>
      </c>
      <c r="G7289" s="4">
        <v>0</v>
      </c>
      <c r="H7289" s="4">
        <v>0</v>
      </c>
    </row>
    <row r="7290" spans="1:8" x14ac:dyDescent="0.2">
      <c r="A7290">
        <v>6962</v>
      </c>
      <c r="B7290" s="4" t="s">
        <v>7016</v>
      </c>
      <c r="C7290" s="4">
        <v>5.0212706604365698E-4</v>
      </c>
      <c r="D7290" s="4">
        <v>1.4349353328578199E-3</v>
      </c>
      <c r="E7290" s="4">
        <v>16</v>
      </c>
      <c r="F7290" s="4">
        <v>6962</v>
      </c>
      <c r="G7290" s="4">
        <v>0</v>
      </c>
      <c r="H7290" s="4">
        <v>0</v>
      </c>
    </row>
    <row r="7291" spans="1:8" x14ac:dyDescent="0.2">
      <c r="A7291">
        <v>20049</v>
      </c>
      <c r="B7291" s="4" t="s">
        <v>20102</v>
      </c>
      <c r="C7291" s="4">
        <v>5.0212706604365698E-4</v>
      </c>
      <c r="D7291" s="4">
        <v>1.4263819192856201E-3</v>
      </c>
      <c r="E7291" s="4">
        <v>25</v>
      </c>
      <c r="F7291" s="4">
        <v>20049</v>
      </c>
      <c r="G7291" s="4">
        <v>0</v>
      </c>
      <c r="H7291" s="4">
        <v>0</v>
      </c>
    </row>
    <row r="7292" spans="1:8" x14ac:dyDescent="0.2">
      <c r="A7292">
        <v>6821</v>
      </c>
      <c r="B7292" s="4" t="s">
        <v>6875</v>
      </c>
      <c r="C7292" s="4">
        <v>5.0212706604365698E-4</v>
      </c>
      <c r="D7292" s="4">
        <v>1.41170525478691E-3</v>
      </c>
      <c r="E7292" s="4">
        <v>21</v>
      </c>
      <c r="F7292" s="4">
        <v>6821</v>
      </c>
      <c r="G7292" s="4">
        <v>0</v>
      </c>
      <c r="H7292" s="4">
        <v>0</v>
      </c>
    </row>
    <row r="7293" spans="1:8" x14ac:dyDescent="0.2">
      <c r="A7293">
        <v>14424</v>
      </c>
      <c r="B7293" s="4" t="s">
        <v>14478</v>
      </c>
      <c r="C7293" s="4">
        <v>5.0212706604365698E-4</v>
      </c>
      <c r="D7293" s="4">
        <v>1.38082593955285E-3</v>
      </c>
      <c r="E7293" s="4">
        <v>19</v>
      </c>
      <c r="F7293" s="4">
        <v>14424</v>
      </c>
      <c r="G7293" s="4">
        <v>0</v>
      </c>
      <c r="H7293" s="4">
        <v>0</v>
      </c>
    </row>
    <row r="7294" spans="1:8" x14ac:dyDescent="0.2">
      <c r="A7294">
        <v>26027</v>
      </c>
      <c r="B7294" s="4" t="s">
        <v>26079</v>
      </c>
      <c r="C7294" s="4">
        <v>5.0212706604365698E-4</v>
      </c>
      <c r="D7294" s="4">
        <v>1.38079200901583E-3</v>
      </c>
      <c r="E7294" s="4">
        <v>22</v>
      </c>
      <c r="F7294" s="4">
        <v>26027</v>
      </c>
      <c r="G7294" s="4">
        <v>0</v>
      </c>
      <c r="H7294" s="4">
        <v>0</v>
      </c>
    </row>
    <row r="7295" spans="1:8" x14ac:dyDescent="0.2">
      <c r="A7295">
        <v>41530</v>
      </c>
      <c r="B7295" s="4" t="s">
        <v>41580</v>
      </c>
      <c r="C7295" s="4">
        <v>5.0212706604365698E-4</v>
      </c>
      <c r="D7295" s="4">
        <v>1.36730813375165E-3</v>
      </c>
      <c r="E7295" s="4">
        <v>23</v>
      </c>
      <c r="F7295" s="4">
        <v>41530</v>
      </c>
      <c r="G7295" s="4">
        <v>0</v>
      </c>
      <c r="H7295" s="4">
        <v>0</v>
      </c>
    </row>
    <row r="7296" spans="1:8" x14ac:dyDescent="0.2">
      <c r="A7296">
        <v>43189</v>
      </c>
      <c r="B7296" s="4" t="s">
        <v>43239</v>
      </c>
      <c r="C7296" s="4">
        <v>5.0212706604365698E-4</v>
      </c>
      <c r="D7296" s="4">
        <v>1.3560541791151799E-3</v>
      </c>
      <c r="E7296" s="4">
        <v>23</v>
      </c>
      <c r="F7296" s="4">
        <v>43189</v>
      </c>
      <c r="G7296" s="4">
        <v>0</v>
      </c>
      <c r="H7296" s="4">
        <v>0</v>
      </c>
    </row>
    <row r="7297" spans="1:8" x14ac:dyDescent="0.2">
      <c r="A7297">
        <v>21457</v>
      </c>
      <c r="B7297" s="4" t="s">
        <v>21510</v>
      </c>
      <c r="C7297" s="4">
        <v>5.0212706604365698E-4</v>
      </c>
      <c r="D7297" s="4">
        <v>1.34548549114736E-3</v>
      </c>
      <c r="E7297" s="4">
        <v>21</v>
      </c>
      <c r="F7297" s="4">
        <v>21457</v>
      </c>
      <c r="G7297" s="4">
        <v>0</v>
      </c>
      <c r="H7297" s="4">
        <v>0</v>
      </c>
    </row>
    <row r="7298" spans="1:8" x14ac:dyDescent="0.2">
      <c r="A7298">
        <v>24047</v>
      </c>
      <c r="B7298" s="4" t="s">
        <v>24100</v>
      </c>
      <c r="C7298" s="4">
        <v>5.0212706604365698E-4</v>
      </c>
      <c r="D7298" s="4">
        <v>1.3447838031732701E-3</v>
      </c>
      <c r="E7298" s="4">
        <v>19</v>
      </c>
      <c r="F7298" s="4">
        <v>24047</v>
      </c>
      <c r="G7298" s="4">
        <v>0</v>
      </c>
      <c r="H7298" s="4">
        <v>0</v>
      </c>
    </row>
    <row r="7299" spans="1:8" x14ac:dyDescent="0.2">
      <c r="A7299">
        <v>15686</v>
      </c>
      <c r="B7299" s="4" t="s">
        <v>15740</v>
      </c>
      <c r="C7299" s="4">
        <v>5.0212706604365698E-4</v>
      </c>
      <c r="D7299" s="4">
        <v>1.3420391353687099E-3</v>
      </c>
      <c r="E7299" s="4">
        <v>16</v>
      </c>
      <c r="F7299" s="4">
        <v>15686</v>
      </c>
      <c r="G7299" s="4">
        <v>0</v>
      </c>
      <c r="H7299" s="4">
        <v>0</v>
      </c>
    </row>
    <row r="7300" spans="1:8" x14ac:dyDescent="0.2">
      <c r="A7300">
        <v>12641</v>
      </c>
      <c r="B7300" s="4" t="s">
        <v>12695</v>
      </c>
      <c r="C7300" s="4">
        <v>5.0212706604365698E-4</v>
      </c>
      <c r="D7300" s="4">
        <v>1.34013985809762E-3</v>
      </c>
      <c r="E7300" s="4">
        <v>17</v>
      </c>
      <c r="F7300" s="4">
        <v>12641</v>
      </c>
      <c r="G7300" s="4">
        <v>0</v>
      </c>
      <c r="H7300" s="4">
        <v>0</v>
      </c>
    </row>
    <row r="7301" spans="1:8" x14ac:dyDescent="0.2">
      <c r="A7301">
        <v>20014</v>
      </c>
      <c r="B7301" s="4" t="s">
        <v>20067</v>
      </c>
      <c r="C7301" s="4">
        <v>5.0212706604365698E-4</v>
      </c>
      <c r="D7301" s="4">
        <v>1.32987719705458E-3</v>
      </c>
      <c r="E7301" s="4">
        <v>20</v>
      </c>
      <c r="F7301" s="4">
        <v>20014</v>
      </c>
      <c r="G7301" s="4">
        <v>0</v>
      </c>
      <c r="H7301" s="4">
        <v>0</v>
      </c>
    </row>
    <row r="7302" spans="1:8" x14ac:dyDescent="0.2">
      <c r="A7302">
        <v>14465</v>
      </c>
      <c r="B7302" s="4" t="s">
        <v>14519</v>
      </c>
      <c r="C7302" s="4">
        <v>5.0212706604365698E-4</v>
      </c>
      <c r="D7302" s="4">
        <v>1.32016292548929E-3</v>
      </c>
      <c r="E7302" s="4">
        <v>17</v>
      </c>
      <c r="F7302" s="4">
        <v>14465</v>
      </c>
      <c r="G7302" s="4">
        <v>0</v>
      </c>
      <c r="H7302" s="4">
        <v>0</v>
      </c>
    </row>
    <row r="7303" spans="1:8" x14ac:dyDescent="0.2">
      <c r="A7303">
        <v>17754</v>
      </c>
      <c r="B7303" s="4" t="s">
        <v>17808</v>
      </c>
      <c r="C7303" s="4">
        <v>5.0212706604365698E-4</v>
      </c>
      <c r="D7303" s="4">
        <v>1.31336332102514E-3</v>
      </c>
      <c r="E7303" s="4">
        <v>21</v>
      </c>
      <c r="F7303" s="4">
        <v>17754</v>
      </c>
      <c r="G7303" s="4">
        <v>0</v>
      </c>
      <c r="H7303" s="4">
        <v>0</v>
      </c>
    </row>
    <row r="7304" spans="1:8" x14ac:dyDescent="0.2">
      <c r="A7304">
        <v>34167</v>
      </c>
      <c r="B7304" s="4" t="s">
        <v>34218</v>
      </c>
      <c r="C7304" s="4">
        <v>5.0212706604365698E-4</v>
      </c>
      <c r="D7304" s="4">
        <v>1.3018723641168601E-3</v>
      </c>
      <c r="E7304" s="4">
        <v>24</v>
      </c>
      <c r="F7304" s="4">
        <v>34167</v>
      </c>
      <c r="G7304" s="4">
        <v>0</v>
      </c>
      <c r="H7304" s="4">
        <v>0</v>
      </c>
    </row>
    <row r="7305" spans="1:8" x14ac:dyDescent="0.2">
      <c r="A7305">
        <v>35151</v>
      </c>
      <c r="B7305" s="4" t="s">
        <v>35202</v>
      </c>
      <c r="C7305" s="4">
        <v>5.0212706604365698E-4</v>
      </c>
      <c r="D7305" s="4">
        <v>1.29502591192771E-3</v>
      </c>
      <c r="E7305" s="4">
        <v>20</v>
      </c>
      <c r="F7305" s="4">
        <v>35151</v>
      </c>
      <c r="G7305" s="4">
        <v>0</v>
      </c>
      <c r="H7305" s="4">
        <v>0</v>
      </c>
    </row>
    <row r="7306" spans="1:8" x14ac:dyDescent="0.2">
      <c r="A7306">
        <v>10481</v>
      </c>
      <c r="B7306" s="4" t="s">
        <v>10535</v>
      </c>
      <c r="C7306" s="4">
        <v>5.0212706604365698E-4</v>
      </c>
      <c r="D7306" s="4">
        <v>1.28122150256584E-3</v>
      </c>
      <c r="E7306" s="4">
        <v>16</v>
      </c>
      <c r="F7306" s="4">
        <v>10481</v>
      </c>
      <c r="G7306" s="4">
        <v>0</v>
      </c>
      <c r="H7306" s="4">
        <v>0</v>
      </c>
    </row>
    <row r="7307" spans="1:8" x14ac:dyDescent="0.2">
      <c r="A7307">
        <v>36264</v>
      </c>
      <c r="B7307" s="4" t="s">
        <v>36315</v>
      </c>
      <c r="C7307" s="4">
        <v>5.0212706604365698E-4</v>
      </c>
      <c r="D7307" s="4">
        <v>1.28106381740905E-3</v>
      </c>
      <c r="E7307" s="4">
        <v>19</v>
      </c>
      <c r="F7307" s="4">
        <v>36264</v>
      </c>
      <c r="G7307" s="4">
        <v>0</v>
      </c>
      <c r="H7307" s="4">
        <v>0</v>
      </c>
    </row>
    <row r="7308" spans="1:8" x14ac:dyDescent="0.2">
      <c r="A7308">
        <v>22105</v>
      </c>
      <c r="B7308" s="4" t="s">
        <v>22158</v>
      </c>
      <c r="C7308" s="4">
        <v>5.0212706604365698E-4</v>
      </c>
      <c r="D7308" s="4">
        <v>1.27882727417564E-3</v>
      </c>
      <c r="E7308" s="4">
        <v>12</v>
      </c>
      <c r="F7308" s="4">
        <v>22105</v>
      </c>
      <c r="G7308" s="4">
        <v>0</v>
      </c>
      <c r="H7308" s="4">
        <v>0</v>
      </c>
    </row>
    <row r="7309" spans="1:8" x14ac:dyDescent="0.2">
      <c r="A7309">
        <v>38477</v>
      </c>
      <c r="B7309" s="4" t="s">
        <v>38528</v>
      </c>
      <c r="C7309" s="4">
        <v>5.0212706604365698E-4</v>
      </c>
      <c r="D7309" s="4">
        <v>1.27679379556634E-3</v>
      </c>
      <c r="E7309" s="4">
        <v>19</v>
      </c>
      <c r="F7309" s="4">
        <v>38477</v>
      </c>
      <c r="G7309" s="4">
        <v>0</v>
      </c>
      <c r="H7309" s="4">
        <v>0</v>
      </c>
    </row>
    <row r="7310" spans="1:8" x14ac:dyDescent="0.2">
      <c r="A7310">
        <v>18473</v>
      </c>
      <c r="B7310" s="4" t="s">
        <v>18527</v>
      </c>
      <c r="C7310" s="4">
        <v>5.0212706604365698E-4</v>
      </c>
      <c r="D7310" s="4">
        <v>1.27519732364309E-3</v>
      </c>
      <c r="E7310" s="4">
        <v>16</v>
      </c>
      <c r="F7310" s="4">
        <v>18473</v>
      </c>
      <c r="G7310" s="4">
        <v>0</v>
      </c>
      <c r="H7310" s="4">
        <v>0</v>
      </c>
    </row>
    <row r="7311" spans="1:8" x14ac:dyDescent="0.2">
      <c r="A7311">
        <v>10407</v>
      </c>
      <c r="B7311" s="4" t="s">
        <v>10461</v>
      </c>
      <c r="C7311" s="4">
        <v>5.0212706604365698E-4</v>
      </c>
      <c r="D7311" s="4">
        <v>1.25931930396077E-3</v>
      </c>
      <c r="E7311" s="4">
        <v>12</v>
      </c>
      <c r="F7311" s="4">
        <v>10407</v>
      </c>
      <c r="G7311" s="4">
        <v>0</v>
      </c>
      <c r="H7311" s="4">
        <v>0</v>
      </c>
    </row>
    <row r="7312" spans="1:8" x14ac:dyDescent="0.2">
      <c r="A7312">
        <v>27462</v>
      </c>
      <c r="B7312" s="4" t="s">
        <v>27514</v>
      </c>
      <c r="C7312" s="4">
        <v>5.0212706604365698E-4</v>
      </c>
      <c r="D7312" s="4">
        <v>1.2493145248135701E-3</v>
      </c>
      <c r="E7312" s="4">
        <v>20</v>
      </c>
      <c r="F7312" s="4">
        <v>27462</v>
      </c>
      <c r="G7312" s="4">
        <v>0</v>
      </c>
      <c r="H7312" s="4">
        <v>0</v>
      </c>
    </row>
    <row r="7313" spans="1:8" x14ac:dyDescent="0.2">
      <c r="A7313">
        <v>13743</v>
      </c>
      <c r="B7313" s="4" t="s">
        <v>13797</v>
      </c>
      <c r="C7313" s="4">
        <v>5.0212706604365698E-4</v>
      </c>
      <c r="D7313" s="4">
        <v>1.2454929582907399E-3</v>
      </c>
      <c r="E7313" s="4">
        <v>26</v>
      </c>
      <c r="F7313" s="4">
        <v>13743</v>
      </c>
      <c r="G7313" s="4">
        <v>0</v>
      </c>
      <c r="H7313" s="4">
        <v>0</v>
      </c>
    </row>
    <row r="7314" spans="1:8" x14ac:dyDescent="0.2">
      <c r="A7314">
        <v>19315</v>
      </c>
      <c r="B7314" s="4" t="s">
        <v>19368</v>
      </c>
      <c r="C7314" s="4">
        <v>5.0212706604365698E-4</v>
      </c>
      <c r="D7314" s="4">
        <v>1.23728043134808E-3</v>
      </c>
      <c r="E7314" s="4">
        <v>21</v>
      </c>
      <c r="F7314" s="4">
        <v>19315</v>
      </c>
      <c r="G7314" s="4">
        <v>0</v>
      </c>
      <c r="H7314" s="4">
        <v>0</v>
      </c>
    </row>
    <row r="7315" spans="1:8" x14ac:dyDescent="0.2">
      <c r="A7315">
        <v>27600</v>
      </c>
      <c r="B7315" s="4" t="s">
        <v>27652</v>
      </c>
      <c r="C7315" s="4">
        <v>5.0212706604365698E-4</v>
      </c>
      <c r="D7315" s="4">
        <v>1.2272486787932801E-3</v>
      </c>
      <c r="E7315" s="4">
        <v>17</v>
      </c>
      <c r="F7315" s="4">
        <v>27600</v>
      </c>
      <c r="G7315" s="4">
        <v>0</v>
      </c>
      <c r="H7315" s="4">
        <v>0</v>
      </c>
    </row>
    <row r="7316" spans="1:8" x14ac:dyDescent="0.2">
      <c r="A7316">
        <v>33654</v>
      </c>
      <c r="B7316" s="4" t="s">
        <v>33705</v>
      </c>
      <c r="C7316" s="4">
        <v>5.0212706604365698E-4</v>
      </c>
      <c r="D7316" s="4">
        <v>1.22044336523E-3</v>
      </c>
      <c r="E7316" s="4">
        <v>17</v>
      </c>
      <c r="F7316" s="4">
        <v>33654</v>
      </c>
      <c r="G7316" s="4">
        <v>0</v>
      </c>
      <c r="H7316" s="4">
        <v>0</v>
      </c>
    </row>
    <row r="7317" spans="1:8" x14ac:dyDescent="0.2">
      <c r="A7317">
        <v>17745</v>
      </c>
      <c r="B7317" s="4" t="s">
        <v>17799</v>
      </c>
      <c r="C7317" s="4">
        <v>5.0212706604365698E-4</v>
      </c>
      <c r="D7317" s="4">
        <v>1.21466766328595E-3</v>
      </c>
      <c r="E7317" s="4">
        <v>20</v>
      </c>
      <c r="F7317" s="4">
        <v>17745</v>
      </c>
      <c r="G7317" s="4">
        <v>0</v>
      </c>
      <c r="H7317" s="4">
        <v>0</v>
      </c>
    </row>
    <row r="7318" spans="1:8" x14ac:dyDescent="0.2">
      <c r="A7318">
        <v>24019</v>
      </c>
      <c r="B7318" s="4" t="s">
        <v>24072</v>
      </c>
      <c r="C7318" s="4">
        <v>5.0212706604365698E-4</v>
      </c>
      <c r="D7318" s="4">
        <v>1.20855792499086E-3</v>
      </c>
      <c r="E7318" s="4">
        <v>23</v>
      </c>
      <c r="F7318" s="4">
        <v>24019</v>
      </c>
      <c r="G7318" s="4">
        <v>0</v>
      </c>
      <c r="H7318" s="4">
        <v>0</v>
      </c>
    </row>
    <row r="7319" spans="1:8" x14ac:dyDescent="0.2">
      <c r="A7319">
        <v>24022</v>
      </c>
      <c r="B7319" s="4" t="s">
        <v>24075</v>
      </c>
      <c r="C7319" s="4">
        <v>5.0212706604365698E-4</v>
      </c>
      <c r="D7319" s="4">
        <v>1.2083901795284699E-3</v>
      </c>
      <c r="E7319" s="4">
        <v>19</v>
      </c>
      <c r="F7319" s="4">
        <v>24022</v>
      </c>
      <c r="G7319" s="4">
        <v>0</v>
      </c>
      <c r="H7319" s="4">
        <v>0</v>
      </c>
    </row>
    <row r="7320" spans="1:8" x14ac:dyDescent="0.2">
      <c r="A7320">
        <v>10580</v>
      </c>
      <c r="B7320" s="4" t="s">
        <v>10634</v>
      </c>
      <c r="C7320" s="4">
        <v>5.0212706604365698E-4</v>
      </c>
      <c r="D7320" s="4">
        <v>1.20621756203628E-3</v>
      </c>
      <c r="E7320" s="4">
        <v>22</v>
      </c>
      <c r="F7320" s="4">
        <v>10580</v>
      </c>
      <c r="G7320" s="4">
        <v>0</v>
      </c>
      <c r="H7320" s="4">
        <v>0</v>
      </c>
    </row>
    <row r="7321" spans="1:8" x14ac:dyDescent="0.2">
      <c r="A7321">
        <v>23269</v>
      </c>
      <c r="B7321" s="4" t="s">
        <v>23322</v>
      </c>
      <c r="C7321" s="4">
        <v>5.0212706604365698E-4</v>
      </c>
      <c r="D7321" s="4">
        <v>1.2021841093486001E-3</v>
      </c>
      <c r="E7321" s="4">
        <v>24</v>
      </c>
      <c r="F7321" s="4">
        <v>23269</v>
      </c>
      <c r="G7321" s="4">
        <v>0</v>
      </c>
      <c r="H7321" s="4">
        <v>0</v>
      </c>
    </row>
    <row r="7322" spans="1:8" x14ac:dyDescent="0.2">
      <c r="A7322">
        <v>6943</v>
      </c>
      <c r="B7322" s="4" t="s">
        <v>6997</v>
      </c>
      <c r="C7322" s="4">
        <v>5.0212706604365698E-4</v>
      </c>
      <c r="D7322" s="4">
        <v>1.1981296837646101E-3</v>
      </c>
      <c r="E7322" s="4">
        <v>20</v>
      </c>
      <c r="F7322" s="4">
        <v>6943</v>
      </c>
      <c r="G7322" s="4">
        <v>0</v>
      </c>
      <c r="H7322" s="4">
        <v>0</v>
      </c>
    </row>
    <row r="7323" spans="1:8" x14ac:dyDescent="0.2">
      <c r="A7323">
        <v>18542</v>
      </c>
      <c r="B7323" s="4" t="s">
        <v>18596</v>
      </c>
      <c r="C7323" s="4">
        <v>5.0212706604365698E-4</v>
      </c>
      <c r="D7323" s="4">
        <v>1.19099226926515E-3</v>
      </c>
      <c r="E7323" s="4">
        <v>18</v>
      </c>
      <c r="F7323" s="4">
        <v>18542</v>
      </c>
      <c r="G7323" s="4">
        <v>0</v>
      </c>
      <c r="H7323" s="4">
        <v>0</v>
      </c>
    </row>
    <row r="7324" spans="1:8" x14ac:dyDescent="0.2">
      <c r="A7324">
        <v>25097</v>
      </c>
      <c r="B7324" s="4" t="s">
        <v>25149</v>
      </c>
      <c r="C7324" s="4">
        <v>5.0212706604365698E-4</v>
      </c>
      <c r="D7324" s="4">
        <v>1.1893699108006799E-3</v>
      </c>
      <c r="E7324" s="4">
        <v>24</v>
      </c>
      <c r="F7324" s="4">
        <v>25097</v>
      </c>
      <c r="G7324" s="4">
        <v>0</v>
      </c>
      <c r="H7324" s="4">
        <v>0</v>
      </c>
    </row>
    <row r="7325" spans="1:8" x14ac:dyDescent="0.2">
      <c r="A7325">
        <v>17027</v>
      </c>
      <c r="B7325" s="4" t="s">
        <v>17081</v>
      </c>
      <c r="C7325" s="4">
        <v>5.0212706604365698E-4</v>
      </c>
      <c r="D7325" s="4">
        <v>1.1787337220713001E-3</v>
      </c>
      <c r="E7325" s="4">
        <v>22</v>
      </c>
      <c r="F7325" s="4">
        <v>17027</v>
      </c>
      <c r="G7325" s="4">
        <v>0</v>
      </c>
      <c r="H7325" s="4">
        <v>0</v>
      </c>
    </row>
    <row r="7326" spans="1:8" x14ac:dyDescent="0.2">
      <c r="A7326">
        <v>25769</v>
      </c>
      <c r="B7326" s="4" t="s">
        <v>25821</v>
      </c>
      <c r="C7326" s="4">
        <v>5.0212706604365698E-4</v>
      </c>
      <c r="D7326" s="4">
        <v>1.1752987963808701E-3</v>
      </c>
      <c r="E7326" s="4">
        <v>16</v>
      </c>
      <c r="F7326" s="4">
        <v>25769</v>
      </c>
      <c r="G7326" s="4">
        <v>0</v>
      </c>
      <c r="H7326" s="4">
        <v>0</v>
      </c>
    </row>
    <row r="7327" spans="1:8" x14ac:dyDescent="0.2">
      <c r="A7327">
        <v>13751</v>
      </c>
      <c r="B7327" s="4" t="s">
        <v>13805</v>
      </c>
      <c r="C7327" s="4">
        <v>5.0212706604365698E-4</v>
      </c>
      <c r="D7327" s="4">
        <v>1.1648177072788599E-3</v>
      </c>
      <c r="E7327" s="4">
        <v>20</v>
      </c>
      <c r="F7327" s="4">
        <v>13751</v>
      </c>
      <c r="G7327" s="4">
        <v>0</v>
      </c>
      <c r="H7327" s="4">
        <v>0</v>
      </c>
    </row>
    <row r="7328" spans="1:8" x14ac:dyDescent="0.2">
      <c r="A7328">
        <v>23292</v>
      </c>
      <c r="B7328" s="4" t="s">
        <v>23345</v>
      </c>
      <c r="C7328" s="4">
        <v>5.0212706604365698E-4</v>
      </c>
      <c r="D7328" s="4">
        <v>1.1487124504645501E-3</v>
      </c>
      <c r="E7328" s="4">
        <v>20</v>
      </c>
      <c r="F7328" s="4">
        <v>23292</v>
      </c>
      <c r="G7328" s="4">
        <v>0</v>
      </c>
      <c r="H7328" s="4">
        <v>0</v>
      </c>
    </row>
    <row r="7329" spans="1:8" x14ac:dyDescent="0.2">
      <c r="A7329">
        <v>29901</v>
      </c>
      <c r="B7329" s="4" t="s">
        <v>29953</v>
      </c>
      <c r="C7329" s="4">
        <v>5.0212706604365698E-4</v>
      </c>
      <c r="D7329" s="4">
        <v>1.1486067163368799E-3</v>
      </c>
      <c r="E7329" s="4">
        <v>17</v>
      </c>
      <c r="F7329" s="4">
        <v>29901</v>
      </c>
      <c r="G7329" s="4">
        <v>0</v>
      </c>
      <c r="H7329" s="4">
        <v>0</v>
      </c>
    </row>
    <row r="7330" spans="1:8" x14ac:dyDescent="0.2">
      <c r="A7330">
        <v>38137</v>
      </c>
      <c r="B7330" s="4" t="s">
        <v>38188</v>
      </c>
      <c r="C7330" s="4">
        <v>5.0212706604365698E-4</v>
      </c>
      <c r="D7330" s="4">
        <v>1.1459164649584401E-3</v>
      </c>
      <c r="E7330" s="4">
        <v>20</v>
      </c>
      <c r="F7330" s="4">
        <v>38137</v>
      </c>
      <c r="G7330" s="4">
        <v>0</v>
      </c>
      <c r="H7330" s="4">
        <v>0</v>
      </c>
    </row>
    <row r="7331" spans="1:8" x14ac:dyDescent="0.2">
      <c r="A7331">
        <v>27465</v>
      </c>
      <c r="B7331" s="4" t="s">
        <v>27517</v>
      </c>
      <c r="C7331" s="4">
        <v>5.0212706604365698E-4</v>
      </c>
      <c r="D7331" s="4">
        <v>1.1326392475376099E-3</v>
      </c>
      <c r="E7331" s="4">
        <v>20</v>
      </c>
      <c r="F7331" s="4">
        <v>27465</v>
      </c>
      <c r="G7331" s="4">
        <v>0</v>
      </c>
      <c r="H7331" s="4">
        <v>0</v>
      </c>
    </row>
    <row r="7332" spans="1:8" x14ac:dyDescent="0.2">
      <c r="A7332">
        <v>2413</v>
      </c>
      <c r="B7332" s="4" t="s">
        <v>2467</v>
      </c>
      <c r="C7332" s="4">
        <v>5.0212706604365698E-4</v>
      </c>
      <c r="D7332" s="4">
        <v>1.12620831046847E-3</v>
      </c>
      <c r="E7332" s="4">
        <v>23</v>
      </c>
      <c r="F7332" s="4">
        <v>2413</v>
      </c>
      <c r="G7332" s="4">
        <v>0</v>
      </c>
      <c r="H7332" s="4">
        <v>0</v>
      </c>
    </row>
    <row r="7333" spans="1:8" x14ac:dyDescent="0.2">
      <c r="A7333">
        <v>19282</v>
      </c>
      <c r="B7333" s="4" t="s">
        <v>19335</v>
      </c>
      <c r="C7333" s="4">
        <v>5.0212706604365698E-4</v>
      </c>
      <c r="D7333" s="4">
        <v>1.12246189997477E-3</v>
      </c>
      <c r="E7333" s="4">
        <v>20</v>
      </c>
      <c r="F7333" s="4">
        <v>19282</v>
      </c>
      <c r="G7333" s="4">
        <v>0</v>
      </c>
      <c r="H7333" s="4">
        <v>0</v>
      </c>
    </row>
    <row r="7334" spans="1:8" x14ac:dyDescent="0.2">
      <c r="A7334">
        <v>14476</v>
      </c>
      <c r="B7334" s="4" t="s">
        <v>14530</v>
      </c>
      <c r="C7334" s="4">
        <v>5.0212706604365698E-4</v>
      </c>
      <c r="D7334" s="4">
        <v>1.1185995009840601E-3</v>
      </c>
      <c r="E7334" s="4">
        <v>12</v>
      </c>
      <c r="F7334" s="4">
        <v>14476</v>
      </c>
      <c r="G7334" s="4">
        <v>0</v>
      </c>
      <c r="H7334" s="4">
        <v>0</v>
      </c>
    </row>
    <row r="7335" spans="1:8" x14ac:dyDescent="0.2">
      <c r="A7335">
        <v>39995</v>
      </c>
      <c r="B7335" s="4" t="s">
        <v>40045</v>
      </c>
      <c r="C7335" s="4">
        <v>5.0212706604365698E-4</v>
      </c>
      <c r="D7335" s="4">
        <v>1.11682582439288E-3</v>
      </c>
      <c r="E7335" s="4">
        <v>22</v>
      </c>
      <c r="F7335" s="4">
        <v>39995</v>
      </c>
      <c r="G7335" s="4">
        <v>0</v>
      </c>
      <c r="H7335" s="4">
        <v>0</v>
      </c>
    </row>
    <row r="7336" spans="1:8" x14ac:dyDescent="0.2">
      <c r="A7336">
        <v>21468</v>
      </c>
      <c r="B7336" s="4" t="s">
        <v>21521</v>
      </c>
      <c r="C7336" s="4">
        <v>5.0212706604365698E-4</v>
      </c>
      <c r="D7336" s="4">
        <v>1.11146472364139E-3</v>
      </c>
      <c r="E7336" s="4">
        <v>13</v>
      </c>
      <c r="F7336" s="4">
        <v>21468</v>
      </c>
      <c r="G7336" s="4">
        <v>0</v>
      </c>
      <c r="H7336" s="4">
        <v>0</v>
      </c>
    </row>
    <row r="7337" spans="1:8" x14ac:dyDescent="0.2">
      <c r="A7337">
        <v>46031</v>
      </c>
      <c r="B7337" s="4" t="s">
        <v>46081</v>
      </c>
      <c r="C7337" s="4">
        <v>5.0212706604365698E-4</v>
      </c>
      <c r="D7337" s="4">
        <v>1.1109412069318901E-3</v>
      </c>
      <c r="E7337" s="4">
        <v>24</v>
      </c>
      <c r="F7337" s="4">
        <v>46031</v>
      </c>
      <c r="G7337" s="4">
        <v>0</v>
      </c>
      <c r="H7337" s="4">
        <v>0</v>
      </c>
    </row>
    <row r="7338" spans="1:8" x14ac:dyDescent="0.2">
      <c r="A7338">
        <v>6910</v>
      </c>
      <c r="B7338" s="4" t="s">
        <v>6964</v>
      </c>
      <c r="C7338" s="4">
        <v>5.0212706604365698E-4</v>
      </c>
      <c r="D7338" s="4">
        <v>1.1094746285150801E-3</v>
      </c>
      <c r="E7338" s="4">
        <v>19</v>
      </c>
      <c r="F7338" s="4">
        <v>6910</v>
      </c>
      <c r="G7338" s="4">
        <v>0</v>
      </c>
      <c r="H7338" s="4">
        <v>0</v>
      </c>
    </row>
    <row r="7339" spans="1:8" x14ac:dyDescent="0.2">
      <c r="A7339">
        <v>6963</v>
      </c>
      <c r="B7339" s="4" t="s">
        <v>7017</v>
      </c>
      <c r="C7339" s="4">
        <v>5.0212706604365698E-4</v>
      </c>
      <c r="D7339" s="4">
        <v>1.1033350600379401E-3</v>
      </c>
      <c r="E7339" s="4">
        <v>19</v>
      </c>
      <c r="F7339" s="4">
        <v>6963</v>
      </c>
      <c r="G7339" s="4">
        <v>0</v>
      </c>
      <c r="H7339" s="4">
        <v>0</v>
      </c>
    </row>
    <row r="7340" spans="1:8" x14ac:dyDescent="0.2">
      <c r="A7340">
        <v>6969</v>
      </c>
      <c r="B7340" s="4" t="s">
        <v>7023</v>
      </c>
      <c r="C7340" s="4">
        <v>5.0212706604365698E-4</v>
      </c>
      <c r="D7340" s="4">
        <v>1.09571796348605E-3</v>
      </c>
      <c r="E7340" s="4">
        <v>18</v>
      </c>
      <c r="F7340" s="4">
        <v>6969</v>
      </c>
      <c r="G7340" s="4">
        <v>0</v>
      </c>
      <c r="H7340" s="4">
        <v>0</v>
      </c>
    </row>
    <row r="7341" spans="1:8" x14ac:dyDescent="0.2">
      <c r="A7341">
        <v>19297</v>
      </c>
      <c r="B7341" s="4" t="s">
        <v>19350</v>
      </c>
      <c r="C7341" s="4">
        <v>5.0212706604365698E-4</v>
      </c>
      <c r="D7341" s="4">
        <v>1.0899345769847699E-3</v>
      </c>
      <c r="E7341" s="4">
        <v>18</v>
      </c>
      <c r="F7341" s="4">
        <v>19297</v>
      </c>
      <c r="G7341" s="4">
        <v>0</v>
      </c>
      <c r="H7341" s="4">
        <v>0</v>
      </c>
    </row>
    <row r="7342" spans="1:8" x14ac:dyDescent="0.2">
      <c r="A7342">
        <v>15751</v>
      </c>
      <c r="B7342" s="4" t="s">
        <v>15805</v>
      </c>
      <c r="C7342" s="4">
        <v>5.0212706604365698E-4</v>
      </c>
      <c r="D7342" s="4">
        <v>1.0879581606480801E-3</v>
      </c>
      <c r="E7342" s="4">
        <v>22</v>
      </c>
      <c r="F7342" s="4">
        <v>15751</v>
      </c>
      <c r="G7342" s="4">
        <v>0</v>
      </c>
      <c r="H7342" s="4">
        <v>0</v>
      </c>
    </row>
    <row r="7343" spans="1:8" x14ac:dyDescent="0.2">
      <c r="A7343">
        <v>26051</v>
      </c>
      <c r="B7343" s="4" t="s">
        <v>26103</v>
      </c>
      <c r="C7343" s="4">
        <v>5.0212706604365698E-4</v>
      </c>
      <c r="D7343" s="4">
        <v>1.0843163192716799E-3</v>
      </c>
      <c r="E7343" s="4">
        <v>18</v>
      </c>
      <c r="F7343" s="4">
        <v>26051</v>
      </c>
      <c r="G7343" s="4">
        <v>0</v>
      </c>
      <c r="H7343" s="4">
        <v>0</v>
      </c>
    </row>
    <row r="7344" spans="1:8" x14ac:dyDescent="0.2">
      <c r="A7344">
        <v>37901</v>
      </c>
      <c r="B7344" s="4" t="s">
        <v>37952</v>
      </c>
      <c r="C7344" s="4">
        <v>5.0212706604365698E-4</v>
      </c>
      <c r="D7344" s="4">
        <v>1.06839546425408E-3</v>
      </c>
      <c r="E7344" s="4">
        <v>18</v>
      </c>
      <c r="F7344" s="4">
        <v>37901</v>
      </c>
      <c r="G7344" s="4">
        <v>0</v>
      </c>
      <c r="H7344" s="4">
        <v>0</v>
      </c>
    </row>
    <row r="7345" spans="1:8" x14ac:dyDescent="0.2">
      <c r="A7345">
        <v>27038</v>
      </c>
      <c r="B7345" s="4" t="s">
        <v>27090</v>
      </c>
      <c r="C7345" s="4">
        <v>5.0212706604365698E-4</v>
      </c>
      <c r="D7345" s="4">
        <v>1.06397074394305E-3</v>
      </c>
      <c r="E7345" s="4">
        <v>22</v>
      </c>
      <c r="F7345" s="4">
        <v>27038</v>
      </c>
      <c r="G7345" s="4">
        <v>0</v>
      </c>
      <c r="H7345" s="4">
        <v>0</v>
      </c>
    </row>
    <row r="7346" spans="1:8" x14ac:dyDescent="0.2">
      <c r="A7346">
        <v>32477</v>
      </c>
      <c r="B7346" s="4" t="s">
        <v>32528</v>
      </c>
      <c r="C7346" s="4">
        <v>5.0212706604365698E-4</v>
      </c>
      <c r="D7346" s="4">
        <v>1.0600346302569101E-3</v>
      </c>
      <c r="E7346" s="4">
        <v>23</v>
      </c>
      <c r="F7346" s="4">
        <v>32477</v>
      </c>
      <c r="G7346" s="4">
        <v>0</v>
      </c>
      <c r="H7346" s="4">
        <v>0</v>
      </c>
    </row>
    <row r="7347" spans="1:8" x14ac:dyDescent="0.2">
      <c r="A7347">
        <v>34169</v>
      </c>
      <c r="B7347" s="4" t="s">
        <v>34220</v>
      </c>
      <c r="C7347" s="4">
        <v>5.0212706604365698E-4</v>
      </c>
      <c r="D7347" s="4">
        <v>1.0501936761421499E-3</v>
      </c>
      <c r="E7347" s="4">
        <v>21</v>
      </c>
      <c r="F7347" s="4">
        <v>34169</v>
      </c>
      <c r="G7347" s="4">
        <v>0</v>
      </c>
      <c r="H7347" s="4">
        <v>0</v>
      </c>
    </row>
    <row r="7348" spans="1:8" x14ac:dyDescent="0.2">
      <c r="A7348">
        <v>30571</v>
      </c>
      <c r="B7348" s="4" t="s">
        <v>30622</v>
      </c>
      <c r="C7348" s="4">
        <v>5.0212706604365698E-4</v>
      </c>
      <c r="D7348" s="4">
        <v>1.03938140337914E-3</v>
      </c>
      <c r="E7348" s="4">
        <v>18</v>
      </c>
      <c r="F7348" s="4">
        <v>30571</v>
      </c>
      <c r="G7348" s="4">
        <v>0</v>
      </c>
      <c r="H7348" s="4">
        <v>0</v>
      </c>
    </row>
    <row r="7349" spans="1:8" x14ac:dyDescent="0.2">
      <c r="A7349">
        <v>25106</v>
      </c>
      <c r="B7349" s="4" t="s">
        <v>25158</v>
      </c>
      <c r="C7349" s="4">
        <v>5.0212706604365698E-4</v>
      </c>
      <c r="D7349" s="4">
        <v>1.02175073275105E-3</v>
      </c>
      <c r="E7349" s="4">
        <v>20</v>
      </c>
      <c r="F7349" s="4">
        <v>25106</v>
      </c>
      <c r="G7349" s="4">
        <v>0</v>
      </c>
      <c r="H7349" s="4">
        <v>0</v>
      </c>
    </row>
    <row r="7350" spans="1:8" x14ac:dyDescent="0.2">
      <c r="A7350">
        <v>33156</v>
      </c>
      <c r="B7350" s="4" t="s">
        <v>33207</v>
      </c>
      <c r="C7350" s="4">
        <v>5.0212706604365698E-4</v>
      </c>
      <c r="D7350" s="4">
        <v>1.01302896268794E-3</v>
      </c>
      <c r="E7350" s="4">
        <v>19</v>
      </c>
      <c r="F7350" s="4">
        <v>33156</v>
      </c>
      <c r="G7350" s="4">
        <v>0</v>
      </c>
      <c r="H7350" s="4">
        <v>0</v>
      </c>
    </row>
    <row r="7351" spans="1:8" x14ac:dyDescent="0.2">
      <c r="A7351">
        <v>25104</v>
      </c>
      <c r="B7351" s="4" t="s">
        <v>25156</v>
      </c>
      <c r="C7351" s="4">
        <v>5.0212706604365698E-4</v>
      </c>
      <c r="D7351" s="4">
        <v>1.0106230502015901E-3</v>
      </c>
      <c r="E7351" s="4">
        <v>19</v>
      </c>
      <c r="F7351" s="4">
        <v>25104</v>
      </c>
      <c r="G7351" s="4">
        <v>0</v>
      </c>
      <c r="H7351" s="4">
        <v>0</v>
      </c>
    </row>
    <row r="7352" spans="1:8" x14ac:dyDescent="0.2">
      <c r="A7352">
        <v>27456</v>
      </c>
      <c r="B7352" s="4" t="s">
        <v>27508</v>
      </c>
      <c r="C7352" s="4">
        <v>5.0212706604365698E-4</v>
      </c>
      <c r="D7352" s="4">
        <v>1.00773387155142E-3</v>
      </c>
      <c r="E7352" s="4">
        <v>17</v>
      </c>
      <c r="F7352" s="4">
        <v>27456</v>
      </c>
      <c r="G7352" s="4">
        <v>0</v>
      </c>
      <c r="H7352" s="4">
        <v>0</v>
      </c>
    </row>
    <row r="7353" spans="1:8" x14ac:dyDescent="0.2">
      <c r="A7353">
        <v>26403</v>
      </c>
      <c r="B7353" s="4" t="s">
        <v>26455</v>
      </c>
      <c r="C7353" s="4">
        <v>5.0212706604365698E-4</v>
      </c>
      <c r="D7353" s="4">
        <v>1.00073168634742E-3</v>
      </c>
      <c r="E7353" s="4">
        <v>23</v>
      </c>
      <c r="F7353" s="4">
        <v>26403</v>
      </c>
      <c r="G7353" s="4">
        <v>0</v>
      </c>
      <c r="H7353" s="4">
        <v>0</v>
      </c>
    </row>
    <row r="7354" spans="1:8" x14ac:dyDescent="0.2">
      <c r="A7354">
        <v>39685</v>
      </c>
      <c r="B7354" s="4" t="s">
        <v>39735</v>
      </c>
      <c r="C7354" s="4">
        <v>5.0212706604365698E-4</v>
      </c>
      <c r="D7354" s="4">
        <v>9.9957759826118796E-4</v>
      </c>
      <c r="E7354" s="4">
        <v>22</v>
      </c>
      <c r="F7354" s="4">
        <v>39685</v>
      </c>
      <c r="G7354" s="4">
        <v>0</v>
      </c>
      <c r="H7354" s="4">
        <v>0</v>
      </c>
    </row>
    <row r="7355" spans="1:8" x14ac:dyDescent="0.2">
      <c r="A7355">
        <v>6937</v>
      </c>
      <c r="B7355" s="4" t="s">
        <v>6991</v>
      </c>
      <c r="C7355" s="4">
        <v>5.0212706604365698E-4</v>
      </c>
      <c r="D7355" s="4">
        <v>9.9523995629519795E-4</v>
      </c>
      <c r="E7355" s="4">
        <v>18</v>
      </c>
      <c r="F7355" s="4">
        <v>6937</v>
      </c>
      <c r="G7355" s="4">
        <v>0</v>
      </c>
      <c r="H7355" s="4">
        <v>0</v>
      </c>
    </row>
    <row r="7356" spans="1:8" x14ac:dyDescent="0.2">
      <c r="A7356">
        <v>40918</v>
      </c>
      <c r="B7356" s="4" t="s">
        <v>40968</v>
      </c>
      <c r="C7356" s="4">
        <v>5.0212706604365698E-4</v>
      </c>
      <c r="D7356" s="4">
        <v>9.9196251792560896E-4</v>
      </c>
      <c r="E7356" s="4">
        <v>16</v>
      </c>
      <c r="F7356" s="4">
        <v>40918</v>
      </c>
      <c r="G7356" s="4">
        <v>0</v>
      </c>
      <c r="H7356" s="4">
        <v>0</v>
      </c>
    </row>
    <row r="7357" spans="1:8" x14ac:dyDescent="0.2">
      <c r="A7357">
        <v>26655</v>
      </c>
      <c r="B7357" s="4" t="s">
        <v>26707</v>
      </c>
      <c r="C7357" s="4">
        <v>5.0212706604365698E-4</v>
      </c>
      <c r="D7357" s="4">
        <v>9.9181677935984594E-4</v>
      </c>
      <c r="E7357" s="4">
        <v>19</v>
      </c>
      <c r="F7357" s="4">
        <v>26655</v>
      </c>
      <c r="G7357" s="4">
        <v>0</v>
      </c>
      <c r="H7357" s="4">
        <v>0</v>
      </c>
    </row>
    <row r="7358" spans="1:8" x14ac:dyDescent="0.2">
      <c r="A7358">
        <v>24023</v>
      </c>
      <c r="B7358" s="4" t="s">
        <v>24076</v>
      </c>
      <c r="C7358" s="4">
        <v>5.0212706604365698E-4</v>
      </c>
      <c r="D7358" s="4">
        <v>9.8561611687245608E-4</v>
      </c>
      <c r="E7358" s="4">
        <v>17</v>
      </c>
      <c r="F7358" s="4">
        <v>24023</v>
      </c>
      <c r="G7358" s="4">
        <v>0</v>
      </c>
      <c r="H7358" s="4">
        <v>0</v>
      </c>
    </row>
    <row r="7359" spans="1:8" x14ac:dyDescent="0.2">
      <c r="A7359">
        <v>20017</v>
      </c>
      <c r="B7359" s="4" t="s">
        <v>20070</v>
      </c>
      <c r="C7359" s="4">
        <v>5.0212706604365698E-4</v>
      </c>
      <c r="D7359" s="4">
        <v>9.7819440087309789E-4</v>
      </c>
      <c r="E7359" s="4">
        <v>16</v>
      </c>
      <c r="F7359" s="4">
        <v>20017</v>
      </c>
      <c r="G7359" s="4">
        <v>0</v>
      </c>
      <c r="H7359" s="4">
        <v>0</v>
      </c>
    </row>
    <row r="7360" spans="1:8" x14ac:dyDescent="0.2">
      <c r="A7360">
        <v>33663</v>
      </c>
      <c r="B7360" s="4" t="s">
        <v>33714</v>
      </c>
      <c r="C7360" s="4">
        <v>5.0212706604365698E-4</v>
      </c>
      <c r="D7360" s="4">
        <v>9.7699625389252392E-4</v>
      </c>
      <c r="E7360" s="4">
        <v>24</v>
      </c>
      <c r="F7360" s="4">
        <v>33663</v>
      </c>
      <c r="G7360" s="4">
        <v>0</v>
      </c>
      <c r="H7360" s="4">
        <v>0</v>
      </c>
    </row>
    <row r="7361" spans="1:8" x14ac:dyDescent="0.2">
      <c r="A7361">
        <v>7079</v>
      </c>
      <c r="B7361" s="4" t="s">
        <v>7133</v>
      </c>
      <c r="C7361" s="4">
        <v>5.0212706604365698E-4</v>
      </c>
      <c r="D7361" s="4">
        <v>9.6633526037244899E-4</v>
      </c>
      <c r="E7361" s="4">
        <v>16</v>
      </c>
      <c r="F7361" s="4">
        <v>7079</v>
      </c>
      <c r="G7361" s="4">
        <v>0</v>
      </c>
      <c r="H7361" s="4">
        <v>0</v>
      </c>
    </row>
    <row r="7362" spans="1:8" x14ac:dyDescent="0.2">
      <c r="A7362">
        <v>35575</v>
      </c>
      <c r="B7362" s="4" t="s">
        <v>35626</v>
      </c>
      <c r="C7362" s="4">
        <v>5.0212706604365698E-4</v>
      </c>
      <c r="D7362" s="4">
        <v>9.5968565122407797E-4</v>
      </c>
      <c r="E7362" s="4">
        <v>22</v>
      </c>
      <c r="F7362" s="4">
        <v>35575</v>
      </c>
      <c r="G7362" s="4">
        <v>0</v>
      </c>
      <c r="H7362" s="4">
        <v>0</v>
      </c>
    </row>
    <row r="7363" spans="1:8" x14ac:dyDescent="0.2">
      <c r="A7363">
        <v>39172</v>
      </c>
      <c r="B7363" s="4" t="s">
        <v>39223</v>
      </c>
      <c r="C7363" s="4">
        <v>5.0212706604365698E-4</v>
      </c>
      <c r="D7363" s="4">
        <v>9.5963406842308296E-4</v>
      </c>
      <c r="E7363" s="4">
        <v>17</v>
      </c>
      <c r="F7363" s="4">
        <v>39172</v>
      </c>
      <c r="G7363" s="4">
        <v>0</v>
      </c>
      <c r="H7363" s="4">
        <v>0</v>
      </c>
    </row>
    <row r="7364" spans="1:8" x14ac:dyDescent="0.2">
      <c r="A7364">
        <v>25107</v>
      </c>
      <c r="B7364" s="4" t="s">
        <v>25159</v>
      </c>
      <c r="C7364" s="4">
        <v>5.0212706604365698E-4</v>
      </c>
      <c r="D7364" s="4">
        <v>9.5485872218889099E-4</v>
      </c>
      <c r="E7364" s="4">
        <v>18</v>
      </c>
      <c r="F7364" s="4">
        <v>25107</v>
      </c>
      <c r="G7364" s="4">
        <v>0</v>
      </c>
      <c r="H7364" s="4">
        <v>0</v>
      </c>
    </row>
    <row r="7365" spans="1:8" x14ac:dyDescent="0.2">
      <c r="A7365">
        <v>20046</v>
      </c>
      <c r="B7365" s="4" t="s">
        <v>20099</v>
      </c>
      <c r="C7365" s="4">
        <v>5.0212706604365698E-4</v>
      </c>
      <c r="D7365" s="4">
        <v>9.4570127711583003E-4</v>
      </c>
      <c r="E7365" s="4">
        <v>16</v>
      </c>
      <c r="F7365" s="4">
        <v>20046</v>
      </c>
      <c r="G7365" s="4">
        <v>0</v>
      </c>
      <c r="H7365" s="4">
        <v>0</v>
      </c>
    </row>
    <row r="7366" spans="1:8" x14ac:dyDescent="0.2">
      <c r="A7366">
        <v>41675</v>
      </c>
      <c r="B7366" s="4" t="s">
        <v>41725</v>
      </c>
      <c r="C7366" s="4">
        <v>5.0212706604365698E-4</v>
      </c>
      <c r="D7366" s="4">
        <v>9.4090030659283504E-4</v>
      </c>
      <c r="E7366" s="4">
        <v>26</v>
      </c>
      <c r="F7366" s="4">
        <v>41675</v>
      </c>
      <c r="G7366" s="4">
        <v>0</v>
      </c>
      <c r="H7366" s="4">
        <v>0</v>
      </c>
    </row>
    <row r="7367" spans="1:8" x14ac:dyDescent="0.2">
      <c r="A7367">
        <v>23283</v>
      </c>
      <c r="B7367" s="4" t="s">
        <v>23336</v>
      </c>
      <c r="C7367" s="4">
        <v>5.0212706604365698E-4</v>
      </c>
      <c r="D7367" s="4">
        <v>9.3584224621034095E-4</v>
      </c>
      <c r="E7367" s="4">
        <v>17</v>
      </c>
      <c r="F7367" s="4">
        <v>23283</v>
      </c>
      <c r="G7367" s="4">
        <v>0</v>
      </c>
      <c r="H7367" s="4">
        <v>0</v>
      </c>
    </row>
    <row r="7368" spans="1:8" x14ac:dyDescent="0.2">
      <c r="A7368">
        <v>25092</v>
      </c>
      <c r="B7368" s="4" t="s">
        <v>25144</v>
      </c>
      <c r="C7368" s="4">
        <v>5.0212706604365698E-4</v>
      </c>
      <c r="D7368" s="4">
        <v>9.3528568026529201E-4</v>
      </c>
      <c r="E7368" s="4">
        <v>20</v>
      </c>
      <c r="F7368" s="4">
        <v>25092</v>
      </c>
      <c r="G7368" s="4">
        <v>0</v>
      </c>
      <c r="H7368" s="4">
        <v>0</v>
      </c>
    </row>
    <row r="7369" spans="1:8" x14ac:dyDescent="0.2">
      <c r="A7369">
        <v>23278</v>
      </c>
      <c r="B7369" s="4" t="s">
        <v>23331</v>
      </c>
      <c r="C7369" s="4">
        <v>5.0212706604365698E-4</v>
      </c>
      <c r="D7369" s="4">
        <v>9.2699963700769797E-4</v>
      </c>
      <c r="E7369" s="4">
        <v>14</v>
      </c>
      <c r="F7369" s="4">
        <v>23278</v>
      </c>
      <c r="G7369" s="4">
        <v>0</v>
      </c>
      <c r="H7369" s="4">
        <v>0</v>
      </c>
    </row>
    <row r="7370" spans="1:8" x14ac:dyDescent="0.2">
      <c r="A7370">
        <v>22111</v>
      </c>
      <c r="B7370" s="4" t="s">
        <v>22164</v>
      </c>
      <c r="C7370" s="4">
        <v>5.0212706604365698E-4</v>
      </c>
      <c r="D7370" s="4">
        <v>9.2657164387066496E-4</v>
      </c>
      <c r="E7370" s="4">
        <v>14</v>
      </c>
      <c r="F7370" s="4">
        <v>22111</v>
      </c>
      <c r="G7370" s="4">
        <v>0</v>
      </c>
      <c r="H7370" s="4">
        <v>0</v>
      </c>
    </row>
    <row r="7371" spans="1:8" x14ac:dyDescent="0.2">
      <c r="A7371">
        <v>20044</v>
      </c>
      <c r="B7371" s="4" t="s">
        <v>20097</v>
      </c>
      <c r="C7371" s="4">
        <v>5.0212706604365698E-4</v>
      </c>
      <c r="D7371" s="4">
        <v>9.1837933647850401E-4</v>
      </c>
      <c r="E7371" s="4">
        <v>16</v>
      </c>
      <c r="F7371" s="4">
        <v>20044</v>
      </c>
      <c r="G7371" s="4">
        <v>0</v>
      </c>
      <c r="H7371" s="4">
        <v>0</v>
      </c>
    </row>
    <row r="7372" spans="1:8" x14ac:dyDescent="0.2">
      <c r="A7372">
        <v>34182</v>
      </c>
      <c r="B7372" s="4" t="s">
        <v>34233</v>
      </c>
      <c r="C7372" s="4">
        <v>5.0212706604365698E-4</v>
      </c>
      <c r="D7372" s="4">
        <v>9.1315710837308302E-4</v>
      </c>
      <c r="E7372" s="4">
        <v>21</v>
      </c>
      <c r="F7372" s="4">
        <v>34182</v>
      </c>
      <c r="G7372" s="4">
        <v>0</v>
      </c>
      <c r="H7372" s="4">
        <v>0</v>
      </c>
    </row>
    <row r="7373" spans="1:8" x14ac:dyDescent="0.2">
      <c r="A7373">
        <v>20030</v>
      </c>
      <c r="B7373" s="4" t="s">
        <v>20083</v>
      </c>
      <c r="C7373" s="4">
        <v>5.0212706604365698E-4</v>
      </c>
      <c r="D7373" s="4">
        <v>9.06110928214252E-4</v>
      </c>
      <c r="E7373" s="4">
        <v>22</v>
      </c>
      <c r="F7373" s="4">
        <v>20030</v>
      </c>
      <c r="G7373" s="4">
        <v>0</v>
      </c>
      <c r="H7373" s="4">
        <v>0</v>
      </c>
    </row>
    <row r="7374" spans="1:8" x14ac:dyDescent="0.2">
      <c r="A7374">
        <v>35333</v>
      </c>
      <c r="B7374" s="4" t="s">
        <v>35384</v>
      </c>
      <c r="C7374" s="4">
        <v>5.0212706604365698E-4</v>
      </c>
      <c r="D7374" s="4">
        <v>8.8993104535220501E-4</v>
      </c>
      <c r="E7374" s="4">
        <v>24</v>
      </c>
      <c r="F7374" s="4">
        <v>35333</v>
      </c>
      <c r="G7374" s="4">
        <v>0</v>
      </c>
      <c r="H7374" s="4">
        <v>0</v>
      </c>
    </row>
    <row r="7375" spans="1:8" x14ac:dyDescent="0.2">
      <c r="A7375">
        <v>24016</v>
      </c>
      <c r="B7375" s="4" t="s">
        <v>24069</v>
      </c>
      <c r="C7375" s="4">
        <v>5.0212706604365698E-4</v>
      </c>
      <c r="D7375" s="4">
        <v>8.8136577609238898E-4</v>
      </c>
      <c r="E7375" s="4">
        <v>16</v>
      </c>
      <c r="F7375" s="4">
        <v>24016</v>
      </c>
      <c r="G7375" s="4">
        <v>0</v>
      </c>
      <c r="H7375" s="4">
        <v>0</v>
      </c>
    </row>
    <row r="7376" spans="1:8" x14ac:dyDescent="0.2">
      <c r="A7376">
        <v>10575</v>
      </c>
      <c r="B7376" s="4" t="s">
        <v>10629</v>
      </c>
      <c r="C7376" s="4">
        <v>5.0212706604365698E-4</v>
      </c>
      <c r="D7376" s="4">
        <v>8.7206881935268199E-4</v>
      </c>
      <c r="E7376" s="4">
        <v>15</v>
      </c>
      <c r="F7376" s="4">
        <v>10575</v>
      </c>
      <c r="G7376" s="4">
        <v>0</v>
      </c>
      <c r="H7376" s="4">
        <v>0</v>
      </c>
    </row>
    <row r="7377" spans="1:8" x14ac:dyDescent="0.2">
      <c r="A7377">
        <v>46141</v>
      </c>
      <c r="B7377" s="4" t="s">
        <v>46191</v>
      </c>
      <c r="C7377" s="4">
        <v>5.0212706604365698E-4</v>
      </c>
      <c r="D7377" s="4">
        <v>8.6170273425409697E-4</v>
      </c>
      <c r="E7377" s="4">
        <v>19</v>
      </c>
      <c r="F7377" s="4">
        <v>46141</v>
      </c>
      <c r="G7377" s="4">
        <v>0</v>
      </c>
      <c r="H7377" s="4">
        <v>0</v>
      </c>
    </row>
    <row r="7378" spans="1:8" x14ac:dyDescent="0.2">
      <c r="A7378">
        <v>41340</v>
      </c>
      <c r="B7378" s="4" t="s">
        <v>41390</v>
      </c>
      <c r="C7378" s="4">
        <v>5.0212706604365698E-4</v>
      </c>
      <c r="D7378" s="4">
        <v>8.6107614986825095E-4</v>
      </c>
      <c r="E7378" s="4">
        <v>17</v>
      </c>
      <c r="F7378" s="4">
        <v>41340</v>
      </c>
      <c r="G7378" s="4">
        <v>0</v>
      </c>
      <c r="H7378" s="4">
        <v>0</v>
      </c>
    </row>
    <row r="7379" spans="1:8" x14ac:dyDescent="0.2">
      <c r="A7379">
        <v>17746</v>
      </c>
      <c r="B7379" s="4" t="s">
        <v>17800</v>
      </c>
      <c r="C7379" s="4">
        <v>5.0212706604365698E-4</v>
      </c>
      <c r="D7379" s="4">
        <v>8.5371371778693902E-4</v>
      </c>
      <c r="E7379" s="4">
        <v>17</v>
      </c>
      <c r="F7379" s="4">
        <v>17746</v>
      </c>
      <c r="G7379" s="4">
        <v>0</v>
      </c>
      <c r="H7379" s="4">
        <v>0</v>
      </c>
    </row>
    <row r="7380" spans="1:8" x14ac:dyDescent="0.2">
      <c r="A7380">
        <v>42558</v>
      </c>
      <c r="B7380" s="4" t="s">
        <v>42608</v>
      </c>
      <c r="C7380" s="4">
        <v>5.0212706604365698E-4</v>
      </c>
      <c r="D7380" s="4">
        <v>8.4012161375899305E-4</v>
      </c>
      <c r="E7380" s="4">
        <v>19</v>
      </c>
      <c r="F7380" s="4">
        <v>42558</v>
      </c>
      <c r="G7380" s="4">
        <v>0</v>
      </c>
      <c r="H7380" s="4">
        <v>0</v>
      </c>
    </row>
    <row r="7381" spans="1:8" x14ac:dyDescent="0.2">
      <c r="A7381">
        <v>28050</v>
      </c>
      <c r="B7381" s="4" t="s">
        <v>28102</v>
      </c>
      <c r="C7381" s="4">
        <v>5.0212706604365698E-4</v>
      </c>
      <c r="D7381" s="4">
        <v>8.3471355248949995E-4</v>
      </c>
      <c r="E7381" s="4">
        <v>18</v>
      </c>
      <c r="F7381" s="4">
        <v>28050</v>
      </c>
      <c r="G7381" s="4">
        <v>0</v>
      </c>
      <c r="H7381" s="4">
        <v>0</v>
      </c>
    </row>
    <row r="7382" spans="1:8" x14ac:dyDescent="0.2">
      <c r="A7382">
        <v>35576</v>
      </c>
      <c r="B7382" s="4" t="s">
        <v>35627</v>
      </c>
      <c r="C7382" s="4">
        <v>5.0212706604365698E-4</v>
      </c>
      <c r="D7382" s="4">
        <v>8.2926266581833101E-4</v>
      </c>
      <c r="E7382" s="4">
        <v>21</v>
      </c>
      <c r="F7382" s="4">
        <v>35576</v>
      </c>
      <c r="G7382" s="4">
        <v>0</v>
      </c>
      <c r="H7382" s="4">
        <v>0</v>
      </c>
    </row>
    <row r="7383" spans="1:8" x14ac:dyDescent="0.2">
      <c r="A7383">
        <v>30553</v>
      </c>
      <c r="B7383" s="4" t="s">
        <v>30604</v>
      </c>
      <c r="C7383" s="4">
        <v>5.0212706604365698E-4</v>
      </c>
      <c r="D7383" s="4">
        <v>8.2405553749345802E-4</v>
      </c>
      <c r="E7383" s="4">
        <v>17</v>
      </c>
      <c r="F7383" s="4">
        <v>30553</v>
      </c>
      <c r="G7383" s="4">
        <v>0</v>
      </c>
      <c r="H7383" s="4">
        <v>0</v>
      </c>
    </row>
    <row r="7384" spans="1:8" x14ac:dyDescent="0.2">
      <c r="A7384">
        <v>22116</v>
      </c>
      <c r="B7384" s="4" t="s">
        <v>22169</v>
      </c>
      <c r="C7384" s="4">
        <v>5.0212706604365698E-4</v>
      </c>
      <c r="D7384" s="4">
        <v>8.2171908290638396E-4</v>
      </c>
      <c r="E7384" s="4">
        <v>15</v>
      </c>
      <c r="F7384" s="4">
        <v>22116</v>
      </c>
      <c r="G7384" s="4">
        <v>0</v>
      </c>
      <c r="H7384" s="4">
        <v>0</v>
      </c>
    </row>
    <row r="7385" spans="1:8" x14ac:dyDescent="0.2">
      <c r="A7385">
        <v>22102</v>
      </c>
      <c r="B7385" s="4" t="s">
        <v>22155</v>
      </c>
      <c r="C7385" s="4">
        <v>5.0212706604365698E-4</v>
      </c>
      <c r="D7385" s="4">
        <v>8.1514650746784096E-4</v>
      </c>
      <c r="E7385" s="4">
        <v>13</v>
      </c>
      <c r="F7385" s="4">
        <v>22102</v>
      </c>
      <c r="G7385" s="4">
        <v>0</v>
      </c>
      <c r="H7385" s="4">
        <v>0</v>
      </c>
    </row>
    <row r="7386" spans="1:8" x14ac:dyDescent="0.2">
      <c r="A7386">
        <v>2486</v>
      </c>
      <c r="B7386" s="4" t="s">
        <v>2540</v>
      </c>
      <c r="C7386" s="4">
        <v>5.0212706604365698E-4</v>
      </c>
      <c r="D7386" s="4">
        <v>8.0312095475920697E-4</v>
      </c>
      <c r="E7386" s="4">
        <v>12</v>
      </c>
      <c r="F7386" s="4">
        <v>2486</v>
      </c>
      <c r="G7386" s="4">
        <v>0</v>
      </c>
      <c r="H7386" s="4">
        <v>0</v>
      </c>
    </row>
    <row r="7387" spans="1:8" x14ac:dyDescent="0.2">
      <c r="A7387">
        <v>38829</v>
      </c>
      <c r="B7387" s="4" t="s">
        <v>38880</v>
      </c>
      <c r="C7387" s="4">
        <v>5.0212706604365698E-4</v>
      </c>
      <c r="D7387" s="4">
        <v>8.0281561962538704E-4</v>
      </c>
      <c r="E7387" s="4">
        <v>18</v>
      </c>
      <c r="F7387" s="4">
        <v>38829</v>
      </c>
      <c r="G7387" s="4">
        <v>0</v>
      </c>
      <c r="H7387" s="4">
        <v>0</v>
      </c>
    </row>
    <row r="7388" spans="1:8" x14ac:dyDescent="0.2">
      <c r="A7388">
        <v>24054</v>
      </c>
      <c r="B7388" s="4" t="s">
        <v>24107</v>
      </c>
      <c r="C7388" s="4">
        <v>5.0212706604365698E-4</v>
      </c>
      <c r="D7388" s="4">
        <v>7.9025042461856496E-4</v>
      </c>
      <c r="E7388" s="4">
        <v>16</v>
      </c>
      <c r="F7388" s="4">
        <v>24054</v>
      </c>
      <c r="G7388" s="4">
        <v>0</v>
      </c>
      <c r="H7388" s="4">
        <v>0</v>
      </c>
    </row>
    <row r="7389" spans="1:8" x14ac:dyDescent="0.2">
      <c r="A7389">
        <v>45405</v>
      </c>
      <c r="B7389" s="4" t="s">
        <v>45455</v>
      </c>
      <c r="C7389" s="4">
        <v>5.0212706604365698E-4</v>
      </c>
      <c r="D7389" s="4">
        <v>7.8659390190899696E-4</v>
      </c>
      <c r="E7389" s="4">
        <v>24</v>
      </c>
      <c r="F7389" s="4">
        <v>45405</v>
      </c>
      <c r="G7389" s="4">
        <v>0</v>
      </c>
      <c r="H7389" s="4">
        <v>0</v>
      </c>
    </row>
    <row r="7390" spans="1:8" x14ac:dyDescent="0.2">
      <c r="A7390">
        <v>26044</v>
      </c>
      <c r="B7390" s="4" t="s">
        <v>26096</v>
      </c>
      <c r="C7390" s="4">
        <v>5.0212706604365698E-4</v>
      </c>
      <c r="D7390" s="4">
        <v>7.8355899835017299E-4</v>
      </c>
      <c r="E7390" s="4">
        <v>15</v>
      </c>
      <c r="F7390" s="4">
        <v>26044</v>
      </c>
      <c r="G7390" s="4">
        <v>0</v>
      </c>
      <c r="H7390" s="4">
        <v>0</v>
      </c>
    </row>
    <row r="7391" spans="1:8" x14ac:dyDescent="0.2">
      <c r="A7391">
        <v>22121</v>
      </c>
      <c r="B7391" s="4" t="s">
        <v>22174</v>
      </c>
      <c r="C7391" s="4">
        <v>5.0212706604365698E-4</v>
      </c>
      <c r="D7391" s="4">
        <v>7.7751628934391104E-4</v>
      </c>
      <c r="E7391" s="4">
        <v>19</v>
      </c>
      <c r="F7391" s="4">
        <v>22121</v>
      </c>
      <c r="G7391" s="4">
        <v>0</v>
      </c>
      <c r="H7391" s="4">
        <v>0</v>
      </c>
    </row>
    <row r="7392" spans="1:8" x14ac:dyDescent="0.2">
      <c r="A7392">
        <v>12591</v>
      </c>
      <c r="B7392" s="4" t="s">
        <v>12645</v>
      </c>
      <c r="C7392" s="4">
        <v>5.0212706604365698E-4</v>
      </c>
      <c r="D7392" s="4">
        <v>7.7390578323084202E-4</v>
      </c>
      <c r="E7392" s="4">
        <v>13</v>
      </c>
      <c r="F7392" s="4">
        <v>12591</v>
      </c>
      <c r="G7392" s="4">
        <v>0</v>
      </c>
      <c r="H7392" s="4">
        <v>0</v>
      </c>
    </row>
    <row r="7393" spans="1:8" x14ac:dyDescent="0.2">
      <c r="A7393">
        <v>37339</v>
      </c>
      <c r="B7393" s="4" t="s">
        <v>37390</v>
      </c>
      <c r="C7393" s="4">
        <v>5.0212706604365698E-4</v>
      </c>
      <c r="D7393" s="4">
        <v>7.7340525950177999E-4</v>
      </c>
      <c r="E7393" s="4">
        <v>19</v>
      </c>
      <c r="F7393" s="4">
        <v>37339</v>
      </c>
      <c r="G7393" s="4">
        <v>0</v>
      </c>
      <c r="H7393" s="4">
        <v>0</v>
      </c>
    </row>
    <row r="7394" spans="1:8" x14ac:dyDescent="0.2">
      <c r="A7394">
        <v>37533</v>
      </c>
      <c r="B7394" s="4" t="s">
        <v>37584</v>
      </c>
      <c r="C7394" s="4">
        <v>5.0212706604365698E-4</v>
      </c>
      <c r="D7394" s="4">
        <v>7.6938495174395504E-4</v>
      </c>
      <c r="E7394" s="4">
        <v>17</v>
      </c>
      <c r="F7394" s="4">
        <v>37533</v>
      </c>
      <c r="G7394" s="4">
        <v>0</v>
      </c>
      <c r="H7394" s="4">
        <v>0</v>
      </c>
    </row>
    <row r="7395" spans="1:8" x14ac:dyDescent="0.2">
      <c r="A7395">
        <v>22093</v>
      </c>
      <c r="B7395" s="4" t="s">
        <v>22146</v>
      </c>
      <c r="C7395" s="4">
        <v>5.0212706604365698E-4</v>
      </c>
      <c r="D7395" s="4">
        <v>7.6860917382990898E-4</v>
      </c>
      <c r="E7395" s="4">
        <v>17</v>
      </c>
      <c r="F7395" s="4">
        <v>22093</v>
      </c>
      <c r="G7395" s="4">
        <v>0</v>
      </c>
      <c r="H7395" s="4">
        <v>0</v>
      </c>
    </row>
    <row r="7396" spans="1:8" x14ac:dyDescent="0.2">
      <c r="A7396">
        <v>33806</v>
      </c>
      <c r="B7396" s="4" t="s">
        <v>33857</v>
      </c>
      <c r="C7396" s="4">
        <v>5.0212706604365698E-4</v>
      </c>
      <c r="D7396" s="4">
        <v>7.6605010309540797E-4</v>
      </c>
      <c r="E7396" s="4">
        <v>9</v>
      </c>
      <c r="F7396" s="4">
        <v>33806</v>
      </c>
      <c r="G7396" s="4">
        <v>0</v>
      </c>
      <c r="H7396" s="4">
        <v>0</v>
      </c>
    </row>
    <row r="7397" spans="1:8" x14ac:dyDescent="0.2">
      <c r="A7397">
        <v>43250</v>
      </c>
      <c r="B7397" s="4" t="s">
        <v>43300</v>
      </c>
      <c r="C7397" s="4">
        <v>5.0212706604365698E-4</v>
      </c>
      <c r="D7397" s="4">
        <v>7.6296295915131496E-4</v>
      </c>
      <c r="E7397" s="4">
        <v>17</v>
      </c>
      <c r="F7397" s="4">
        <v>43250</v>
      </c>
      <c r="G7397" s="4">
        <v>0</v>
      </c>
      <c r="H7397" s="4">
        <v>0</v>
      </c>
    </row>
    <row r="7398" spans="1:8" x14ac:dyDescent="0.2">
      <c r="A7398">
        <v>30582</v>
      </c>
      <c r="B7398" s="4" t="s">
        <v>30633</v>
      </c>
      <c r="C7398" s="4">
        <v>5.0212706604365698E-4</v>
      </c>
      <c r="D7398" s="4">
        <v>7.6195837192726597E-4</v>
      </c>
      <c r="E7398" s="4">
        <v>23</v>
      </c>
      <c r="F7398" s="4">
        <v>30582</v>
      </c>
      <c r="G7398" s="4">
        <v>0</v>
      </c>
      <c r="H7398" s="4">
        <v>0</v>
      </c>
    </row>
    <row r="7399" spans="1:8" x14ac:dyDescent="0.2">
      <c r="A7399">
        <v>28025</v>
      </c>
      <c r="B7399" s="4" t="s">
        <v>28077</v>
      </c>
      <c r="C7399" s="4">
        <v>5.0212706604365698E-4</v>
      </c>
      <c r="D7399" s="4">
        <v>7.4657659228227595E-4</v>
      </c>
      <c r="E7399" s="4">
        <v>20</v>
      </c>
      <c r="F7399" s="4">
        <v>28025</v>
      </c>
      <c r="G7399" s="4">
        <v>0</v>
      </c>
      <c r="H7399" s="4">
        <v>0</v>
      </c>
    </row>
    <row r="7400" spans="1:8" x14ac:dyDescent="0.2">
      <c r="A7400">
        <v>27047</v>
      </c>
      <c r="B7400" s="4" t="s">
        <v>27099</v>
      </c>
      <c r="C7400" s="4">
        <v>5.0212706604365698E-4</v>
      </c>
      <c r="D7400" s="4">
        <v>7.3734881660866597E-4</v>
      </c>
      <c r="E7400" s="4">
        <v>15</v>
      </c>
      <c r="F7400" s="4">
        <v>27047</v>
      </c>
      <c r="G7400" s="4">
        <v>0</v>
      </c>
      <c r="H7400" s="4">
        <v>0</v>
      </c>
    </row>
    <row r="7401" spans="1:8" x14ac:dyDescent="0.2">
      <c r="A7401">
        <v>37895</v>
      </c>
      <c r="B7401" s="4" t="s">
        <v>37946</v>
      </c>
      <c r="C7401" s="4">
        <v>5.0212706604365698E-4</v>
      </c>
      <c r="D7401" s="4">
        <v>7.3405853474743698E-4</v>
      </c>
      <c r="E7401" s="4">
        <v>23</v>
      </c>
      <c r="F7401" s="4">
        <v>37895</v>
      </c>
      <c r="G7401" s="4">
        <v>0</v>
      </c>
      <c r="H7401" s="4">
        <v>0</v>
      </c>
    </row>
    <row r="7402" spans="1:8" x14ac:dyDescent="0.2">
      <c r="A7402">
        <v>24045</v>
      </c>
      <c r="B7402" s="4" t="s">
        <v>24098</v>
      </c>
      <c r="C7402" s="4">
        <v>5.0212706604365698E-4</v>
      </c>
      <c r="D7402" s="4">
        <v>7.3277471101362097E-4</v>
      </c>
      <c r="E7402" s="4">
        <v>17</v>
      </c>
      <c r="F7402" s="4">
        <v>24045</v>
      </c>
      <c r="G7402" s="4">
        <v>0</v>
      </c>
      <c r="H7402" s="4">
        <v>0</v>
      </c>
    </row>
    <row r="7403" spans="1:8" x14ac:dyDescent="0.2">
      <c r="A7403">
        <v>29263</v>
      </c>
      <c r="B7403" s="4" t="s">
        <v>29315</v>
      </c>
      <c r="C7403" s="4">
        <v>5.0212706604365698E-4</v>
      </c>
      <c r="D7403" s="4">
        <v>7.2442808740894504E-4</v>
      </c>
      <c r="E7403" s="4">
        <v>20</v>
      </c>
      <c r="F7403" s="4">
        <v>29263</v>
      </c>
      <c r="G7403" s="4">
        <v>0</v>
      </c>
      <c r="H7403" s="4">
        <v>0</v>
      </c>
    </row>
    <row r="7404" spans="1:8" x14ac:dyDescent="0.2">
      <c r="A7404">
        <v>32491</v>
      </c>
      <c r="B7404" s="4" t="s">
        <v>32542</v>
      </c>
      <c r="C7404" s="4">
        <v>5.0212706604365698E-4</v>
      </c>
      <c r="D7404" s="4">
        <v>7.1467630115499105E-4</v>
      </c>
      <c r="E7404" s="4">
        <v>20</v>
      </c>
      <c r="F7404" s="4">
        <v>32491</v>
      </c>
      <c r="G7404" s="4">
        <v>0</v>
      </c>
      <c r="H7404" s="4">
        <v>0</v>
      </c>
    </row>
    <row r="7405" spans="1:8" x14ac:dyDescent="0.2">
      <c r="A7405">
        <v>15633</v>
      </c>
      <c r="B7405" s="4" t="s">
        <v>15687</v>
      </c>
      <c r="C7405" s="4">
        <v>5.0212706604365698E-4</v>
      </c>
      <c r="D7405" s="4">
        <v>7.1141128696195703E-4</v>
      </c>
      <c r="E7405" s="4">
        <v>17</v>
      </c>
      <c r="F7405" s="4">
        <v>15633</v>
      </c>
      <c r="G7405" s="4">
        <v>0</v>
      </c>
      <c r="H7405" s="4">
        <v>0</v>
      </c>
    </row>
    <row r="7406" spans="1:8" x14ac:dyDescent="0.2">
      <c r="A7406">
        <v>33145</v>
      </c>
      <c r="B7406" s="4" t="s">
        <v>33196</v>
      </c>
      <c r="C7406" s="4">
        <v>5.0212706604365698E-4</v>
      </c>
      <c r="D7406" s="4">
        <v>7.0538187943373898E-4</v>
      </c>
      <c r="E7406" s="4">
        <v>20</v>
      </c>
      <c r="F7406" s="4">
        <v>33145</v>
      </c>
      <c r="G7406" s="4">
        <v>0</v>
      </c>
      <c r="H7406" s="4">
        <v>0</v>
      </c>
    </row>
    <row r="7407" spans="1:8" x14ac:dyDescent="0.2">
      <c r="A7407">
        <v>28001</v>
      </c>
      <c r="B7407" s="4" t="s">
        <v>28053</v>
      </c>
      <c r="C7407" s="4">
        <v>5.0212706604365698E-4</v>
      </c>
      <c r="D7407" s="4">
        <v>6.9709210959637002E-4</v>
      </c>
      <c r="E7407" s="4">
        <v>20</v>
      </c>
      <c r="F7407" s="4">
        <v>28001</v>
      </c>
      <c r="G7407" s="4">
        <v>0</v>
      </c>
      <c r="H7407" s="4">
        <v>0</v>
      </c>
    </row>
    <row r="7408" spans="1:8" x14ac:dyDescent="0.2">
      <c r="A7408">
        <v>34176</v>
      </c>
      <c r="B7408" s="4" t="s">
        <v>34227</v>
      </c>
      <c r="C7408" s="4">
        <v>5.0212706604365698E-4</v>
      </c>
      <c r="D7408" s="4">
        <v>6.9636456784939195E-4</v>
      </c>
      <c r="E7408" s="4">
        <v>16</v>
      </c>
      <c r="F7408" s="4">
        <v>34176</v>
      </c>
      <c r="G7408" s="4">
        <v>0</v>
      </c>
      <c r="H7408" s="4">
        <v>0</v>
      </c>
    </row>
    <row r="7409" spans="1:8" x14ac:dyDescent="0.2">
      <c r="A7409">
        <v>22114</v>
      </c>
      <c r="B7409" s="4" t="s">
        <v>22167</v>
      </c>
      <c r="C7409" s="4">
        <v>5.0212706604365698E-4</v>
      </c>
      <c r="D7409" s="4">
        <v>6.9054161125118002E-4</v>
      </c>
      <c r="E7409" s="4">
        <v>19</v>
      </c>
      <c r="F7409" s="4">
        <v>22114</v>
      </c>
      <c r="G7409" s="4">
        <v>0</v>
      </c>
      <c r="H7409" s="4">
        <v>0</v>
      </c>
    </row>
    <row r="7410" spans="1:8" x14ac:dyDescent="0.2">
      <c r="A7410">
        <v>32472</v>
      </c>
      <c r="B7410" s="4" t="s">
        <v>32523</v>
      </c>
      <c r="C7410" s="4">
        <v>5.0212706604365698E-4</v>
      </c>
      <c r="D7410" s="4">
        <v>6.8785603172558801E-4</v>
      </c>
      <c r="E7410" s="4">
        <v>20</v>
      </c>
      <c r="F7410" s="4">
        <v>32472</v>
      </c>
      <c r="G7410" s="4">
        <v>0</v>
      </c>
      <c r="H7410" s="4">
        <v>0</v>
      </c>
    </row>
    <row r="7411" spans="1:8" x14ac:dyDescent="0.2">
      <c r="A7411">
        <v>34168</v>
      </c>
      <c r="B7411" s="4" t="s">
        <v>34219</v>
      </c>
      <c r="C7411" s="4">
        <v>5.0212706604365698E-4</v>
      </c>
      <c r="D7411" s="4">
        <v>6.8434904072673102E-4</v>
      </c>
      <c r="E7411" s="4">
        <v>18</v>
      </c>
      <c r="F7411" s="4">
        <v>34168</v>
      </c>
      <c r="G7411" s="4">
        <v>0</v>
      </c>
      <c r="H7411" s="4">
        <v>0</v>
      </c>
    </row>
    <row r="7412" spans="1:8" x14ac:dyDescent="0.2">
      <c r="A7412">
        <v>35339</v>
      </c>
      <c r="B7412" s="4" t="s">
        <v>35390</v>
      </c>
      <c r="C7412" s="4">
        <v>5.0212706604365698E-4</v>
      </c>
      <c r="D7412" s="4">
        <v>6.8421083316902703E-4</v>
      </c>
      <c r="E7412" s="4">
        <v>16</v>
      </c>
      <c r="F7412" s="4">
        <v>35339</v>
      </c>
      <c r="G7412" s="4">
        <v>0</v>
      </c>
      <c r="H7412" s="4">
        <v>0</v>
      </c>
    </row>
    <row r="7413" spans="1:8" x14ac:dyDescent="0.2">
      <c r="A7413">
        <v>45338</v>
      </c>
      <c r="B7413" s="4" t="s">
        <v>45388</v>
      </c>
      <c r="C7413" s="4">
        <v>5.0212706604365698E-4</v>
      </c>
      <c r="D7413" s="4">
        <v>6.8331554718025899E-4</v>
      </c>
      <c r="E7413" s="4">
        <v>18</v>
      </c>
      <c r="F7413" s="4">
        <v>45338</v>
      </c>
      <c r="G7413" s="4">
        <v>0</v>
      </c>
      <c r="H7413" s="4">
        <v>0</v>
      </c>
    </row>
    <row r="7414" spans="1:8" x14ac:dyDescent="0.2">
      <c r="A7414">
        <v>35330</v>
      </c>
      <c r="B7414" s="4" t="s">
        <v>35381</v>
      </c>
      <c r="C7414" s="4">
        <v>5.0212706604365698E-4</v>
      </c>
      <c r="D7414" s="4">
        <v>6.79618301416739E-4</v>
      </c>
      <c r="E7414" s="4">
        <v>17</v>
      </c>
      <c r="F7414" s="4">
        <v>35330</v>
      </c>
      <c r="G7414" s="4">
        <v>0</v>
      </c>
      <c r="H7414" s="4">
        <v>0</v>
      </c>
    </row>
    <row r="7415" spans="1:8" x14ac:dyDescent="0.2">
      <c r="A7415">
        <v>20023</v>
      </c>
      <c r="B7415" s="4" t="s">
        <v>20076</v>
      </c>
      <c r="C7415" s="4">
        <v>5.0212706604365698E-4</v>
      </c>
      <c r="D7415" s="4">
        <v>6.7682609891079096E-4</v>
      </c>
      <c r="E7415" s="4">
        <v>14</v>
      </c>
      <c r="F7415" s="4">
        <v>20023</v>
      </c>
      <c r="G7415" s="4">
        <v>0</v>
      </c>
      <c r="H7415" s="4">
        <v>0</v>
      </c>
    </row>
    <row r="7416" spans="1:8" x14ac:dyDescent="0.2">
      <c r="A7416">
        <v>27965</v>
      </c>
      <c r="B7416" s="4" t="s">
        <v>28017</v>
      </c>
      <c r="C7416" s="4">
        <v>5.0212706604365698E-4</v>
      </c>
      <c r="D7416" s="4">
        <v>6.6942853768310899E-4</v>
      </c>
      <c r="E7416" s="4">
        <v>21</v>
      </c>
      <c r="F7416" s="4">
        <v>27965</v>
      </c>
      <c r="G7416" s="4">
        <v>0</v>
      </c>
      <c r="H7416" s="4">
        <v>0</v>
      </c>
    </row>
    <row r="7417" spans="1:8" x14ac:dyDescent="0.2">
      <c r="A7417">
        <v>29262</v>
      </c>
      <c r="B7417" s="4" t="s">
        <v>29314</v>
      </c>
      <c r="C7417" s="4">
        <v>5.0212706604365698E-4</v>
      </c>
      <c r="D7417" s="4">
        <v>6.66100214671149E-4</v>
      </c>
      <c r="E7417" s="4">
        <v>17</v>
      </c>
      <c r="F7417" s="4">
        <v>29262</v>
      </c>
      <c r="G7417" s="4">
        <v>0</v>
      </c>
      <c r="H7417" s="4">
        <v>0</v>
      </c>
    </row>
    <row r="7418" spans="1:8" x14ac:dyDescent="0.2">
      <c r="A7418">
        <v>27015</v>
      </c>
      <c r="B7418" s="4" t="s">
        <v>27067</v>
      </c>
      <c r="C7418" s="4">
        <v>5.0212706604365698E-4</v>
      </c>
      <c r="D7418" s="4">
        <v>6.5630339233214703E-4</v>
      </c>
      <c r="E7418" s="4">
        <v>16</v>
      </c>
      <c r="F7418" s="4">
        <v>27015</v>
      </c>
      <c r="G7418" s="4">
        <v>0</v>
      </c>
      <c r="H7418" s="4">
        <v>0</v>
      </c>
    </row>
    <row r="7419" spans="1:8" x14ac:dyDescent="0.2">
      <c r="A7419">
        <v>35152</v>
      </c>
      <c r="B7419" s="4" t="s">
        <v>35203</v>
      </c>
      <c r="C7419" s="4">
        <v>5.0212706604365698E-4</v>
      </c>
      <c r="D7419" s="4">
        <v>6.4615364028697102E-4</v>
      </c>
      <c r="E7419" s="4">
        <v>21</v>
      </c>
      <c r="F7419" s="4">
        <v>35152</v>
      </c>
      <c r="G7419" s="4">
        <v>0</v>
      </c>
      <c r="H7419" s="4">
        <v>0</v>
      </c>
    </row>
    <row r="7420" spans="1:8" x14ac:dyDescent="0.2">
      <c r="A7420">
        <v>42557</v>
      </c>
      <c r="B7420" s="4" t="s">
        <v>42607</v>
      </c>
      <c r="C7420" s="4">
        <v>5.0212706604365698E-4</v>
      </c>
      <c r="D7420" s="4">
        <v>6.3538471798373205E-4</v>
      </c>
      <c r="E7420" s="4">
        <v>20</v>
      </c>
      <c r="F7420" s="4">
        <v>42557</v>
      </c>
      <c r="G7420" s="4">
        <v>0</v>
      </c>
      <c r="H7420" s="4">
        <v>0</v>
      </c>
    </row>
    <row r="7421" spans="1:8" x14ac:dyDescent="0.2">
      <c r="A7421">
        <v>20047</v>
      </c>
      <c r="B7421" s="4" t="s">
        <v>20100</v>
      </c>
      <c r="C7421" s="4">
        <v>5.0212706604365698E-4</v>
      </c>
      <c r="D7421" s="4">
        <v>6.3052523854211905E-4</v>
      </c>
      <c r="E7421" s="4">
        <v>15</v>
      </c>
      <c r="F7421" s="4">
        <v>20047</v>
      </c>
      <c r="G7421" s="4">
        <v>0</v>
      </c>
      <c r="H7421" s="4">
        <v>0</v>
      </c>
    </row>
    <row r="7422" spans="1:8" x14ac:dyDescent="0.2">
      <c r="A7422">
        <v>29461</v>
      </c>
      <c r="B7422" s="4" t="s">
        <v>29513</v>
      </c>
      <c r="C7422" s="4">
        <v>5.0212706604365698E-4</v>
      </c>
      <c r="D7422" s="4">
        <v>6.2357233333724396E-4</v>
      </c>
      <c r="E7422" s="4">
        <v>13</v>
      </c>
      <c r="F7422" s="4">
        <v>29461</v>
      </c>
      <c r="G7422" s="4">
        <v>0</v>
      </c>
      <c r="H7422" s="4">
        <v>0</v>
      </c>
    </row>
    <row r="7423" spans="1:8" x14ac:dyDescent="0.2">
      <c r="A7423">
        <v>14468</v>
      </c>
      <c r="B7423" s="4" t="s">
        <v>14522</v>
      </c>
      <c r="C7423" s="4">
        <v>5.0212706604365698E-4</v>
      </c>
      <c r="D7423" s="4">
        <v>6.1658182054858096E-4</v>
      </c>
      <c r="E7423" s="4">
        <v>11</v>
      </c>
      <c r="F7423" s="4">
        <v>14468</v>
      </c>
      <c r="G7423" s="4">
        <v>0</v>
      </c>
      <c r="H7423" s="4">
        <v>0</v>
      </c>
    </row>
    <row r="7424" spans="1:8" x14ac:dyDescent="0.2">
      <c r="A7424">
        <v>28023</v>
      </c>
      <c r="B7424" s="4" t="s">
        <v>28075</v>
      </c>
      <c r="C7424" s="4">
        <v>5.0212706604365698E-4</v>
      </c>
      <c r="D7424" s="4">
        <v>6.0690122409952699E-4</v>
      </c>
      <c r="E7424" s="4">
        <v>16</v>
      </c>
      <c r="F7424" s="4">
        <v>28023</v>
      </c>
      <c r="G7424" s="4">
        <v>0</v>
      </c>
      <c r="H7424" s="4">
        <v>0</v>
      </c>
    </row>
    <row r="7425" spans="1:8" x14ac:dyDescent="0.2">
      <c r="A7425">
        <v>38192</v>
      </c>
      <c r="B7425" s="4" t="s">
        <v>38243</v>
      </c>
      <c r="C7425" s="4">
        <v>5.0212706604365698E-4</v>
      </c>
      <c r="D7425" s="4">
        <v>5.9666189553616005E-4</v>
      </c>
      <c r="E7425" s="4">
        <v>21</v>
      </c>
      <c r="F7425" s="4">
        <v>38192</v>
      </c>
      <c r="G7425" s="4">
        <v>0</v>
      </c>
      <c r="H7425" s="4">
        <v>0</v>
      </c>
    </row>
    <row r="7426" spans="1:8" x14ac:dyDescent="0.2">
      <c r="A7426">
        <v>28021</v>
      </c>
      <c r="B7426" s="4" t="s">
        <v>28073</v>
      </c>
      <c r="C7426" s="4">
        <v>5.0212706604365698E-4</v>
      </c>
      <c r="D7426" s="4">
        <v>5.8316251537391696E-4</v>
      </c>
      <c r="E7426" s="4">
        <v>18</v>
      </c>
      <c r="F7426" s="4">
        <v>28021</v>
      </c>
      <c r="G7426" s="4">
        <v>0</v>
      </c>
      <c r="H7426" s="4">
        <v>0</v>
      </c>
    </row>
    <row r="7427" spans="1:8" x14ac:dyDescent="0.2">
      <c r="A7427">
        <v>31197</v>
      </c>
      <c r="B7427" s="4" t="s">
        <v>31248</v>
      </c>
      <c r="C7427" s="4">
        <v>5.0212706604365698E-4</v>
      </c>
      <c r="D7427" s="4">
        <v>5.6979803310933997E-4</v>
      </c>
      <c r="E7427" s="4">
        <v>20</v>
      </c>
      <c r="F7427" s="4">
        <v>31197</v>
      </c>
      <c r="G7427" s="4">
        <v>0</v>
      </c>
      <c r="H7427" s="4">
        <v>0</v>
      </c>
    </row>
    <row r="7428" spans="1:8" x14ac:dyDescent="0.2">
      <c r="A7428">
        <v>26416</v>
      </c>
      <c r="B7428" s="4" t="s">
        <v>26468</v>
      </c>
      <c r="C7428" s="4">
        <v>5.0212706604365698E-4</v>
      </c>
      <c r="D7428" s="4">
        <v>5.6490890696904699E-4</v>
      </c>
      <c r="E7428" s="4">
        <v>12</v>
      </c>
      <c r="F7428" s="4">
        <v>26416</v>
      </c>
      <c r="G7428" s="4">
        <v>0</v>
      </c>
      <c r="H7428" s="4">
        <v>0</v>
      </c>
    </row>
    <row r="7429" spans="1:8" x14ac:dyDescent="0.2">
      <c r="A7429">
        <v>33162</v>
      </c>
      <c r="B7429" s="4" t="s">
        <v>33213</v>
      </c>
      <c r="C7429" s="4">
        <v>5.0212706604365698E-4</v>
      </c>
      <c r="D7429" s="4">
        <v>5.5548284002746701E-4</v>
      </c>
      <c r="E7429" s="4">
        <v>19</v>
      </c>
      <c r="F7429" s="4">
        <v>33162</v>
      </c>
      <c r="G7429" s="4">
        <v>0</v>
      </c>
      <c r="H7429" s="4">
        <v>0</v>
      </c>
    </row>
    <row r="7430" spans="1:8" x14ac:dyDescent="0.2">
      <c r="A7430">
        <v>31201</v>
      </c>
      <c r="B7430" s="4" t="s">
        <v>31252</v>
      </c>
      <c r="C7430" s="4">
        <v>5.0212706604365698E-4</v>
      </c>
      <c r="D7430" s="4">
        <v>5.40731873780156E-4</v>
      </c>
      <c r="E7430" s="4">
        <v>20</v>
      </c>
      <c r="F7430" s="4">
        <v>31201</v>
      </c>
      <c r="G7430" s="4">
        <v>0</v>
      </c>
      <c r="H7430" s="4">
        <v>0</v>
      </c>
    </row>
    <row r="7431" spans="1:8" x14ac:dyDescent="0.2">
      <c r="A7431">
        <v>15697</v>
      </c>
      <c r="B7431" s="4" t="s">
        <v>15751</v>
      </c>
      <c r="C7431" s="4">
        <v>5.0212706604365698E-4</v>
      </c>
      <c r="D7431" s="4">
        <v>5.3523898821243099E-4</v>
      </c>
      <c r="E7431" s="4">
        <v>12</v>
      </c>
      <c r="F7431" s="4">
        <v>15697</v>
      </c>
      <c r="G7431" s="4">
        <v>0</v>
      </c>
      <c r="H7431" s="4">
        <v>0</v>
      </c>
    </row>
    <row r="7432" spans="1:8" x14ac:dyDescent="0.2">
      <c r="A7432">
        <v>25771</v>
      </c>
      <c r="B7432" s="4" t="s">
        <v>25823</v>
      </c>
      <c r="C7432" s="4">
        <v>5.0212706604365698E-4</v>
      </c>
      <c r="D7432" s="4">
        <v>5.3351054357878296E-4</v>
      </c>
      <c r="E7432" s="4">
        <v>13</v>
      </c>
      <c r="F7432" s="4">
        <v>25771</v>
      </c>
      <c r="G7432" s="4">
        <v>0</v>
      </c>
      <c r="H7432" s="4">
        <v>0</v>
      </c>
    </row>
    <row r="7433" spans="1:8" x14ac:dyDescent="0.2">
      <c r="A7433">
        <v>19304</v>
      </c>
      <c r="B7433" s="4" t="s">
        <v>19357</v>
      </c>
      <c r="C7433" s="4">
        <v>5.0212706604365698E-4</v>
      </c>
      <c r="D7433" s="4">
        <v>5.3004033231031898E-4</v>
      </c>
      <c r="E7433" s="4">
        <v>15</v>
      </c>
      <c r="F7433" s="4">
        <v>19304</v>
      </c>
      <c r="G7433" s="4">
        <v>0</v>
      </c>
      <c r="H7433" s="4">
        <v>0</v>
      </c>
    </row>
    <row r="7434" spans="1:8" x14ac:dyDescent="0.2">
      <c r="A7434">
        <v>32503</v>
      </c>
      <c r="B7434" s="4" t="s">
        <v>32554</v>
      </c>
      <c r="C7434" s="4">
        <v>5.0212706604365698E-4</v>
      </c>
      <c r="D7434" s="4">
        <v>5.2880517747515797E-4</v>
      </c>
      <c r="E7434" s="4">
        <v>15</v>
      </c>
      <c r="F7434" s="4">
        <v>32503</v>
      </c>
      <c r="G7434" s="4">
        <v>0</v>
      </c>
      <c r="H7434" s="4">
        <v>0</v>
      </c>
    </row>
    <row r="7435" spans="1:8" x14ac:dyDescent="0.2">
      <c r="A7435">
        <v>42987</v>
      </c>
      <c r="B7435" s="4" t="s">
        <v>43037</v>
      </c>
      <c r="C7435" s="4">
        <v>5.0212706604365698E-4</v>
      </c>
      <c r="D7435" s="4">
        <v>5.2667522846146903E-4</v>
      </c>
      <c r="E7435" s="4">
        <v>16</v>
      </c>
      <c r="F7435" s="4">
        <v>42987</v>
      </c>
      <c r="G7435" s="4">
        <v>0</v>
      </c>
      <c r="H7435" s="4">
        <v>0</v>
      </c>
    </row>
    <row r="7436" spans="1:8" x14ac:dyDescent="0.2">
      <c r="A7436">
        <v>45578</v>
      </c>
      <c r="B7436" s="4" t="s">
        <v>45628</v>
      </c>
      <c r="C7436" s="4">
        <v>5.0212706604365698E-4</v>
      </c>
      <c r="D7436" s="4">
        <v>5.2042143247860401E-4</v>
      </c>
      <c r="E7436" s="4">
        <v>17</v>
      </c>
      <c r="F7436" s="4">
        <v>45578</v>
      </c>
      <c r="G7436" s="4">
        <v>0</v>
      </c>
      <c r="H7436" s="4">
        <v>0</v>
      </c>
    </row>
    <row r="7437" spans="1:8" x14ac:dyDescent="0.2">
      <c r="A7437">
        <v>28017</v>
      </c>
      <c r="B7437" s="4" t="s">
        <v>28069</v>
      </c>
      <c r="C7437" s="4">
        <v>5.0212706604365698E-4</v>
      </c>
      <c r="D7437" s="4">
        <v>5.1042889977959702E-4</v>
      </c>
      <c r="E7437" s="4">
        <v>15</v>
      </c>
      <c r="F7437" s="4">
        <v>28017</v>
      </c>
      <c r="G7437" s="4">
        <v>0</v>
      </c>
      <c r="H7437" s="4">
        <v>0</v>
      </c>
    </row>
    <row r="7438" spans="1:8" x14ac:dyDescent="0.2">
      <c r="A7438">
        <v>28013</v>
      </c>
      <c r="B7438" s="4" t="s">
        <v>28065</v>
      </c>
      <c r="C7438" s="4">
        <v>5.0212706604365698E-4</v>
      </c>
      <c r="D7438" s="4">
        <v>5.0999004730500105E-4</v>
      </c>
      <c r="E7438" s="4">
        <v>14</v>
      </c>
      <c r="F7438" s="4">
        <v>28013</v>
      </c>
      <c r="G7438" s="4">
        <v>0</v>
      </c>
      <c r="H7438" s="4">
        <v>0</v>
      </c>
    </row>
    <row r="7439" spans="1:8" x14ac:dyDescent="0.2">
      <c r="A7439">
        <v>32497</v>
      </c>
      <c r="B7439" s="4" t="s">
        <v>32548</v>
      </c>
      <c r="C7439" s="4">
        <v>5.0212706604365698E-4</v>
      </c>
      <c r="D7439" s="4">
        <v>5.0852660324528904E-4</v>
      </c>
      <c r="E7439" s="4">
        <v>14</v>
      </c>
      <c r="F7439" s="4">
        <v>32497</v>
      </c>
      <c r="G7439" s="4">
        <v>0</v>
      </c>
      <c r="H7439" s="4">
        <v>0</v>
      </c>
    </row>
    <row r="7440" spans="1:8" x14ac:dyDescent="0.2">
      <c r="A7440">
        <v>28004</v>
      </c>
      <c r="B7440" s="4" t="s">
        <v>28056</v>
      </c>
      <c r="C7440" s="4">
        <v>5.0212706604365698E-4</v>
      </c>
      <c r="D7440" s="4">
        <v>5.07027009411561E-4</v>
      </c>
      <c r="E7440" s="4">
        <v>14</v>
      </c>
      <c r="F7440" s="4">
        <v>28004</v>
      </c>
      <c r="G7440" s="4">
        <v>0</v>
      </c>
      <c r="H7440" s="4">
        <v>0</v>
      </c>
    </row>
    <row r="7441" spans="1:8" x14ac:dyDescent="0.2">
      <c r="A7441">
        <v>28040</v>
      </c>
      <c r="B7441" s="4" t="s">
        <v>28092</v>
      </c>
      <c r="C7441" s="4">
        <v>5.0212706604365698E-4</v>
      </c>
      <c r="D7441" s="4">
        <v>5.0637257601083901E-4</v>
      </c>
      <c r="E7441" s="4">
        <v>21</v>
      </c>
      <c r="F7441" s="4">
        <v>28040</v>
      </c>
      <c r="G7441" s="4">
        <v>0</v>
      </c>
      <c r="H7441" s="4">
        <v>0</v>
      </c>
    </row>
    <row r="7442" spans="1:8" x14ac:dyDescent="0.2">
      <c r="A7442">
        <v>28039</v>
      </c>
      <c r="B7442" s="4" t="s">
        <v>28091</v>
      </c>
      <c r="C7442" s="4">
        <v>5.0212706604365698E-4</v>
      </c>
      <c r="D7442" s="4">
        <v>5.0569614689858404E-4</v>
      </c>
      <c r="E7442" s="4">
        <v>20</v>
      </c>
      <c r="F7442" s="4">
        <v>28039</v>
      </c>
      <c r="G7442" s="4">
        <v>0</v>
      </c>
      <c r="H7442" s="4">
        <v>0</v>
      </c>
    </row>
    <row r="7443" spans="1:8" x14ac:dyDescent="0.2">
      <c r="A7443">
        <v>27979</v>
      </c>
      <c r="B7443" s="4" t="s">
        <v>28031</v>
      </c>
      <c r="C7443" s="4">
        <v>5.0212706604365698E-4</v>
      </c>
      <c r="D7443" s="4">
        <v>4.9977311979411995E-4</v>
      </c>
      <c r="E7443" s="4">
        <v>17</v>
      </c>
      <c r="F7443" s="4">
        <v>27979</v>
      </c>
      <c r="G7443" s="4">
        <v>0</v>
      </c>
      <c r="H7443" s="4">
        <v>0</v>
      </c>
    </row>
    <row r="7444" spans="1:8" x14ac:dyDescent="0.2">
      <c r="A7444">
        <v>31224</v>
      </c>
      <c r="B7444" s="4" t="s">
        <v>31275</v>
      </c>
      <c r="C7444" s="4">
        <v>5.0212706604365698E-4</v>
      </c>
      <c r="D7444" s="4">
        <v>4.9449459866089803E-4</v>
      </c>
      <c r="E7444" s="4">
        <v>19</v>
      </c>
      <c r="F7444" s="4">
        <v>31224</v>
      </c>
      <c r="G7444" s="4">
        <v>0</v>
      </c>
      <c r="H7444" s="4">
        <v>0</v>
      </c>
    </row>
    <row r="7445" spans="1:8" x14ac:dyDescent="0.2">
      <c r="A7445">
        <v>41140</v>
      </c>
      <c r="B7445" s="4" t="s">
        <v>41190</v>
      </c>
      <c r="C7445" s="4">
        <v>5.0212706604365698E-4</v>
      </c>
      <c r="D7445" s="4">
        <v>4.9431177389484902E-4</v>
      </c>
      <c r="E7445" s="4">
        <v>21</v>
      </c>
      <c r="F7445" s="4">
        <v>41140</v>
      </c>
      <c r="G7445" s="4">
        <v>0</v>
      </c>
      <c r="H7445" s="4">
        <v>0</v>
      </c>
    </row>
    <row r="7446" spans="1:8" x14ac:dyDescent="0.2">
      <c r="A7446">
        <v>26669</v>
      </c>
      <c r="B7446" s="4" t="s">
        <v>26721</v>
      </c>
      <c r="C7446" s="4">
        <v>5.0212706604365698E-4</v>
      </c>
      <c r="D7446" s="4">
        <v>4.9017850393162795E-4</v>
      </c>
      <c r="E7446" s="4">
        <v>13</v>
      </c>
      <c r="F7446" s="4">
        <v>26669</v>
      </c>
      <c r="G7446" s="4">
        <v>0</v>
      </c>
      <c r="H7446" s="4">
        <v>0</v>
      </c>
    </row>
    <row r="7447" spans="1:8" x14ac:dyDescent="0.2">
      <c r="A7447">
        <v>44703</v>
      </c>
      <c r="B7447" s="4" t="s">
        <v>44753</v>
      </c>
      <c r="C7447" s="4">
        <v>5.0212706604365698E-4</v>
      </c>
      <c r="D7447" s="4">
        <v>4.8761534784507902E-4</v>
      </c>
      <c r="E7447" s="4">
        <v>16</v>
      </c>
      <c r="F7447" s="4">
        <v>44703</v>
      </c>
      <c r="G7447" s="4">
        <v>0</v>
      </c>
      <c r="H7447" s="4">
        <v>0</v>
      </c>
    </row>
    <row r="7448" spans="1:8" x14ac:dyDescent="0.2">
      <c r="A7448">
        <v>49983</v>
      </c>
      <c r="B7448" s="4" t="s">
        <v>50033</v>
      </c>
      <c r="C7448" s="4">
        <v>5.0212706604365698E-4</v>
      </c>
      <c r="D7448" s="4">
        <v>4.8563396625084102E-4</v>
      </c>
      <c r="E7448" s="4">
        <v>17</v>
      </c>
      <c r="F7448" s="4">
        <v>49983</v>
      </c>
      <c r="G7448" s="4">
        <v>0</v>
      </c>
      <c r="H7448" s="4">
        <v>0</v>
      </c>
    </row>
    <row r="7449" spans="1:8" x14ac:dyDescent="0.2">
      <c r="A7449">
        <v>39686</v>
      </c>
      <c r="B7449" s="4" t="s">
        <v>39736</v>
      </c>
      <c r="C7449" s="4">
        <v>5.0212706604365698E-4</v>
      </c>
      <c r="D7449" s="4">
        <v>4.8491355245142598E-4</v>
      </c>
      <c r="E7449" s="4">
        <v>14</v>
      </c>
      <c r="F7449" s="4">
        <v>39686</v>
      </c>
      <c r="G7449" s="4">
        <v>0</v>
      </c>
      <c r="H7449" s="4">
        <v>0</v>
      </c>
    </row>
    <row r="7450" spans="1:8" x14ac:dyDescent="0.2">
      <c r="A7450">
        <v>39300</v>
      </c>
      <c r="B7450" s="4" t="s">
        <v>39350</v>
      </c>
      <c r="C7450" s="4">
        <v>5.0212706604365698E-4</v>
      </c>
      <c r="D7450" s="4">
        <v>4.8098904368433103E-4</v>
      </c>
      <c r="E7450" s="4">
        <v>12</v>
      </c>
      <c r="F7450" s="4">
        <v>39300</v>
      </c>
      <c r="G7450" s="4">
        <v>0</v>
      </c>
      <c r="H7450" s="4">
        <v>0</v>
      </c>
    </row>
    <row r="7451" spans="1:8" x14ac:dyDescent="0.2">
      <c r="A7451">
        <v>44015</v>
      </c>
      <c r="B7451" s="4" t="s">
        <v>44065</v>
      </c>
      <c r="C7451" s="4">
        <v>5.0212706604365698E-4</v>
      </c>
      <c r="D7451" s="4">
        <v>4.66993247188408E-4</v>
      </c>
      <c r="E7451" s="4">
        <v>18</v>
      </c>
      <c r="F7451" s="4">
        <v>44015</v>
      </c>
      <c r="G7451" s="4">
        <v>0</v>
      </c>
      <c r="H7451" s="4">
        <v>0</v>
      </c>
    </row>
    <row r="7452" spans="1:8" x14ac:dyDescent="0.2">
      <c r="A7452">
        <v>45497</v>
      </c>
      <c r="B7452" s="4" t="s">
        <v>45547</v>
      </c>
      <c r="C7452" s="4">
        <v>5.0212706604365698E-4</v>
      </c>
      <c r="D7452" s="4">
        <v>4.58693995353673E-4</v>
      </c>
      <c r="E7452" s="4">
        <v>17</v>
      </c>
      <c r="F7452" s="4">
        <v>45497</v>
      </c>
      <c r="G7452" s="4">
        <v>0</v>
      </c>
      <c r="H7452" s="4">
        <v>0</v>
      </c>
    </row>
    <row r="7453" spans="1:8" x14ac:dyDescent="0.2">
      <c r="A7453">
        <v>27994</v>
      </c>
      <c r="B7453" s="4" t="s">
        <v>28046</v>
      </c>
      <c r="C7453" s="4">
        <v>5.0212706604365698E-4</v>
      </c>
      <c r="D7453" s="4">
        <v>4.5751770930638398E-4</v>
      </c>
      <c r="E7453" s="4">
        <v>12</v>
      </c>
      <c r="F7453" s="4">
        <v>27994</v>
      </c>
      <c r="G7453" s="4">
        <v>0</v>
      </c>
      <c r="H7453" s="4">
        <v>0</v>
      </c>
    </row>
    <row r="7454" spans="1:8" x14ac:dyDescent="0.2">
      <c r="A7454">
        <v>29257</v>
      </c>
      <c r="B7454" s="4" t="s">
        <v>29309</v>
      </c>
      <c r="C7454" s="4">
        <v>5.0212706604365698E-4</v>
      </c>
      <c r="D7454" s="4">
        <v>4.4585527240693001E-4</v>
      </c>
      <c r="E7454" s="4">
        <v>14</v>
      </c>
      <c r="F7454" s="4">
        <v>29257</v>
      </c>
      <c r="G7454" s="4">
        <v>0</v>
      </c>
      <c r="H7454" s="4">
        <v>0</v>
      </c>
    </row>
    <row r="7455" spans="1:8" x14ac:dyDescent="0.2">
      <c r="A7455">
        <v>43319</v>
      </c>
      <c r="B7455" s="4" t="s">
        <v>43369</v>
      </c>
      <c r="C7455" s="4">
        <v>5.0212706604365698E-4</v>
      </c>
      <c r="D7455" s="4">
        <v>4.4103377143663199E-4</v>
      </c>
      <c r="E7455" s="4">
        <v>18</v>
      </c>
      <c r="F7455" s="4">
        <v>43319</v>
      </c>
      <c r="G7455" s="4">
        <v>0</v>
      </c>
      <c r="H7455" s="4">
        <v>0</v>
      </c>
    </row>
    <row r="7456" spans="1:8" x14ac:dyDescent="0.2">
      <c r="A7456">
        <v>28006</v>
      </c>
      <c r="B7456" s="4" t="s">
        <v>28058</v>
      </c>
      <c r="C7456" s="4">
        <v>5.0212706604365698E-4</v>
      </c>
      <c r="D7456" s="4">
        <v>4.3338943195360901E-4</v>
      </c>
      <c r="E7456" s="4">
        <v>20</v>
      </c>
      <c r="F7456" s="4">
        <v>28006</v>
      </c>
      <c r="G7456" s="4">
        <v>0</v>
      </c>
      <c r="H7456" s="4">
        <v>0</v>
      </c>
    </row>
    <row r="7457" spans="1:8" x14ac:dyDescent="0.2">
      <c r="A7457">
        <v>29898</v>
      </c>
      <c r="B7457" s="4" t="s">
        <v>29950</v>
      </c>
      <c r="C7457" s="4">
        <v>5.0212706604365698E-4</v>
      </c>
      <c r="D7457" s="4">
        <v>4.2799259844331501E-4</v>
      </c>
      <c r="E7457" s="4">
        <v>13</v>
      </c>
      <c r="F7457" s="4">
        <v>29898</v>
      </c>
      <c r="G7457" s="4">
        <v>0</v>
      </c>
      <c r="H7457" s="4">
        <v>0</v>
      </c>
    </row>
    <row r="7458" spans="1:8" x14ac:dyDescent="0.2">
      <c r="A7458">
        <v>43318</v>
      </c>
      <c r="B7458" s="4" t="s">
        <v>43368</v>
      </c>
      <c r="C7458" s="4">
        <v>5.0212706604365698E-4</v>
      </c>
      <c r="D7458" s="4">
        <v>4.2034641193861201E-4</v>
      </c>
      <c r="E7458" s="4">
        <v>16</v>
      </c>
      <c r="F7458" s="4">
        <v>43318</v>
      </c>
      <c r="G7458" s="4">
        <v>0</v>
      </c>
      <c r="H7458" s="4">
        <v>0</v>
      </c>
    </row>
    <row r="7459" spans="1:8" x14ac:dyDescent="0.2">
      <c r="A7459">
        <v>31225</v>
      </c>
      <c r="B7459" s="4" t="s">
        <v>31276</v>
      </c>
      <c r="C7459" s="4">
        <v>5.0212706604365698E-4</v>
      </c>
      <c r="D7459" s="4">
        <v>4.16760182423891E-4</v>
      </c>
      <c r="E7459" s="4">
        <v>21</v>
      </c>
      <c r="F7459" s="4">
        <v>31225</v>
      </c>
      <c r="G7459" s="4">
        <v>0</v>
      </c>
      <c r="H7459" s="4">
        <v>0</v>
      </c>
    </row>
    <row r="7460" spans="1:8" x14ac:dyDescent="0.2">
      <c r="A7460">
        <v>38190</v>
      </c>
      <c r="B7460" s="4" t="s">
        <v>38241</v>
      </c>
      <c r="C7460" s="4">
        <v>5.0212706604365698E-4</v>
      </c>
      <c r="D7460" s="4">
        <v>4.1392904079254301E-4</v>
      </c>
      <c r="E7460" s="4">
        <v>21</v>
      </c>
      <c r="F7460" s="4">
        <v>38190</v>
      </c>
      <c r="G7460" s="4">
        <v>0</v>
      </c>
      <c r="H7460" s="4">
        <v>0</v>
      </c>
    </row>
    <row r="7461" spans="1:8" x14ac:dyDescent="0.2">
      <c r="A7461">
        <v>38560</v>
      </c>
      <c r="B7461" s="4" t="s">
        <v>38611</v>
      </c>
      <c r="C7461" s="4">
        <v>5.0212706604365698E-4</v>
      </c>
      <c r="D7461" s="4">
        <v>4.1121400408793401E-4</v>
      </c>
      <c r="E7461" s="4">
        <v>17</v>
      </c>
      <c r="F7461" s="4">
        <v>38560</v>
      </c>
      <c r="G7461" s="4">
        <v>0</v>
      </c>
      <c r="H7461" s="4">
        <v>0</v>
      </c>
    </row>
    <row r="7462" spans="1:8" x14ac:dyDescent="0.2">
      <c r="A7462">
        <v>33165</v>
      </c>
      <c r="B7462" s="4" t="s">
        <v>33216</v>
      </c>
      <c r="C7462" s="4">
        <v>5.0212706604365698E-4</v>
      </c>
      <c r="D7462" s="4">
        <v>4.0824996080745E-4</v>
      </c>
      <c r="E7462" s="4">
        <v>14</v>
      </c>
      <c r="F7462" s="4">
        <v>33165</v>
      </c>
      <c r="G7462" s="4">
        <v>0</v>
      </c>
      <c r="H7462" s="4">
        <v>0</v>
      </c>
    </row>
    <row r="7463" spans="1:8" x14ac:dyDescent="0.2">
      <c r="A7463">
        <v>34175</v>
      </c>
      <c r="B7463" s="4" t="s">
        <v>34226</v>
      </c>
      <c r="C7463" s="4">
        <v>5.0212706604365698E-4</v>
      </c>
      <c r="D7463" s="4">
        <v>4.06308724190163E-4</v>
      </c>
      <c r="E7463" s="4">
        <v>14</v>
      </c>
      <c r="F7463" s="4">
        <v>34175</v>
      </c>
      <c r="G7463" s="4">
        <v>0</v>
      </c>
      <c r="H7463" s="4">
        <v>0</v>
      </c>
    </row>
    <row r="7464" spans="1:8" x14ac:dyDescent="0.2">
      <c r="A7464">
        <v>42230</v>
      </c>
      <c r="B7464" s="4" t="s">
        <v>42280</v>
      </c>
      <c r="C7464" s="4">
        <v>5.0212706604365698E-4</v>
      </c>
      <c r="D7464" s="4">
        <v>3.9348191959254702E-4</v>
      </c>
      <c r="E7464" s="4">
        <v>14</v>
      </c>
      <c r="F7464" s="4">
        <v>42230</v>
      </c>
      <c r="G7464" s="4">
        <v>0</v>
      </c>
      <c r="H7464" s="4">
        <v>0</v>
      </c>
    </row>
    <row r="7465" spans="1:8" x14ac:dyDescent="0.2">
      <c r="A7465">
        <v>40083</v>
      </c>
      <c r="B7465" s="4" t="s">
        <v>40133</v>
      </c>
      <c r="C7465" s="4">
        <v>5.0212706604365698E-4</v>
      </c>
      <c r="D7465" s="4">
        <v>3.7543245877688099E-4</v>
      </c>
      <c r="E7465" s="4">
        <v>13</v>
      </c>
      <c r="F7465" s="4">
        <v>40083</v>
      </c>
      <c r="G7465" s="4">
        <v>0</v>
      </c>
      <c r="H7465" s="4">
        <v>0</v>
      </c>
    </row>
    <row r="7466" spans="1:8" x14ac:dyDescent="0.2">
      <c r="A7466">
        <v>34173</v>
      </c>
      <c r="B7466" s="4" t="s">
        <v>34224</v>
      </c>
      <c r="C7466" s="4">
        <v>5.0212706604365698E-4</v>
      </c>
      <c r="D7466" s="4">
        <v>3.6555187634581599E-4</v>
      </c>
      <c r="E7466" s="4">
        <v>16</v>
      </c>
      <c r="F7466" s="4">
        <v>34173</v>
      </c>
      <c r="G7466" s="4">
        <v>0</v>
      </c>
      <c r="H7466" s="4">
        <v>0</v>
      </c>
    </row>
    <row r="7467" spans="1:8" x14ac:dyDescent="0.2">
      <c r="A7467">
        <v>28076</v>
      </c>
      <c r="B7467" s="4" t="s">
        <v>28128</v>
      </c>
      <c r="C7467" s="4">
        <v>5.0212706604365698E-4</v>
      </c>
      <c r="D7467" s="4">
        <v>3.6328028739734101E-4</v>
      </c>
      <c r="E7467" s="4">
        <v>15</v>
      </c>
      <c r="F7467" s="4">
        <v>28076</v>
      </c>
      <c r="G7467" s="4">
        <v>0</v>
      </c>
      <c r="H7467" s="4">
        <v>0</v>
      </c>
    </row>
    <row r="7468" spans="1:8" x14ac:dyDescent="0.2">
      <c r="A7468">
        <v>36265</v>
      </c>
      <c r="B7468" s="4" t="s">
        <v>36316</v>
      </c>
      <c r="C7468" s="4">
        <v>5.0212706604365698E-4</v>
      </c>
      <c r="D7468" s="4">
        <v>3.5826696808893799E-4</v>
      </c>
      <c r="E7468" s="4">
        <v>15</v>
      </c>
      <c r="F7468" s="4">
        <v>36265</v>
      </c>
      <c r="G7468" s="4">
        <v>0</v>
      </c>
      <c r="H7468" s="4">
        <v>0</v>
      </c>
    </row>
    <row r="7469" spans="1:8" x14ac:dyDescent="0.2">
      <c r="A7469">
        <v>35329</v>
      </c>
      <c r="B7469" s="4" t="s">
        <v>35380</v>
      </c>
      <c r="C7469" s="4">
        <v>5.0212706604365698E-4</v>
      </c>
      <c r="D7469" s="4">
        <v>3.5479939293328101E-4</v>
      </c>
      <c r="E7469" s="4">
        <v>16</v>
      </c>
      <c r="F7469" s="4">
        <v>35329</v>
      </c>
      <c r="G7469" s="4">
        <v>0</v>
      </c>
      <c r="H7469" s="4">
        <v>0</v>
      </c>
    </row>
    <row r="7470" spans="1:8" x14ac:dyDescent="0.2">
      <c r="A7470">
        <v>37173</v>
      </c>
      <c r="B7470" s="4" t="s">
        <v>37224</v>
      </c>
      <c r="C7470" s="4">
        <v>5.0212706604365698E-4</v>
      </c>
      <c r="D7470" s="4">
        <v>3.3398783503459897E-4</v>
      </c>
      <c r="E7470" s="4">
        <v>16</v>
      </c>
      <c r="F7470" s="4">
        <v>37173</v>
      </c>
      <c r="G7470" s="4">
        <v>0</v>
      </c>
      <c r="H7470" s="4">
        <v>0</v>
      </c>
    </row>
    <row r="7471" spans="1:8" x14ac:dyDescent="0.2">
      <c r="A7471">
        <v>52898</v>
      </c>
      <c r="B7471" s="4" t="s">
        <v>52948</v>
      </c>
      <c r="C7471" s="4">
        <v>5.0212706604365698E-4</v>
      </c>
      <c r="D7471" s="4">
        <v>3.0993522816820699E-4</v>
      </c>
      <c r="E7471" s="4">
        <v>19</v>
      </c>
      <c r="F7471" s="4">
        <v>52898</v>
      </c>
      <c r="G7471" s="4">
        <v>0</v>
      </c>
      <c r="H7471" s="4">
        <v>0</v>
      </c>
    </row>
    <row r="7472" spans="1:8" x14ac:dyDescent="0.2">
      <c r="A7472">
        <v>36262</v>
      </c>
      <c r="B7472" s="4" t="s">
        <v>36313</v>
      </c>
      <c r="C7472" s="4">
        <v>5.0212706604365698E-4</v>
      </c>
      <c r="D7472" s="4">
        <v>3.0978871663990402E-4</v>
      </c>
      <c r="E7472" s="4">
        <v>12</v>
      </c>
      <c r="F7472" s="4">
        <v>36262</v>
      </c>
      <c r="G7472" s="4">
        <v>0</v>
      </c>
      <c r="H7472" s="4">
        <v>0</v>
      </c>
    </row>
    <row r="7473" spans="1:8" x14ac:dyDescent="0.2">
      <c r="A7473">
        <v>54352</v>
      </c>
      <c r="B7473" s="4" t="s">
        <v>54402</v>
      </c>
      <c r="C7473" s="4">
        <v>5.0212706604365698E-4</v>
      </c>
      <c r="D7473" s="4">
        <v>2.7744493771981001E-4</v>
      </c>
      <c r="E7473" s="4">
        <v>16</v>
      </c>
      <c r="F7473" s="4">
        <v>54352</v>
      </c>
      <c r="G7473" s="4">
        <v>0</v>
      </c>
      <c r="H7473" s="4">
        <v>0</v>
      </c>
    </row>
    <row r="7474" spans="1:8" x14ac:dyDescent="0.2">
      <c r="A7474">
        <v>44463</v>
      </c>
      <c r="B7474" s="4" t="s">
        <v>44513</v>
      </c>
      <c r="C7474" s="4">
        <v>5.0212706604365698E-4</v>
      </c>
      <c r="D7474" s="4">
        <v>2.72451329608578E-4</v>
      </c>
      <c r="E7474" s="4">
        <v>15</v>
      </c>
      <c r="F7474" s="4">
        <v>44463</v>
      </c>
      <c r="G7474" s="4">
        <v>0</v>
      </c>
      <c r="H7474" s="4">
        <v>0</v>
      </c>
    </row>
    <row r="7475" spans="1:8" x14ac:dyDescent="0.2">
      <c r="A7475">
        <v>51323</v>
      </c>
      <c r="B7475" s="4" t="s">
        <v>51373</v>
      </c>
      <c r="C7475" s="4">
        <v>5.0212706604365698E-4</v>
      </c>
      <c r="D7475" s="4">
        <v>2.7119000388581299E-4</v>
      </c>
      <c r="E7475" s="4">
        <v>11</v>
      </c>
      <c r="F7475" s="4">
        <v>51323</v>
      </c>
      <c r="G7475" s="4">
        <v>0</v>
      </c>
      <c r="H7475" s="4">
        <v>0</v>
      </c>
    </row>
    <row r="7476" spans="1:8" x14ac:dyDescent="0.2">
      <c r="A7476">
        <v>44461</v>
      </c>
      <c r="B7476" s="4" t="s">
        <v>44511</v>
      </c>
      <c r="C7476" s="4">
        <v>5.0212706604365698E-4</v>
      </c>
      <c r="D7476" s="4">
        <v>2.6134783618750399E-4</v>
      </c>
      <c r="E7476" s="4">
        <v>16</v>
      </c>
      <c r="F7476" s="4">
        <v>44461</v>
      </c>
      <c r="G7476" s="4">
        <v>0</v>
      </c>
      <c r="H7476" s="4">
        <v>0</v>
      </c>
    </row>
    <row r="7477" spans="1:8" x14ac:dyDescent="0.2">
      <c r="A7477">
        <v>40249</v>
      </c>
      <c r="B7477" s="4" t="s">
        <v>40299</v>
      </c>
      <c r="C7477" s="4">
        <v>5.0212706604365698E-4</v>
      </c>
      <c r="D7477" s="4">
        <v>2.4657442780094002E-4</v>
      </c>
      <c r="E7477" s="4">
        <v>21</v>
      </c>
      <c r="F7477" s="4">
        <v>40249</v>
      </c>
      <c r="G7477" s="4">
        <v>0</v>
      </c>
      <c r="H7477" s="4">
        <v>0</v>
      </c>
    </row>
    <row r="7478" spans="1:8" x14ac:dyDescent="0.2">
      <c r="A7478">
        <v>46539</v>
      </c>
      <c r="B7478" s="4" t="s">
        <v>46589</v>
      </c>
      <c r="C7478" s="4">
        <v>5.0212706604365698E-4</v>
      </c>
      <c r="D7478" s="4">
        <v>2.4118488289853399E-4</v>
      </c>
      <c r="E7478" s="4">
        <v>10</v>
      </c>
      <c r="F7478" s="4">
        <v>46539</v>
      </c>
      <c r="G7478" s="4">
        <v>0</v>
      </c>
      <c r="H7478" s="4">
        <v>0</v>
      </c>
    </row>
    <row r="7479" spans="1:8" x14ac:dyDescent="0.2">
      <c r="A7479">
        <v>49769</v>
      </c>
      <c r="B7479" s="4" t="s">
        <v>49819</v>
      </c>
      <c r="C7479" s="4">
        <v>5.0212706604365698E-4</v>
      </c>
      <c r="D7479" s="4">
        <v>2.3195885602674999E-4</v>
      </c>
      <c r="E7479" s="4">
        <v>14</v>
      </c>
      <c r="F7479" s="4">
        <v>49769</v>
      </c>
      <c r="G7479" s="4">
        <v>0</v>
      </c>
      <c r="H7479" s="4">
        <v>0</v>
      </c>
    </row>
    <row r="7480" spans="1:8" x14ac:dyDescent="0.2">
      <c r="A7480">
        <v>31221</v>
      </c>
      <c r="B7480" s="4" t="s">
        <v>31272</v>
      </c>
      <c r="C7480" s="4">
        <v>5.0212706604365698E-4</v>
      </c>
      <c r="D7480" s="4">
        <v>2.19058081050856E-4</v>
      </c>
      <c r="E7480" s="4">
        <v>13</v>
      </c>
      <c r="F7480" s="4">
        <v>31221</v>
      </c>
      <c r="G7480" s="4">
        <v>0</v>
      </c>
      <c r="H7480" s="4">
        <v>0</v>
      </c>
    </row>
    <row r="7481" spans="1:8" x14ac:dyDescent="0.2">
      <c r="A7481">
        <v>63039</v>
      </c>
      <c r="B7481" s="4" t="s">
        <v>63089</v>
      </c>
      <c r="C7481" s="4">
        <v>5.0212706604365698E-4</v>
      </c>
      <c r="D7481" s="4">
        <v>2.1696114313655301E-4</v>
      </c>
      <c r="E7481" s="4">
        <v>16</v>
      </c>
      <c r="F7481" s="4">
        <v>63039</v>
      </c>
      <c r="G7481" s="4">
        <v>0</v>
      </c>
      <c r="H7481" s="4">
        <v>0</v>
      </c>
    </row>
    <row r="7482" spans="1:8" x14ac:dyDescent="0.2">
      <c r="A7482">
        <v>41676</v>
      </c>
      <c r="B7482" s="4" t="s">
        <v>41726</v>
      </c>
      <c r="C7482" s="4">
        <v>5.0212706604365698E-4</v>
      </c>
      <c r="D7482" s="4">
        <v>2.1047182382186801E-4</v>
      </c>
      <c r="E7482" s="4">
        <v>10</v>
      </c>
      <c r="F7482" s="4">
        <v>41676</v>
      </c>
      <c r="G7482" s="4">
        <v>0</v>
      </c>
      <c r="H7482" s="4">
        <v>0</v>
      </c>
    </row>
    <row r="7483" spans="1:8" x14ac:dyDescent="0.2">
      <c r="A7483">
        <v>28024</v>
      </c>
      <c r="B7483" s="4" t="s">
        <v>28076</v>
      </c>
      <c r="C7483" s="4">
        <v>5.0212706604365698E-4</v>
      </c>
      <c r="D7483" s="4">
        <v>2.0896552321998999E-4</v>
      </c>
      <c r="E7483" s="4">
        <v>9</v>
      </c>
      <c r="F7483" s="4">
        <v>28024</v>
      </c>
      <c r="G7483" s="4">
        <v>0</v>
      </c>
      <c r="H7483" s="4">
        <v>0</v>
      </c>
    </row>
    <row r="7484" spans="1:8" x14ac:dyDescent="0.2">
      <c r="A7484">
        <v>49206</v>
      </c>
      <c r="B7484" s="4" t="s">
        <v>49256</v>
      </c>
      <c r="C7484" s="4">
        <v>5.0212706604365698E-4</v>
      </c>
      <c r="D7484" s="4">
        <v>2.0397407141965699E-4</v>
      </c>
      <c r="E7484" s="4">
        <v>13</v>
      </c>
      <c r="F7484" s="4">
        <v>49206</v>
      </c>
      <c r="G7484" s="4">
        <v>0</v>
      </c>
      <c r="H7484" s="4">
        <v>0</v>
      </c>
    </row>
    <row r="7485" spans="1:8" x14ac:dyDescent="0.2">
      <c r="A7485">
        <v>51158</v>
      </c>
      <c r="B7485" s="4" t="s">
        <v>51208</v>
      </c>
      <c r="C7485" s="4">
        <v>5.0212706604365698E-4</v>
      </c>
      <c r="D7485" s="4">
        <v>1.9230764728099599E-4</v>
      </c>
      <c r="E7485" s="4">
        <v>15</v>
      </c>
      <c r="F7485" s="4">
        <v>51158</v>
      </c>
      <c r="G7485" s="4">
        <v>0</v>
      </c>
      <c r="H7485" s="4">
        <v>0</v>
      </c>
    </row>
    <row r="7486" spans="1:8" x14ac:dyDescent="0.2">
      <c r="A7486">
        <v>28037</v>
      </c>
      <c r="B7486" s="4" t="s">
        <v>28089</v>
      </c>
      <c r="C7486" s="4">
        <v>5.0212706604365698E-4</v>
      </c>
      <c r="D7486" s="4">
        <v>1.8736729052370801E-4</v>
      </c>
      <c r="E7486" s="4">
        <v>13</v>
      </c>
      <c r="F7486" s="4">
        <v>28037</v>
      </c>
      <c r="G7486" s="4">
        <v>0</v>
      </c>
      <c r="H7486" s="4">
        <v>0</v>
      </c>
    </row>
    <row r="7487" spans="1:8" x14ac:dyDescent="0.2">
      <c r="A7487">
        <v>60355</v>
      </c>
      <c r="B7487" s="4" t="s">
        <v>60405</v>
      </c>
      <c r="C7487" s="4">
        <v>5.0212706604365698E-4</v>
      </c>
      <c r="D7487" s="4">
        <v>1.8598318527465399E-4</v>
      </c>
      <c r="E7487" s="4">
        <v>13</v>
      </c>
      <c r="F7487" s="4">
        <v>60355</v>
      </c>
      <c r="G7487" s="4">
        <v>0</v>
      </c>
      <c r="H7487" s="4">
        <v>0</v>
      </c>
    </row>
    <row r="7488" spans="1:8" x14ac:dyDescent="0.2">
      <c r="A7488">
        <v>53928</v>
      </c>
      <c r="B7488" s="4" t="s">
        <v>53978</v>
      </c>
      <c r="C7488" s="4">
        <v>5.0212706604365698E-4</v>
      </c>
      <c r="D7488" s="4">
        <v>1.51178158578428E-4</v>
      </c>
      <c r="E7488" s="4">
        <v>12</v>
      </c>
      <c r="F7488" s="4">
        <v>53928</v>
      </c>
      <c r="G7488" s="4">
        <v>0</v>
      </c>
      <c r="H7488" s="4">
        <v>0</v>
      </c>
    </row>
    <row r="7489" spans="1:8" x14ac:dyDescent="0.2">
      <c r="A7489">
        <v>59371</v>
      </c>
      <c r="B7489" s="4" t="s">
        <v>59421</v>
      </c>
      <c r="C7489" s="4">
        <v>5.0212706604365698E-4</v>
      </c>
      <c r="D7489" s="4">
        <v>1.13332550564869E-4</v>
      </c>
      <c r="E7489" s="4">
        <v>16</v>
      </c>
      <c r="F7489" s="4">
        <v>59371</v>
      </c>
      <c r="G7489" s="4">
        <v>0</v>
      </c>
      <c r="H7489" s="4">
        <v>0</v>
      </c>
    </row>
    <row r="7490" spans="1:8" x14ac:dyDescent="0.2">
      <c r="A7490">
        <v>53982</v>
      </c>
      <c r="B7490" s="4" t="s">
        <v>54032</v>
      </c>
      <c r="C7490" s="4">
        <v>5.0212706604365698E-4</v>
      </c>
      <c r="D7490" s="4">
        <v>1.0581467943731E-4</v>
      </c>
      <c r="E7490" s="4">
        <v>10</v>
      </c>
      <c r="F7490" s="4">
        <v>53982</v>
      </c>
      <c r="G7490" s="4">
        <v>0</v>
      </c>
      <c r="H7490" s="4">
        <v>0</v>
      </c>
    </row>
    <row r="7491" spans="1:8" x14ac:dyDescent="0.2">
      <c r="A7491">
        <v>65611</v>
      </c>
      <c r="B7491" s="4" t="s">
        <v>65661</v>
      </c>
      <c r="C7491" s="4">
        <v>5.0212706604365698E-4</v>
      </c>
      <c r="D7491" s="5">
        <v>5.116416806404E-5</v>
      </c>
      <c r="E7491" s="4">
        <v>9</v>
      </c>
      <c r="F7491" s="4">
        <v>65611</v>
      </c>
      <c r="G7491" s="4">
        <v>0</v>
      </c>
      <c r="H7491" s="4">
        <v>0</v>
      </c>
    </row>
    <row r="7492" spans="1:8" x14ac:dyDescent="0.2">
      <c r="A7492">
        <v>2728</v>
      </c>
      <c r="B7492" s="4" t="s">
        <v>2782</v>
      </c>
      <c r="C7492" s="4">
        <v>4.8817909198688799E-4</v>
      </c>
      <c r="D7492" s="4">
        <v>5.1804324706864998E-3</v>
      </c>
      <c r="E7492" s="4">
        <v>31</v>
      </c>
      <c r="F7492" s="4">
        <v>2728</v>
      </c>
      <c r="G7492" s="4">
        <v>0</v>
      </c>
      <c r="H7492" s="4">
        <v>0</v>
      </c>
    </row>
    <row r="7493" spans="1:8" x14ac:dyDescent="0.2">
      <c r="A7493">
        <v>6512</v>
      </c>
      <c r="B7493" s="4" t="s">
        <v>6566</v>
      </c>
      <c r="C7493" s="4">
        <v>4.8817909198688799E-4</v>
      </c>
      <c r="D7493" s="4">
        <v>5.1385853218917704E-3</v>
      </c>
      <c r="E7493" s="4">
        <v>32</v>
      </c>
      <c r="F7493" s="4">
        <v>6512</v>
      </c>
      <c r="G7493" s="4">
        <v>0</v>
      </c>
      <c r="H7493" s="4">
        <v>0</v>
      </c>
    </row>
    <row r="7494" spans="1:8" x14ac:dyDescent="0.2">
      <c r="A7494">
        <v>2478</v>
      </c>
      <c r="B7494" s="4" t="s">
        <v>2532</v>
      </c>
      <c r="C7494" s="4">
        <v>4.8817909198688799E-4</v>
      </c>
      <c r="D7494" s="4">
        <v>5.0280338463934201E-3</v>
      </c>
      <c r="E7494" s="4">
        <v>27</v>
      </c>
      <c r="F7494" s="4">
        <v>2478</v>
      </c>
      <c r="G7494" s="4">
        <v>0</v>
      </c>
      <c r="H7494" s="4">
        <v>0</v>
      </c>
    </row>
    <row r="7495" spans="1:8" x14ac:dyDescent="0.2">
      <c r="A7495">
        <v>6981</v>
      </c>
      <c r="B7495" s="4" t="s">
        <v>7035</v>
      </c>
      <c r="C7495" s="4">
        <v>4.8817909198688799E-4</v>
      </c>
      <c r="D7495" s="4">
        <v>4.8654237225392296E-3</v>
      </c>
      <c r="E7495" s="4">
        <v>27</v>
      </c>
      <c r="F7495" s="4">
        <v>6981</v>
      </c>
      <c r="G7495" s="4">
        <v>0</v>
      </c>
      <c r="H7495" s="4">
        <v>0</v>
      </c>
    </row>
    <row r="7496" spans="1:8" x14ac:dyDescent="0.2">
      <c r="A7496">
        <v>2847</v>
      </c>
      <c r="B7496" s="4" t="s">
        <v>2901</v>
      </c>
      <c r="C7496" s="4">
        <v>4.8817909198688799E-4</v>
      </c>
      <c r="D7496" s="4">
        <v>4.5888778674629E-3</v>
      </c>
      <c r="E7496" s="4">
        <v>28</v>
      </c>
      <c r="F7496" s="4">
        <v>2847</v>
      </c>
      <c r="G7496" s="4">
        <v>0</v>
      </c>
      <c r="H7496" s="4">
        <v>0</v>
      </c>
    </row>
    <row r="7497" spans="1:8" x14ac:dyDescent="0.2">
      <c r="A7497">
        <v>6925</v>
      </c>
      <c r="B7497" s="4" t="s">
        <v>6979</v>
      </c>
      <c r="C7497" s="4">
        <v>4.8817909198688799E-4</v>
      </c>
      <c r="D7497" s="4">
        <v>4.5839887374812798E-3</v>
      </c>
      <c r="E7497" s="4">
        <v>28</v>
      </c>
      <c r="F7497" s="4">
        <v>6925</v>
      </c>
      <c r="G7497" s="4">
        <v>0</v>
      </c>
      <c r="H7497" s="4">
        <v>0</v>
      </c>
    </row>
    <row r="7498" spans="1:8" x14ac:dyDescent="0.2">
      <c r="A7498">
        <v>6847</v>
      </c>
      <c r="B7498" s="4" t="s">
        <v>6901</v>
      </c>
      <c r="C7498" s="4">
        <v>4.8817909198688799E-4</v>
      </c>
      <c r="D7498" s="4">
        <v>4.5315097118745198E-3</v>
      </c>
      <c r="E7498" s="4">
        <v>27</v>
      </c>
      <c r="F7498" s="4">
        <v>6847</v>
      </c>
      <c r="G7498" s="4">
        <v>0</v>
      </c>
      <c r="H7498" s="4">
        <v>0</v>
      </c>
    </row>
    <row r="7499" spans="1:8" x14ac:dyDescent="0.2">
      <c r="A7499">
        <v>10486</v>
      </c>
      <c r="B7499" s="4" t="s">
        <v>10540</v>
      </c>
      <c r="C7499" s="4">
        <v>4.8817909198688799E-4</v>
      </c>
      <c r="D7499" s="4">
        <v>4.3392637997197404E-3</v>
      </c>
      <c r="E7499" s="4">
        <v>28</v>
      </c>
      <c r="F7499" s="4">
        <v>10486</v>
      </c>
      <c r="G7499" s="4">
        <v>0</v>
      </c>
      <c r="H7499" s="4">
        <v>0</v>
      </c>
    </row>
    <row r="7500" spans="1:8" x14ac:dyDescent="0.2">
      <c r="A7500">
        <v>2751</v>
      </c>
      <c r="B7500" s="4" t="s">
        <v>2805</v>
      </c>
      <c r="C7500" s="4">
        <v>4.8817909198688799E-4</v>
      </c>
      <c r="D7500" s="4">
        <v>4.11192132512772E-3</v>
      </c>
      <c r="E7500" s="4">
        <v>31</v>
      </c>
      <c r="F7500" s="4">
        <v>2751</v>
      </c>
      <c r="G7500" s="4">
        <v>0</v>
      </c>
      <c r="H7500" s="4">
        <v>0</v>
      </c>
    </row>
    <row r="7501" spans="1:8" x14ac:dyDescent="0.2">
      <c r="A7501">
        <v>6974</v>
      </c>
      <c r="B7501" s="4" t="s">
        <v>7028</v>
      </c>
      <c r="C7501" s="4">
        <v>4.8817909198688799E-4</v>
      </c>
      <c r="D7501" s="4">
        <v>4.0939037328593603E-3</v>
      </c>
      <c r="E7501" s="4">
        <v>26</v>
      </c>
      <c r="F7501" s="4">
        <v>6974</v>
      </c>
      <c r="G7501" s="4">
        <v>0</v>
      </c>
      <c r="H7501" s="4">
        <v>0</v>
      </c>
    </row>
    <row r="7502" spans="1:8" x14ac:dyDescent="0.2">
      <c r="A7502">
        <v>2511</v>
      </c>
      <c r="B7502" s="4" t="s">
        <v>2565</v>
      </c>
      <c r="C7502" s="4">
        <v>4.8817909198688799E-4</v>
      </c>
      <c r="D7502" s="4">
        <v>4.0054844509776503E-3</v>
      </c>
      <c r="E7502" s="4">
        <v>24</v>
      </c>
      <c r="F7502" s="4">
        <v>2511</v>
      </c>
      <c r="G7502" s="4">
        <v>0</v>
      </c>
      <c r="H7502" s="4">
        <v>0</v>
      </c>
    </row>
    <row r="7503" spans="1:8" x14ac:dyDescent="0.2">
      <c r="A7503">
        <v>2741</v>
      </c>
      <c r="B7503" s="4" t="s">
        <v>2795</v>
      </c>
      <c r="C7503" s="4">
        <v>4.8817909198688799E-4</v>
      </c>
      <c r="D7503" s="4">
        <v>3.9795609748443199E-3</v>
      </c>
      <c r="E7503" s="4">
        <v>29</v>
      </c>
      <c r="F7503" s="4">
        <v>2741</v>
      </c>
      <c r="G7503" s="4">
        <v>0</v>
      </c>
      <c r="H7503" s="4">
        <v>0</v>
      </c>
    </row>
    <row r="7504" spans="1:8" x14ac:dyDescent="0.2">
      <c r="A7504">
        <v>6899</v>
      </c>
      <c r="B7504" s="4" t="s">
        <v>6953</v>
      </c>
      <c r="C7504" s="4">
        <v>4.8817909198688799E-4</v>
      </c>
      <c r="D7504" s="4">
        <v>3.9777933309251799E-3</v>
      </c>
      <c r="E7504" s="4">
        <v>27</v>
      </c>
      <c r="F7504" s="4">
        <v>6899</v>
      </c>
      <c r="G7504" s="4">
        <v>0</v>
      </c>
      <c r="H7504" s="4">
        <v>0</v>
      </c>
    </row>
    <row r="7505" spans="1:8" x14ac:dyDescent="0.2">
      <c r="A7505">
        <v>7082</v>
      </c>
      <c r="B7505" s="4" t="s">
        <v>7136</v>
      </c>
      <c r="C7505" s="4">
        <v>4.8817909198688799E-4</v>
      </c>
      <c r="D7505" s="4">
        <v>3.9331128870922997E-3</v>
      </c>
      <c r="E7505" s="4">
        <v>25</v>
      </c>
      <c r="F7505" s="4">
        <v>7082</v>
      </c>
      <c r="G7505" s="4">
        <v>0</v>
      </c>
      <c r="H7505" s="4">
        <v>0</v>
      </c>
    </row>
    <row r="7506" spans="1:8" x14ac:dyDescent="0.2">
      <c r="A7506">
        <v>10518</v>
      </c>
      <c r="B7506" s="4" t="s">
        <v>10572</v>
      </c>
      <c r="C7506" s="4">
        <v>4.8817909198688799E-4</v>
      </c>
      <c r="D7506" s="4">
        <v>3.8844757659921799E-3</v>
      </c>
      <c r="E7506" s="4">
        <v>28</v>
      </c>
      <c r="F7506" s="4">
        <v>10518</v>
      </c>
      <c r="G7506" s="4">
        <v>0</v>
      </c>
      <c r="H7506" s="4">
        <v>0</v>
      </c>
    </row>
    <row r="7507" spans="1:8" x14ac:dyDescent="0.2">
      <c r="A7507">
        <v>15671</v>
      </c>
      <c r="B7507" s="4" t="s">
        <v>15725</v>
      </c>
      <c r="C7507" s="4">
        <v>4.8817909198688799E-4</v>
      </c>
      <c r="D7507" s="4">
        <v>3.8562100684680898E-3</v>
      </c>
      <c r="E7507" s="4">
        <v>28</v>
      </c>
      <c r="F7507" s="4">
        <v>15671</v>
      </c>
      <c r="G7507" s="4">
        <v>0</v>
      </c>
      <c r="H7507" s="4">
        <v>0</v>
      </c>
    </row>
    <row r="7508" spans="1:8" x14ac:dyDescent="0.2">
      <c r="A7508">
        <v>2858</v>
      </c>
      <c r="B7508" s="4" t="s">
        <v>2912</v>
      </c>
      <c r="C7508" s="4">
        <v>4.8817909198688799E-4</v>
      </c>
      <c r="D7508" s="4">
        <v>3.8433649895759699E-3</v>
      </c>
      <c r="E7508" s="4">
        <v>24</v>
      </c>
      <c r="F7508" s="4">
        <v>2858</v>
      </c>
      <c r="G7508" s="4">
        <v>0</v>
      </c>
      <c r="H7508" s="4">
        <v>0</v>
      </c>
    </row>
    <row r="7509" spans="1:8" x14ac:dyDescent="0.2">
      <c r="A7509">
        <v>10393</v>
      </c>
      <c r="B7509" s="4" t="s">
        <v>10447</v>
      </c>
      <c r="C7509" s="4">
        <v>4.8817909198688799E-4</v>
      </c>
      <c r="D7509" s="4">
        <v>3.81644049969008E-3</v>
      </c>
      <c r="E7509" s="4">
        <v>27</v>
      </c>
      <c r="F7509" s="4">
        <v>10393</v>
      </c>
      <c r="G7509" s="4">
        <v>0</v>
      </c>
      <c r="H7509" s="4">
        <v>0</v>
      </c>
    </row>
    <row r="7510" spans="1:8" x14ac:dyDescent="0.2">
      <c r="A7510">
        <v>18468</v>
      </c>
      <c r="B7510" s="4" t="s">
        <v>18522</v>
      </c>
      <c r="C7510" s="4">
        <v>4.8817909198688799E-4</v>
      </c>
      <c r="D7510" s="4">
        <v>3.8050545582977999E-3</v>
      </c>
      <c r="E7510" s="4">
        <v>29</v>
      </c>
      <c r="F7510" s="4">
        <v>18468</v>
      </c>
      <c r="G7510" s="4">
        <v>0</v>
      </c>
      <c r="H7510" s="4">
        <v>0</v>
      </c>
    </row>
    <row r="7511" spans="1:8" x14ac:dyDescent="0.2">
      <c r="A7511">
        <v>6836</v>
      </c>
      <c r="B7511" s="4" t="s">
        <v>6890</v>
      </c>
      <c r="C7511" s="4">
        <v>4.8817909198688799E-4</v>
      </c>
      <c r="D7511" s="4">
        <v>3.7927065531862501E-3</v>
      </c>
      <c r="E7511" s="4">
        <v>23</v>
      </c>
      <c r="F7511" s="4">
        <v>6836</v>
      </c>
      <c r="G7511" s="4">
        <v>0</v>
      </c>
      <c r="H7511" s="4">
        <v>0</v>
      </c>
    </row>
    <row r="7512" spans="1:8" x14ac:dyDescent="0.2">
      <c r="A7512">
        <v>2431</v>
      </c>
      <c r="B7512" s="4" t="s">
        <v>2485</v>
      </c>
      <c r="C7512" s="4">
        <v>4.8817909198688799E-4</v>
      </c>
      <c r="D7512" s="4">
        <v>3.7824437296935802E-3</v>
      </c>
      <c r="E7512" s="4">
        <v>26</v>
      </c>
      <c r="F7512" s="4">
        <v>2431</v>
      </c>
      <c r="G7512" s="4">
        <v>0</v>
      </c>
      <c r="H7512" s="4">
        <v>0</v>
      </c>
    </row>
    <row r="7513" spans="1:8" x14ac:dyDescent="0.2">
      <c r="A7513">
        <v>6649</v>
      </c>
      <c r="B7513" s="4" t="s">
        <v>6703</v>
      </c>
      <c r="C7513" s="4">
        <v>4.8817909198688799E-4</v>
      </c>
      <c r="D7513" s="4">
        <v>3.7577504922982098E-3</v>
      </c>
      <c r="E7513" s="4">
        <v>24</v>
      </c>
      <c r="F7513" s="4">
        <v>6649</v>
      </c>
      <c r="G7513" s="4">
        <v>0</v>
      </c>
      <c r="H7513" s="4">
        <v>0</v>
      </c>
    </row>
    <row r="7514" spans="1:8" x14ac:dyDescent="0.2">
      <c r="A7514">
        <v>10559</v>
      </c>
      <c r="B7514" s="4" t="s">
        <v>10613</v>
      </c>
      <c r="C7514" s="4">
        <v>4.8817909198688799E-4</v>
      </c>
      <c r="D7514" s="4">
        <v>3.7487434391557301E-3</v>
      </c>
      <c r="E7514" s="4">
        <v>27</v>
      </c>
      <c r="F7514" s="4">
        <v>10559</v>
      </c>
      <c r="G7514" s="4">
        <v>0</v>
      </c>
      <c r="H7514" s="4">
        <v>0</v>
      </c>
    </row>
    <row r="7515" spans="1:8" x14ac:dyDescent="0.2">
      <c r="A7515">
        <v>2789</v>
      </c>
      <c r="B7515" s="4" t="s">
        <v>2843</v>
      </c>
      <c r="C7515" s="4">
        <v>4.8817909198688799E-4</v>
      </c>
      <c r="D7515" s="4">
        <v>3.7372567911450202E-3</v>
      </c>
      <c r="E7515" s="4">
        <v>26</v>
      </c>
      <c r="F7515" s="4">
        <v>2789</v>
      </c>
      <c r="G7515" s="4">
        <v>0</v>
      </c>
      <c r="H7515" s="4">
        <v>0</v>
      </c>
    </row>
    <row r="7516" spans="1:8" x14ac:dyDescent="0.2">
      <c r="A7516">
        <v>2634</v>
      </c>
      <c r="B7516" s="4" t="s">
        <v>2688</v>
      </c>
      <c r="C7516" s="4">
        <v>4.8817909198688799E-4</v>
      </c>
      <c r="D7516" s="4">
        <v>3.6927507839560401E-3</v>
      </c>
      <c r="E7516" s="4">
        <v>25</v>
      </c>
      <c r="F7516" s="4">
        <v>2634</v>
      </c>
      <c r="G7516" s="4">
        <v>0</v>
      </c>
      <c r="H7516" s="4">
        <v>0</v>
      </c>
    </row>
    <row r="7517" spans="1:8" x14ac:dyDescent="0.2">
      <c r="A7517">
        <v>7042</v>
      </c>
      <c r="B7517" s="4" t="s">
        <v>7096</v>
      </c>
      <c r="C7517" s="4">
        <v>4.8817909198688799E-4</v>
      </c>
      <c r="D7517" s="4">
        <v>3.5901894808596999E-3</v>
      </c>
      <c r="E7517" s="4">
        <v>27</v>
      </c>
      <c r="F7517" s="4">
        <v>7042</v>
      </c>
      <c r="G7517" s="4">
        <v>0</v>
      </c>
      <c r="H7517" s="4">
        <v>0</v>
      </c>
    </row>
    <row r="7518" spans="1:8" x14ac:dyDescent="0.2">
      <c r="A7518">
        <v>6953</v>
      </c>
      <c r="B7518" s="4" t="s">
        <v>7007</v>
      </c>
      <c r="C7518" s="4">
        <v>4.8817909198688799E-4</v>
      </c>
      <c r="D7518" s="4">
        <v>3.5511561219032E-3</v>
      </c>
      <c r="E7518" s="4">
        <v>23</v>
      </c>
      <c r="F7518" s="4">
        <v>6953</v>
      </c>
      <c r="G7518" s="4">
        <v>0</v>
      </c>
      <c r="H7518" s="4">
        <v>0</v>
      </c>
    </row>
    <row r="7519" spans="1:8" x14ac:dyDescent="0.2">
      <c r="A7519">
        <v>2438</v>
      </c>
      <c r="B7519" s="4" t="s">
        <v>2492</v>
      </c>
      <c r="C7519" s="4">
        <v>4.8817909198688799E-4</v>
      </c>
      <c r="D7519" s="4">
        <v>3.5017742830755001E-3</v>
      </c>
      <c r="E7519" s="4">
        <v>28</v>
      </c>
      <c r="F7519" s="4">
        <v>2438</v>
      </c>
      <c r="G7519" s="4">
        <v>0</v>
      </c>
      <c r="H7519" s="4">
        <v>0</v>
      </c>
    </row>
    <row r="7520" spans="1:8" x14ac:dyDescent="0.2">
      <c r="A7520">
        <v>12649</v>
      </c>
      <c r="B7520" s="4" t="s">
        <v>12703</v>
      </c>
      <c r="C7520" s="4">
        <v>4.8817909198688799E-4</v>
      </c>
      <c r="D7520" s="4">
        <v>3.4597433476020499E-3</v>
      </c>
      <c r="E7520" s="4">
        <v>26</v>
      </c>
      <c r="F7520" s="4">
        <v>12649</v>
      </c>
      <c r="G7520" s="4">
        <v>0</v>
      </c>
      <c r="H7520" s="4">
        <v>0</v>
      </c>
    </row>
    <row r="7521" spans="1:8" x14ac:dyDescent="0.2">
      <c r="A7521">
        <v>2656</v>
      </c>
      <c r="B7521" s="4" t="s">
        <v>2710</v>
      </c>
      <c r="C7521" s="4">
        <v>4.8817909198688799E-4</v>
      </c>
      <c r="D7521" s="4">
        <v>3.4551758483464699E-3</v>
      </c>
      <c r="E7521" s="4">
        <v>24</v>
      </c>
      <c r="F7521" s="4">
        <v>2656</v>
      </c>
      <c r="G7521" s="4">
        <v>0</v>
      </c>
      <c r="H7521" s="4">
        <v>0</v>
      </c>
    </row>
    <row r="7522" spans="1:8" x14ac:dyDescent="0.2">
      <c r="A7522">
        <v>10398</v>
      </c>
      <c r="B7522" s="4" t="s">
        <v>10452</v>
      </c>
      <c r="C7522" s="4">
        <v>4.8817909198688799E-4</v>
      </c>
      <c r="D7522" s="4">
        <v>3.4195989709621998E-3</v>
      </c>
      <c r="E7522" s="4">
        <v>31</v>
      </c>
      <c r="F7522" s="4">
        <v>10398</v>
      </c>
      <c r="G7522" s="4">
        <v>0</v>
      </c>
      <c r="H7522" s="4">
        <v>0</v>
      </c>
    </row>
    <row r="7523" spans="1:8" x14ac:dyDescent="0.2">
      <c r="A7523">
        <v>2798</v>
      </c>
      <c r="B7523" s="4" t="s">
        <v>2852</v>
      </c>
      <c r="C7523" s="4">
        <v>4.8817909198688799E-4</v>
      </c>
      <c r="D7523" s="4">
        <v>3.3565310772439298E-3</v>
      </c>
      <c r="E7523" s="4">
        <v>30</v>
      </c>
      <c r="F7523" s="4">
        <v>2798</v>
      </c>
      <c r="G7523" s="4">
        <v>0</v>
      </c>
      <c r="H7523" s="4">
        <v>0</v>
      </c>
    </row>
    <row r="7524" spans="1:8" x14ac:dyDescent="0.2">
      <c r="A7524">
        <v>2760</v>
      </c>
      <c r="B7524" s="4" t="s">
        <v>2814</v>
      </c>
      <c r="C7524" s="4">
        <v>4.8817909198688799E-4</v>
      </c>
      <c r="D7524" s="4">
        <v>3.3175387504563898E-3</v>
      </c>
      <c r="E7524" s="4">
        <v>22</v>
      </c>
      <c r="F7524" s="4">
        <v>2760</v>
      </c>
      <c r="G7524" s="4">
        <v>0</v>
      </c>
      <c r="H7524" s="4">
        <v>0</v>
      </c>
    </row>
    <row r="7525" spans="1:8" x14ac:dyDescent="0.2">
      <c r="A7525">
        <v>12647</v>
      </c>
      <c r="B7525" s="4" t="s">
        <v>12701</v>
      </c>
      <c r="C7525" s="4">
        <v>4.8817909198688799E-4</v>
      </c>
      <c r="D7525" s="4">
        <v>3.2516500386045402E-3</v>
      </c>
      <c r="E7525" s="4">
        <v>24</v>
      </c>
      <c r="F7525" s="4">
        <v>12647</v>
      </c>
      <c r="G7525" s="4">
        <v>0</v>
      </c>
      <c r="H7525" s="4">
        <v>0</v>
      </c>
    </row>
    <row r="7526" spans="1:8" x14ac:dyDescent="0.2">
      <c r="A7526">
        <v>12618</v>
      </c>
      <c r="B7526" s="4" t="s">
        <v>12672</v>
      </c>
      <c r="C7526" s="4">
        <v>4.8817909198688799E-4</v>
      </c>
      <c r="D7526" s="4">
        <v>3.2350652608938301E-3</v>
      </c>
      <c r="E7526" s="4">
        <v>26</v>
      </c>
      <c r="F7526" s="4">
        <v>12618</v>
      </c>
      <c r="G7526" s="4">
        <v>0</v>
      </c>
      <c r="H7526" s="4">
        <v>0</v>
      </c>
    </row>
    <row r="7527" spans="1:8" x14ac:dyDescent="0.2">
      <c r="A7527">
        <v>10577</v>
      </c>
      <c r="B7527" s="4" t="s">
        <v>10631</v>
      </c>
      <c r="C7527" s="4">
        <v>4.8817909198688799E-4</v>
      </c>
      <c r="D7527" s="4">
        <v>3.2293145406897599E-3</v>
      </c>
      <c r="E7527" s="4">
        <v>25</v>
      </c>
      <c r="F7527" s="4">
        <v>10577</v>
      </c>
      <c r="G7527" s="4">
        <v>0</v>
      </c>
      <c r="H7527" s="4">
        <v>0</v>
      </c>
    </row>
    <row r="7528" spans="1:8" x14ac:dyDescent="0.2">
      <c r="A7528">
        <v>2623</v>
      </c>
      <c r="B7528" s="4" t="s">
        <v>2677</v>
      </c>
      <c r="C7528" s="4">
        <v>4.8817909198688799E-4</v>
      </c>
      <c r="D7528" s="4">
        <v>3.19580650858908E-3</v>
      </c>
      <c r="E7528" s="4">
        <v>23</v>
      </c>
      <c r="F7528" s="4">
        <v>2623</v>
      </c>
      <c r="G7528" s="4">
        <v>0</v>
      </c>
      <c r="H7528" s="4">
        <v>0</v>
      </c>
    </row>
    <row r="7529" spans="1:8" x14ac:dyDescent="0.2">
      <c r="A7529">
        <v>6891</v>
      </c>
      <c r="B7529" s="4" t="s">
        <v>6945</v>
      </c>
      <c r="C7529" s="4">
        <v>4.8817909198688799E-4</v>
      </c>
      <c r="D7529" s="4">
        <v>3.0645026956959099E-3</v>
      </c>
      <c r="E7529" s="4">
        <v>22</v>
      </c>
      <c r="F7529" s="4">
        <v>6891</v>
      </c>
      <c r="G7529" s="4">
        <v>0</v>
      </c>
      <c r="H7529" s="4">
        <v>0</v>
      </c>
    </row>
    <row r="7530" spans="1:8" x14ac:dyDescent="0.2">
      <c r="A7530">
        <v>10529</v>
      </c>
      <c r="B7530" s="4" t="s">
        <v>10583</v>
      </c>
      <c r="C7530" s="4">
        <v>4.8817909198688799E-4</v>
      </c>
      <c r="D7530" s="4">
        <v>3.0520858054958401E-3</v>
      </c>
      <c r="E7530" s="4">
        <v>25</v>
      </c>
      <c r="F7530" s="4">
        <v>10529</v>
      </c>
      <c r="G7530" s="4">
        <v>0</v>
      </c>
      <c r="H7530" s="4">
        <v>0</v>
      </c>
    </row>
    <row r="7531" spans="1:8" x14ac:dyDescent="0.2">
      <c r="A7531">
        <v>6842</v>
      </c>
      <c r="B7531" s="4" t="s">
        <v>6896</v>
      </c>
      <c r="C7531" s="4">
        <v>4.8817909198688799E-4</v>
      </c>
      <c r="D7531" s="4">
        <v>3.0305115464609599E-3</v>
      </c>
      <c r="E7531" s="4">
        <v>23</v>
      </c>
      <c r="F7531" s="4">
        <v>6842</v>
      </c>
      <c r="G7531" s="4">
        <v>0</v>
      </c>
      <c r="H7531" s="4">
        <v>0</v>
      </c>
    </row>
    <row r="7532" spans="1:8" x14ac:dyDescent="0.2">
      <c r="A7532">
        <v>6904</v>
      </c>
      <c r="B7532" s="4" t="s">
        <v>6958</v>
      </c>
      <c r="C7532" s="4">
        <v>4.8817909198688799E-4</v>
      </c>
      <c r="D7532" s="4">
        <v>3.0222426349032598E-3</v>
      </c>
      <c r="E7532" s="4">
        <v>25</v>
      </c>
      <c r="F7532" s="4">
        <v>6904</v>
      </c>
      <c r="G7532" s="4">
        <v>0</v>
      </c>
      <c r="H7532" s="4">
        <v>0</v>
      </c>
    </row>
    <row r="7533" spans="1:8" x14ac:dyDescent="0.2">
      <c r="A7533">
        <v>15723</v>
      </c>
      <c r="B7533" s="4" t="s">
        <v>15777</v>
      </c>
      <c r="C7533" s="4">
        <v>4.8817909198688799E-4</v>
      </c>
      <c r="D7533" s="4">
        <v>3.01871076795153E-3</v>
      </c>
      <c r="E7533" s="4">
        <v>28</v>
      </c>
      <c r="F7533" s="4">
        <v>15723</v>
      </c>
      <c r="G7533" s="4">
        <v>0</v>
      </c>
      <c r="H7533" s="4">
        <v>0</v>
      </c>
    </row>
    <row r="7534" spans="1:8" x14ac:dyDescent="0.2">
      <c r="A7534">
        <v>10221</v>
      </c>
      <c r="B7534" s="4" t="s">
        <v>10275</v>
      </c>
      <c r="C7534" s="4">
        <v>4.8817909198688799E-4</v>
      </c>
      <c r="D7534" s="4">
        <v>3.0116696597918598E-3</v>
      </c>
      <c r="E7534" s="4">
        <v>27</v>
      </c>
      <c r="F7534" s="4">
        <v>10221</v>
      </c>
      <c r="G7534" s="4">
        <v>0</v>
      </c>
      <c r="H7534" s="4">
        <v>0</v>
      </c>
    </row>
    <row r="7535" spans="1:8" x14ac:dyDescent="0.2">
      <c r="A7535">
        <v>2484</v>
      </c>
      <c r="B7535" s="4" t="s">
        <v>2538</v>
      </c>
      <c r="C7535" s="4">
        <v>4.8817909198688799E-4</v>
      </c>
      <c r="D7535" s="4">
        <v>3.0096220553033799E-3</v>
      </c>
      <c r="E7535" s="4">
        <v>25</v>
      </c>
      <c r="F7535" s="4">
        <v>2484</v>
      </c>
      <c r="G7535" s="4">
        <v>0</v>
      </c>
      <c r="H7535" s="4">
        <v>0</v>
      </c>
    </row>
    <row r="7536" spans="1:8" x14ac:dyDescent="0.2">
      <c r="A7536">
        <v>7094</v>
      </c>
      <c r="B7536" s="4" t="s">
        <v>7148</v>
      </c>
      <c r="C7536" s="4">
        <v>4.8817909198688799E-4</v>
      </c>
      <c r="D7536" s="4">
        <v>3.0086877141350401E-3</v>
      </c>
      <c r="E7536" s="4">
        <v>27</v>
      </c>
      <c r="F7536" s="4">
        <v>7094</v>
      </c>
      <c r="G7536" s="4">
        <v>0</v>
      </c>
      <c r="H7536" s="4">
        <v>0</v>
      </c>
    </row>
    <row r="7537" spans="1:8" x14ac:dyDescent="0.2">
      <c r="A7537">
        <v>18426</v>
      </c>
      <c r="B7537" s="4" t="s">
        <v>18480</v>
      </c>
      <c r="C7537" s="4">
        <v>4.8817909198688799E-4</v>
      </c>
      <c r="D7537" s="4">
        <v>3.0052241218846399E-3</v>
      </c>
      <c r="E7537" s="4">
        <v>29</v>
      </c>
      <c r="F7537" s="4">
        <v>18426</v>
      </c>
      <c r="G7537" s="4">
        <v>0</v>
      </c>
      <c r="H7537" s="4">
        <v>0</v>
      </c>
    </row>
    <row r="7538" spans="1:8" x14ac:dyDescent="0.2">
      <c r="A7538">
        <v>2790</v>
      </c>
      <c r="B7538" s="4" t="s">
        <v>2844</v>
      </c>
      <c r="C7538" s="4">
        <v>4.8817909198688799E-4</v>
      </c>
      <c r="D7538" s="4">
        <v>2.9864021567626302E-3</v>
      </c>
      <c r="E7538" s="4">
        <v>21</v>
      </c>
      <c r="F7538" s="4">
        <v>2790</v>
      </c>
      <c r="G7538" s="4">
        <v>0</v>
      </c>
      <c r="H7538" s="4">
        <v>0</v>
      </c>
    </row>
    <row r="7539" spans="1:8" x14ac:dyDescent="0.2">
      <c r="A7539">
        <v>2517</v>
      </c>
      <c r="B7539" s="4" t="s">
        <v>2571</v>
      </c>
      <c r="C7539" s="4">
        <v>4.8817909198688799E-4</v>
      </c>
      <c r="D7539" s="4">
        <v>2.9575699068904002E-3</v>
      </c>
      <c r="E7539" s="4">
        <v>21</v>
      </c>
      <c r="F7539" s="4">
        <v>2517</v>
      </c>
      <c r="G7539" s="4">
        <v>0</v>
      </c>
      <c r="H7539" s="4">
        <v>0</v>
      </c>
    </row>
    <row r="7540" spans="1:8" x14ac:dyDescent="0.2">
      <c r="A7540">
        <v>2735</v>
      </c>
      <c r="B7540" s="4" t="s">
        <v>2789</v>
      </c>
      <c r="C7540" s="4">
        <v>4.8817909198688799E-4</v>
      </c>
      <c r="D7540" s="4">
        <v>2.9571316142751199E-3</v>
      </c>
      <c r="E7540" s="4">
        <v>23</v>
      </c>
      <c r="F7540" s="4">
        <v>2735</v>
      </c>
      <c r="G7540" s="4">
        <v>0</v>
      </c>
      <c r="H7540" s="4">
        <v>0</v>
      </c>
    </row>
    <row r="7541" spans="1:8" x14ac:dyDescent="0.2">
      <c r="A7541">
        <v>6852</v>
      </c>
      <c r="B7541" s="4" t="s">
        <v>6906</v>
      </c>
      <c r="C7541" s="4">
        <v>4.8817909198688799E-4</v>
      </c>
      <c r="D7541" s="4">
        <v>2.9497750902473001E-3</v>
      </c>
      <c r="E7541" s="4">
        <v>29</v>
      </c>
      <c r="F7541" s="4">
        <v>6852</v>
      </c>
      <c r="G7541" s="4">
        <v>0</v>
      </c>
      <c r="H7541" s="4">
        <v>0</v>
      </c>
    </row>
    <row r="7542" spans="1:8" x14ac:dyDescent="0.2">
      <c r="A7542">
        <v>12653</v>
      </c>
      <c r="B7542" s="4" t="s">
        <v>12707</v>
      </c>
      <c r="C7542" s="4">
        <v>4.8817909198688799E-4</v>
      </c>
      <c r="D7542" s="4">
        <v>2.9263942926337902E-3</v>
      </c>
      <c r="E7542" s="4">
        <v>27</v>
      </c>
      <c r="F7542" s="4">
        <v>12653</v>
      </c>
      <c r="G7542" s="4">
        <v>0</v>
      </c>
      <c r="H7542" s="4">
        <v>0</v>
      </c>
    </row>
    <row r="7543" spans="1:8" x14ac:dyDescent="0.2">
      <c r="A7543">
        <v>2859</v>
      </c>
      <c r="B7543" s="4" t="s">
        <v>2913</v>
      </c>
      <c r="C7543" s="4">
        <v>4.8817909198688799E-4</v>
      </c>
      <c r="D7543" s="4">
        <v>2.91397575791139E-3</v>
      </c>
      <c r="E7543" s="4">
        <v>26</v>
      </c>
      <c r="F7543" s="4">
        <v>2859</v>
      </c>
      <c r="G7543" s="4">
        <v>0</v>
      </c>
      <c r="H7543" s="4">
        <v>0</v>
      </c>
    </row>
    <row r="7544" spans="1:8" x14ac:dyDescent="0.2">
      <c r="A7544">
        <v>10459</v>
      </c>
      <c r="B7544" s="4" t="s">
        <v>10513</v>
      </c>
      <c r="C7544" s="4">
        <v>4.8817909198688799E-4</v>
      </c>
      <c r="D7544" s="4">
        <v>2.8974251623286999E-3</v>
      </c>
      <c r="E7544" s="4">
        <v>23</v>
      </c>
      <c r="F7544" s="4">
        <v>10459</v>
      </c>
      <c r="G7544" s="4">
        <v>0</v>
      </c>
      <c r="H7544" s="4">
        <v>0</v>
      </c>
    </row>
    <row r="7545" spans="1:8" x14ac:dyDescent="0.2">
      <c r="A7545">
        <v>6951</v>
      </c>
      <c r="B7545" s="4" t="s">
        <v>7005</v>
      </c>
      <c r="C7545" s="4">
        <v>4.8817909198688799E-4</v>
      </c>
      <c r="D7545" s="4">
        <v>2.8926437766676298E-3</v>
      </c>
      <c r="E7545" s="4">
        <v>23</v>
      </c>
      <c r="F7545" s="4">
        <v>6951</v>
      </c>
      <c r="G7545" s="4">
        <v>0</v>
      </c>
      <c r="H7545" s="4">
        <v>0</v>
      </c>
    </row>
    <row r="7546" spans="1:8" x14ac:dyDescent="0.2">
      <c r="A7546">
        <v>2743</v>
      </c>
      <c r="B7546" s="4" t="s">
        <v>2797</v>
      </c>
      <c r="C7546" s="4">
        <v>4.8817909198688799E-4</v>
      </c>
      <c r="D7546" s="4">
        <v>2.8773718863257499E-3</v>
      </c>
      <c r="E7546" s="4">
        <v>22</v>
      </c>
      <c r="F7546" s="4">
        <v>2743</v>
      </c>
      <c r="G7546" s="4">
        <v>0</v>
      </c>
      <c r="H7546" s="4">
        <v>0</v>
      </c>
    </row>
    <row r="7547" spans="1:8" x14ac:dyDescent="0.2">
      <c r="A7547">
        <v>10531</v>
      </c>
      <c r="B7547" s="4" t="s">
        <v>10585</v>
      </c>
      <c r="C7547" s="4">
        <v>4.8817909198688799E-4</v>
      </c>
      <c r="D7547" s="4">
        <v>2.86265411587953E-3</v>
      </c>
      <c r="E7547" s="4">
        <v>27</v>
      </c>
      <c r="F7547" s="4">
        <v>10531</v>
      </c>
      <c r="G7547" s="4">
        <v>0</v>
      </c>
      <c r="H7547" s="4">
        <v>0</v>
      </c>
    </row>
    <row r="7548" spans="1:8" x14ac:dyDescent="0.2">
      <c r="A7548">
        <v>7011</v>
      </c>
      <c r="B7548" s="4" t="s">
        <v>7065</v>
      </c>
      <c r="C7548" s="4">
        <v>4.8817909198688799E-4</v>
      </c>
      <c r="D7548" s="4">
        <v>2.8507076501799698E-3</v>
      </c>
      <c r="E7548" s="4">
        <v>25</v>
      </c>
      <c r="F7548" s="4">
        <v>7011</v>
      </c>
      <c r="G7548" s="4">
        <v>0</v>
      </c>
      <c r="H7548" s="4">
        <v>0</v>
      </c>
    </row>
    <row r="7549" spans="1:8" x14ac:dyDescent="0.2">
      <c r="A7549">
        <v>18551</v>
      </c>
      <c r="B7549" s="4" t="s">
        <v>18605</v>
      </c>
      <c r="C7549" s="4">
        <v>4.8817909198688799E-4</v>
      </c>
      <c r="D7549" s="4">
        <v>2.8403646481033099E-3</v>
      </c>
      <c r="E7549" s="4">
        <v>24</v>
      </c>
      <c r="F7549" s="4">
        <v>18551</v>
      </c>
      <c r="G7549" s="4">
        <v>0</v>
      </c>
      <c r="H7549" s="4">
        <v>0</v>
      </c>
    </row>
    <row r="7550" spans="1:8" x14ac:dyDescent="0.2">
      <c r="A7550">
        <v>19292</v>
      </c>
      <c r="B7550" s="4" t="s">
        <v>19345</v>
      </c>
      <c r="C7550" s="4">
        <v>4.8817909198688799E-4</v>
      </c>
      <c r="D7550" s="4">
        <v>2.82381995671731E-3</v>
      </c>
      <c r="E7550" s="4">
        <v>25</v>
      </c>
      <c r="F7550" s="4">
        <v>19292</v>
      </c>
      <c r="G7550" s="4">
        <v>0</v>
      </c>
      <c r="H7550" s="4">
        <v>0</v>
      </c>
    </row>
    <row r="7551" spans="1:8" x14ac:dyDescent="0.2">
      <c r="A7551">
        <v>13756</v>
      </c>
      <c r="B7551" s="4" t="s">
        <v>13810</v>
      </c>
      <c r="C7551" s="4">
        <v>4.8817909198688799E-4</v>
      </c>
      <c r="D7551" s="4">
        <v>2.8163064045133202E-3</v>
      </c>
      <c r="E7551" s="4">
        <v>20</v>
      </c>
      <c r="F7551" s="4">
        <v>13756</v>
      </c>
      <c r="G7551" s="4">
        <v>0</v>
      </c>
      <c r="H7551" s="4">
        <v>0</v>
      </c>
    </row>
    <row r="7552" spans="1:8" x14ac:dyDescent="0.2">
      <c r="A7552">
        <v>2720</v>
      </c>
      <c r="B7552" s="4" t="s">
        <v>2774</v>
      </c>
      <c r="C7552" s="4">
        <v>4.8817909198688799E-4</v>
      </c>
      <c r="D7552" s="4">
        <v>2.7997161123690401E-3</v>
      </c>
      <c r="E7552" s="4">
        <v>24</v>
      </c>
      <c r="F7552" s="4">
        <v>2720</v>
      </c>
      <c r="G7552" s="4">
        <v>0</v>
      </c>
      <c r="H7552" s="4">
        <v>0</v>
      </c>
    </row>
    <row r="7553" spans="1:8" x14ac:dyDescent="0.2">
      <c r="A7553">
        <v>13752</v>
      </c>
      <c r="B7553" s="4" t="s">
        <v>13806</v>
      </c>
      <c r="C7553" s="4">
        <v>4.8817909198688799E-4</v>
      </c>
      <c r="D7553" s="4">
        <v>2.7868789003266102E-3</v>
      </c>
      <c r="E7553" s="4">
        <v>25</v>
      </c>
      <c r="F7553" s="4">
        <v>13752</v>
      </c>
      <c r="G7553" s="4">
        <v>0</v>
      </c>
      <c r="H7553" s="4">
        <v>0</v>
      </c>
    </row>
    <row r="7554" spans="1:8" x14ac:dyDescent="0.2">
      <c r="A7554">
        <v>2611</v>
      </c>
      <c r="B7554" s="4" t="s">
        <v>2665</v>
      </c>
      <c r="C7554" s="4">
        <v>4.8817909198688799E-4</v>
      </c>
      <c r="D7554" s="4">
        <v>2.77465062503583E-3</v>
      </c>
      <c r="E7554" s="4">
        <v>23</v>
      </c>
      <c r="F7554" s="4">
        <v>2611</v>
      </c>
      <c r="G7554" s="4">
        <v>0</v>
      </c>
      <c r="H7554" s="4">
        <v>0</v>
      </c>
    </row>
    <row r="7555" spans="1:8" x14ac:dyDescent="0.2">
      <c r="A7555">
        <v>6882</v>
      </c>
      <c r="B7555" s="4" t="s">
        <v>6936</v>
      </c>
      <c r="C7555" s="4">
        <v>4.8817909198688799E-4</v>
      </c>
      <c r="D7555" s="4">
        <v>2.7674993473630798E-3</v>
      </c>
      <c r="E7555" s="4">
        <v>26</v>
      </c>
      <c r="F7555" s="4">
        <v>6882</v>
      </c>
      <c r="G7555" s="4">
        <v>0</v>
      </c>
      <c r="H7555" s="4">
        <v>0</v>
      </c>
    </row>
    <row r="7556" spans="1:8" x14ac:dyDescent="0.2">
      <c r="A7556">
        <v>6897</v>
      </c>
      <c r="B7556" s="4" t="s">
        <v>6951</v>
      </c>
      <c r="C7556" s="4">
        <v>4.8817909198688799E-4</v>
      </c>
      <c r="D7556" s="4">
        <v>2.76229482066935E-3</v>
      </c>
      <c r="E7556" s="4">
        <v>21</v>
      </c>
      <c r="F7556" s="4">
        <v>6897</v>
      </c>
      <c r="G7556" s="4">
        <v>0</v>
      </c>
      <c r="H7556" s="4">
        <v>0</v>
      </c>
    </row>
    <row r="7557" spans="1:8" x14ac:dyDescent="0.2">
      <c r="A7557">
        <v>2723</v>
      </c>
      <c r="B7557" s="4" t="s">
        <v>2777</v>
      </c>
      <c r="C7557" s="4">
        <v>4.8817909198688799E-4</v>
      </c>
      <c r="D7557" s="4">
        <v>2.7547236984731801E-3</v>
      </c>
      <c r="E7557" s="4">
        <v>22</v>
      </c>
      <c r="F7557" s="4">
        <v>2723</v>
      </c>
      <c r="G7557" s="4">
        <v>0</v>
      </c>
      <c r="H7557" s="4">
        <v>0</v>
      </c>
    </row>
    <row r="7558" spans="1:8" x14ac:dyDescent="0.2">
      <c r="A7558">
        <v>6941</v>
      </c>
      <c r="B7558" s="4" t="s">
        <v>6995</v>
      </c>
      <c r="C7558" s="4">
        <v>4.8817909198688799E-4</v>
      </c>
      <c r="D7558" s="4">
        <v>2.7078871369419001E-3</v>
      </c>
      <c r="E7558" s="4">
        <v>18</v>
      </c>
      <c r="F7558" s="4">
        <v>6941</v>
      </c>
      <c r="G7558" s="4">
        <v>0</v>
      </c>
      <c r="H7558" s="4">
        <v>0</v>
      </c>
    </row>
    <row r="7559" spans="1:8" x14ac:dyDescent="0.2">
      <c r="A7559">
        <v>10306</v>
      </c>
      <c r="B7559" s="4" t="s">
        <v>10360</v>
      </c>
      <c r="C7559" s="4">
        <v>4.8817909198688799E-4</v>
      </c>
      <c r="D7559" s="4">
        <v>2.6928270764062499E-3</v>
      </c>
      <c r="E7559" s="4">
        <v>22</v>
      </c>
      <c r="F7559" s="4">
        <v>10306</v>
      </c>
      <c r="G7559" s="4">
        <v>0</v>
      </c>
      <c r="H7559" s="4">
        <v>0</v>
      </c>
    </row>
    <row r="7560" spans="1:8" x14ac:dyDescent="0.2">
      <c r="A7560">
        <v>6957</v>
      </c>
      <c r="B7560" s="4" t="s">
        <v>7011</v>
      </c>
      <c r="C7560" s="4">
        <v>4.8817909198688799E-4</v>
      </c>
      <c r="D7560" s="4">
        <v>2.66223342908437E-3</v>
      </c>
      <c r="E7560" s="4">
        <v>29</v>
      </c>
      <c r="F7560" s="4">
        <v>6957</v>
      </c>
      <c r="G7560" s="4">
        <v>0</v>
      </c>
      <c r="H7560" s="4">
        <v>0</v>
      </c>
    </row>
    <row r="7561" spans="1:8" x14ac:dyDescent="0.2">
      <c r="A7561">
        <v>12613</v>
      </c>
      <c r="B7561" s="4" t="s">
        <v>12667</v>
      </c>
      <c r="C7561" s="4">
        <v>4.8817909198688799E-4</v>
      </c>
      <c r="D7561" s="4">
        <v>2.6597064765783202E-3</v>
      </c>
      <c r="E7561" s="4">
        <v>25</v>
      </c>
      <c r="F7561" s="4">
        <v>12613</v>
      </c>
      <c r="G7561" s="4">
        <v>0</v>
      </c>
      <c r="H7561" s="4">
        <v>0</v>
      </c>
    </row>
    <row r="7562" spans="1:8" x14ac:dyDescent="0.2">
      <c r="A7562">
        <v>2777</v>
      </c>
      <c r="B7562" s="4" t="s">
        <v>2831</v>
      </c>
      <c r="C7562" s="4">
        <v>4.8817909198688799E-4</v>
      </c>
      <c r="D7562" s="4">
        <v>2.6525344504125898E-3</v>
      </c>
      <c r="E7562" s="4">
        <v>22</v>
      </c>
      <c r="F7562" s="4">
        <v>2777</v>
      </c>
      <c r="G7562" s="4">
        <v>0</v>
      </c>
      <c r="H7562" s="4">
        <v>0</v>
      </c>
    </row>
    <row r="7563" spans="1:8" x14ac:dyDescent="0.2">
      <c r="A7563">
        <v>17717</v>
      </c>
      <c r="B7563" s="4" t="s">
        <v>17771</v>
      </c>
      <c r="C7563" s="4">
        <v>4.8817909198688799E-4</v>
      </c>
      <c r="D7563" s="4">
        <v>2.6474829178047702E-3</v>
      </c>
      <c r="E7563" s="4">
        <v>20</v>
      </c>
      <c r="F7563" s="4">
        <v>17717</v>
      </c>
      <c r="G7563" s="4">
        <v>0</v>
      </c>
      <c r="H7563" s="4">
        <v>0</v>
      </c>
    </row>
    <row r="7564" spans="1:8" x14ac:dyDescent="0.2">
      <c r="A7564">
        <v>2663</v>
      </c>
      <c r="B7564" s="4" t="s">
        <v>2717</v>
      </c>
      <c r="C7564" s="4">
        <v>4.8817909198688799E-4</v>
      </c>
      <c r="D7564" s="4">
        <v>2.6463790590573301E-3</v>
      </c>
      <c r="E7564" s="4">
        <v>23</v>
      </c>
      <c r="F7564" s="4">
        <v>2663</v>
      </c>
      <c r="G7564" s="4">
        <v>-1</v>
      </c>
      <c r="H7564" s="4">
        <v>0</v>
      </c>
    </row>
    <row r="7565" spans="1:8" x14ac:dyDescent="0.2">
      <c r="A7565">
        <v>10560</v>
      </c>
      <c r="B7565" s="4" t="s">
        <v>10614</v>
      </c>
      <c r="C7565" s="4">
        <v>4.8817909198688799E-4</v>
      </c>
      <c r="D7565" s="4">
        <v>2.6025219259149198E-3</v>
      </c>
      <c r="E7565" s="4">
        <v>23</v>
      </c>
      <c r="F7565" s="4">
        <v>10560</v>
      </c>
      <c r="G7565" s="4">
        <v>0</v>
      </c>
      <c r="H7565" s="4">
        <v>0</v>
      </c>
    </row>
    <row r="7566" spans="1:8" x14ac:dyDescent="0.2">
      <c r="A7566">
        <v>12599</v>
      </c>
      <c r="B7566" s="4" t="s">
        <v>12653</v>
      </c>
      <c r="C7566" s="4">
        <v>4.8817909198688799E-4</v>
      </c>
      <c r="D7566" s="4">
        <v>2.5475731386278601E-3</v>
      </c>
      <c r="E7566" s="4">
        <v>23</v>
      </c>
      <c r="F7566" s="4">
        <v>12599</v>
      </c>
      <c r="G7566" s="4">
        <v>0</v>
      </c>
      <c r="H7566" s="4">
        <v>0</v>
      </c>
    </row>
    <row r="7567" spans="1:8" x14ac:dyDescent="0.2">
      <c r="A7567">
        <v>6858</v>
      </c>
      <c r="B7567" s="4" t="s">
        <v>6912</v>
      </c>
      <c r="C7567" s="4">
        <v>4.8817909198688799E-4</v>
      </c>
      <c r="D7567" s="4">
        <v>2.5461031523563099E-3</v>
      </c>
      <c r="E7567" s="4">
        <v>23</v>
      </c>
      <c r="F7567" s="4">
        <v>6858</v>
      </c>
      <c r="G7567" s="4">
        <v>0</v>
      </c>
      <c r="H7567" s="4">
        <v>0</v>
      </c>
    </row>
    <row r="7568" spans="1:8" x14ac:dyDescent="0.2">
      <c r="A7568">
        <v>17765</v>
      </c>
      <c r="B7568" s="4" t="s">
        <v>17819</v>
      </c>
      <c r="C7568" s="4">
        <v>4.8817909198688799E-4</v>
      </c>
      <c r="D7568" s="4">
        <v>2.54057278177476E-3</v>
      </c>
      <c r="E7568" s="4">
        <v>24</v>
      </c>
      <c r="F7568" s="4">
        <v>17765</v>
      </c>
      <c r="G7568" s="4">
        <v>0</v>
      </c>
      <c r="H7568" s="4">
        <v>0</v>
      </c>
    </row>
    <row r="7569" spans="1:8" x14ac:dyDescent="0.2">
      <c r="A7569">
        <v>7101</v>
      </c>
      <c r="B7569" s="4" t="s">
        <v>7155</v>
      </c>
      <c r="C7569" s="4">
        <v>4.8817909198688799E-4</v>
      </c>
      <c r="D7569" s="4">
        <v>2.53854771803803E-3</v>
      </c>
      <c r="E7569" s="4">
        <v>17</v>
      </c>
      <c r="F7569" s="4">
        <v>7101</v>
      </c>
      <c r="G7569" s="4">
        <v>0</v>
      </c>
      <c r="H7569" s="4">
        <v>0</v>
      </c>
    </row>
    <row r="7570" spans="1:8" x14ac:dyDescent="0.2">
      <c r="A7570">
        <v>17743</v>
      </c>
      <c r="B7570" s="4" t="s">
        <v>17797</v>
      </c>
      <c r="C7570" s="4">
        <v>4.8817909198688799E-4</v>
      </c>
      <c r="D7570" s="4">
        <v>2.5384853616438599E-3</v>
      </c>
      <c r="E7570" s="4">
        <v>25</v>
      </c>
      <c r="F7570" s="4">
        <v>17743</v>
      </c>
      <c r="G7570" s="4">
        <v>0</v>
      </c>
      <c r="H7570" s="4">
        <v>0</v>
      </c>
    </row>
    <row r="7571" spans="1:8" x14ac:dyDescent="0.2">
      <c r="A7571">
        <v>14428</v>
      </c>
      <c r="B7571" s="4" t="s">
        <v>14482</v>
      </c>
      <c r="C7571" s="4">
        <v>4.8817909198688799E-4</v>
      </c>
      <c r="D7571" s="4">
        <v>2.5383828270669202E-3</v>
      </c>
      <c r="E7571" s="4">
        <v>25</v>
      </c>
      <c r="F7571" s="4">
        <v>14428</v>
      </c>
      <c r="G7571" s="4">
        <v>0</v>
      </c>
      <c r="H7571" s="4">
        <v>0</v>
      </c>
    </row>
    <row r="7572" spans="1:8" x14ac:dyDescent="0.2">
      <c r="A7572">
        <v>6887</v>
      </c>
      <c r="B7572" s="4" t="s">
        <v>6941</v>
      </c>
      <c r="C7572" s="4">
        <v>4.8817909198688799E-4</v>
      </c>
      <c r="D7572" s="4">
        <v>2.5160514068191301E-3</v>
      </c>
      <c r="E7572" s="4">
        <v>20</v>
      </c>
      <c r="F7572" s="4">
        <v>6887</v>
      </c>
      <c r="G7572" s="4">
        <v>0</v>
      </c>
      <c r="H7572" s="4">
        <v>0</v>
      </c>
    </row>
    <row r="7573" spans="1:8" x14ac:dyDescent="0.2">
      <c r="A7573">
        <v>2655</v>
      </c>
      <c r="B7573" s="4" t="s">
        <v>2709</v>
      </c>
      <c r="C7573" s="4">
        <v>4.8817909198688799E-4</v>
      </c>
      <c r="D7573" s="4">
        <v>2.51488566463636E-3</v>
      </c>
      <c r="E7573" s="4">
        <v>25</v>
      </c>
      <c r="F7573" s="4">
        <v>2655</v>
      </c>
      <c r="G7573" s="4">
        <v>0</v>
      </c>
      <c r="H7573" s="4">
        <v>0</v>
      </c>
    </row>
    <row r="7574" spans="1:8" x14ac:dyDescent="0.2">
      <c r="A7574">
        <v>10417</v>
      </c>
      <c r="B7574" s="4" t="s">
        <v>10471</v>
      </c>
      <c r="C7574" s="4">
        <v>4.8817909198688799E-4</v>
      </c>
      <c r="D7574" s="4">
        <v>2.50549585530703E-3</v>
      </c>
      <c r="E7574" s="4">
        <v>20</v>
      </c>
      <c r="F7574" s="4">
        <v>10417</v>
      </c>
      <c r="G7574" s="4">
        <v>0</v>
      </c>
      <c r="H7574" s="4">
        <v>0</v>
      </c>
    </row>
    <row r="7575" spans="1:8" x14ac:dyDescent="0.2">
      <c r="A7575">
        <v>6978</v>
      </c>
      <c r="B7575" s="4" t="s">
        <v>7032</v>
      </c>
      <c r="C7575" s="4">
        <v>4.8817909198688799E-4</v>
      </c>
      <c r="D7575" s="4">
        <v>2.4827913377858698E-3</v>
      </c>
      <c r="E7575" s="4">
        <v>23</v>
      </c>
      <c r="F7575" s="4">
        <v>6978</v>
      </c>
      <c r="G7575" s="4">
        <v>0</v>
      </c>
      <c r="H7575" s="4">
        <v>0</v>
      </c>
    </row>
    <row r="7576" spans="1:8" x14ac:dyDescent="0.2">
      <c r="A7576">
        <v>10480</v>
      </c>
      <c r="B7576" s="4" t="s">
        <v>10534</v>
      </c>
      <c r="C7576" s="4">
        <v>4.8817909198688799E-4</v>
      </c>
      <c r="D7576" s="4">
        <v>2.4470235378505601E-3</v>
      </c>
      <c r="E7576" s="4">
        <v>26</v>
      </c>
      <c r="F7576" s="4">
        <v>10480</v>
      </c>
      <c r="G7576" s="4">
        <v>0</v>
      </c>
      <c r="H7576" s="4">
        <v>0</v>
      </c>
    </row>
    <row r="7577" spans="1:8" x14ac:dyDescent="0.2">
      <c r="A7577">
        <v>10551</v>
      </c>
      <c r="B7577" s="4" t="s">
        <v>10605</v>
      </c>
      <c r="C7577" s="4">
        <v>4.8817909198688799E-4</v>
      </c>
      <c r="D7577" s="4">
        <v>2.4265608921180798E-3</v>
      </c>
      <c r="E7577" s="4">
        <v>25</v>
      </c>
      <c r="F7577" s="4">
        <v>10551</v>
      </c>
      <c r="G7577" s="4">
        <v>0</v>
      </c>
      <c r="H7577" s="4">
        <v>0</v>
      </c>
    </row>
    <row r="7578" spans="1:8" x14ac:dyDescent="0.2">
      <c r="A7578">
        <v>12539</v>
      </c>
      <c r="B7578" s="4" t="s">
        <v>12593</v>
      </c>
      <c r="C7578" s="4">
        <v>4.8817909198688799E-4</v>
      </c>
      <c r="D7578" s="4">
        <v>2.37971187809174E-3</v>
      </c>
      <c r="E7578" s="4">
        <v>24</v>
      </c>
      <c r="F7578" s="4">
        <v>12539</v>
      </c>
      <c r="G7578" s="4">
        <v>0</v>
      </c>
      <c r="H7578" s="4">
        <v>0</v>
      </c>
    </row>
    <row r="7579" spans="1:8" x14ac:dyDescent="0.2">
      <c r="A7579">
        <v>10506</v>
      </c>
      <c r="B7579" s="4" t="s">
        <v>10560</v>
      </c>
      <c r="C7579" s="4">
        <v>4.8817909198688799E-4</v>
      </c>
      <c r="D7579" s="4">
        <v>2.3654144260051202E-3</v>
      </c>
      <c r="E7579" s="4">
        <v>25</v>
      </c>
      <c r="F7579" s="4">
        <v>10506</v>
      </c>
      <c r="G7579" s="4">
        <v>0</v>
      </c>
      <c r="H7579" s="4">
        <v>0</v>
      </c>
    </row>
    <row r="7580" spans="1:8" x14ac:dyDescent="0.2">
      <c r="A7580">
        <v>2678</v>
      </c>
      <c r="B7580" s="4" t="s">
        <v>2732</v>
      </c>
      <c r="C7580" s="4">
        <v>4.8817909198688799E-4</v>
      </c>
      <c r="D7580" s="4">
        <v>2.3614929706955402E-3</v>
      </c>
      <c r="E7580" s="4">
        <v>23</v>
      </c>
      <c r="F7580" s="4">
        <v>2678</v>
      </c>
      <c r="G7580" s="4">
        <v>0</v>
      </c>
      <c r="H7580" s="4">
        <v>0</v>
      </c>
    </row>
    <row r="7581" spans="1:8" x14ac:dyDescent="0.2">
      <c r="A7581">
        <v>10430</v>
      </c>
      <c r="B7581" s="4" t="s">
        <v>10484</v>
      </c>
      <c r="C7581" s="4">
        <v>4.8817909198688799E-4</v>
      </c>
      <c r="D7581" s="4">
        <v>2.3428258060526298E-3</v>
      </c>
      <c r="E7581" s="4">
        <v>23</v>
      </c>
      <c r="F7581" s="4">
        <v>10430</v>
      </c>
      <c r="G7581" s="4">
        <v>0</v>
      </c>
      <c r="H7581" s="4">
        <v>0</v>
      </c>
    </row>
    <row r="7582" spans="1:8" x14ac:dyDescent="0.2">
      <c r="A7582">
        <v>15663</v>
      </c>
      <c r="B7582" s="4" t="s">
        <v>15717</v>
      </c>
      <c r="C7582" s="4">
        <v>4.8817909198688799E-4</v>
      </c>
      <c r="D7582" s="4">
        <v>2.3145525686376501E-3</v>
      </c>
      <c r="E7582" s="4">
        <v>19</v>
      </c>
      <c r="F7582" s="4">
        <v>15663</v>
      </c>
      <c r="G7582" s="4">
        <v>0</v>
      </c>
      <c r="H7582" s="4">
        <v>0</v>
      </c>
    </row>
    <row r="7583" spans="1:8" x14ac:dyDescent="0.2">
      <c r="A7583">
        <v>2801</v>
      </c>
      <c r="B7583" s="4" t="s">
        <v>2855</v>
      </c>
      <c r="C7583" s="4">
        <v>4.8817909198688799E-4</v>
      </c>
      <c r="D7583" s="4">
        <v>2.3067058501290501E-3</v>
      </c>
      <c r="E7583" s="4">
        <v>23</v>
      </c>
      <c r="F7583" s="4">
        <v>2801</v>
      </c>
      <c r="G7583" s="4">
        <v>0</v>
      </c>
      <c r="H7583" s="4">
        <v>0</v>
      </c>
    </row>
    <row r="7584" spans="1:8" x14ac:dyDescent="0.2">
      <c r="A7584">
        <v>12621</v>
      </c>
      <c r="B7584" s="4" t="s">
        <v>12675</v>
      </c>
      <c r="C7584" s="4">
        <v>4.8817909198688799E-4</v>
      </c>
      <c r="D7584" s="4">
        <v>2.3019209023152202E-3</v>
      </c>
      <c r="E7584" s="4">
        <v>20</v>
      </c>
      <c r="F7584" s="4">
        <v>12621</v>
      </c>
      <c r="G7584" s="4">
        <v>0</v>
      </c>
      <c r="H7584" s="4">
        <v>0</v>
      </c>
    </row>
    <row r="7585" spans="1:8" x14ac:dyDescent="0.2">
      <c r="A7585">
        <v>18512</v>
      </c>
      <c r="B7585" s="4" t="s">
        <v>18566</v>
      </c>
      <c r="C7585" s="4">
        <v>4.8817909198688799E-4</v>
      </c>
      <c r="D7585" s="4">
        <v>2.2944237392813998E-3</v>
      </c>
      <c r="E7585" s="4">
        <v>20</v>
      </c>
      <c r="F7585" s="4">
        <v>18512</v>
      </c>
      <c r="G7585" s="4">
        <v>0</v>
      </c>
      <c r="H7585" s="4">
        <v>0</v>
      </c>
    </row>
    <row r="7586" spans="1:8" x14ac:dyDescent="0.2">
      <c r="A7586">
        <v>16984</v>
      </c>
      <c r="B7586" s="4" t="s">
        <v>17038</v>
      </c>
      <c r="C7586" s="4">
        <v>4.8817909198688799E-4</v>
      </c>
      <c r="D7586" s="4">
        <v>2.2856798003964701E-3</v>
      </c>
      <c r="E7586" s="4">
        <v>27</v>
      </c>
      <c r="F7586" s="4">
        <v>16984</v>
      </c>
      <c r="G7586" s="4">
        <v>0</v>
      </c>
      <c r="H7586" s="4">
        <v>0</v>
      </c>
    </row>
    <row r="7587" spans="1:8" x14ac:dyDescent="0.2">
      <c r="A7587">
        <v>19973</v>
      </c>
      <c r="B7587" s="4" t="s">
        <v>20026</v>
      </c>
      <c r="C7587" s="4">
        <v>4.8817909198688799E-4</v>
      </c>
      <c r="D7587" s="4">
        <v>2.28516077697482E-3</v>
      </c>
      <c r="E7587" s="4">
        <v>24</v>
      </c>
      <c r="F7587" s="4">
        <v>19973</v>
      </c>
      <c r="G7587" s="4">
        <v>0</v>
      </c>
      <c r="H7587" s="4">
        <v>0</v>
      </c>
    </row>
    <row r="7588" spans="1:8" x14ac:dyDescent="0.2">
      <c r="A7588">
        <v>6753</v>
      </c>
      <c r="B7588" s="4" t="s">
        <v>6807</v>
      </c>
      <c r="C7588" s="4">
        <v>4.8817909198688799E-4</v>
      </c>
      <c r="D7588" s="4">
        <v>2.2821366942710401E-3</v>
      </c>
      <c r="E7588" s="4">
        <v>27</v>
      </c>
      <c r="F7588" s="4">
        <v>6753</v>
      </c>
      <c r="G7588" s="4">
        <v>0</v>
      </c>
      <c r="H7588" s="4">
        <v>0</v>
      </c>
    </row>
    <row r="7589" spans="1:8" x14ac:dyDescent="0.2">
      <c r="A7589">
        <v>15690</v>
      </c>
      <c r="B7589" s="4" t="s">
        <v>15744</v>
      </c>
      <c r="C7589" s="4">
        <v>4.8817909198688799E-4</v>
      </c>
      <c r="D7589" s="4">
        <v>2.2780309008216199E-3</v>
      </c>
      <c r="E7589" s="4">
        <v>23</v>
      </c>
      <c r="F7589" s="4">
        <v>15690</v>
      </c>
      <c r="G7589" s="4">
        <v>0</v>
      </c>
      <c r="H7589" s="4">
        <v>0</v>
      </c>
    </row>
    <row r="7590" spans="1:8" x14ac:dyDescent="0.2">
      <c r="A7590">
        <v>12611</v>
      </c>
      <c r="B7590" s="4" t="s">
        <v>12665</v>
      </c>
      <c r="C7590" s="4">
        <v>4.8817909198688799E-4</v>
      </c>
      <c r="D7590" s="4">
        <v>2.2667244447655299E-3</v>
      </c>
      <c r="E7590" s="4">
        <v>19</v>
      </c>
      <c r="F7590" s="4">
        <v>12611</v>
      </c>
      <c r="G7590" s="4">
        <v>0</v>
      </c>
      <c r="H7590" s="4">
        <v>0</v>
      </c>
    </row>
    <row r="7591" spans="1:8" x14ac:dyDescent="0.2">
      <c r="A7591">
        <v>10290</v>
      </c>
      <c r="B7591" s="4" t="s">
        <v>10344</v>
      </c>
      <c r="C7591" s="4">
        <v>4.8817909198688799E-4</v>
      </c>
      <c r="D7591" s="4">
        <v>2.2659704393355401E-3</v>
      </c>
      <c r="E7591" s="4">
        <v>24</v>
      </c>
      <c r="F7591" s="4">
        <v>10290</v>
      </c>
      <c r="G7591" s="4">
        <v>0</v>
      </c>
      <c r="H7591" s="4">
        <v>0</v>
      </c>
    </row>
    <row r="7592" spans="1:8" x14ac:dyDescent="0.2">
      <c r="A7592">
        <v>17742</v>
      </c>
      <c r="B7592" s="4" t="s">
        <v>17796</v>
      </c>
      <c r="C7592" s="4">
        <v>4.8817909198688799E-4</v>
      </c>
      <c r="D7592" s="4">
        <v>2.2588301391238798E-3</v>
      </c>
      <c r="E7592" s="4">
        <v>26</v>
      </c>
      <c r="F7592" s="4">
        <v>17742</v>
      </c>
      <c r="G7592" s="4">
        <v>0</v>
      </c>
      <c r="H7592" s="4">
        <v>0</v>
      </c>
    </row>
    <row r="7593" spans="1:8" x14ac:dyDescent="0.2">
      <c r="A7593">
        <v>14439</v>
      </c>
      <c r="B7593" s="4" t="s">
        <v>14493</v>
      </c>
      <c r="C7593" s="4">
        <v>4.8817909198688799E-4</v>
      </c>
      <c r="D7593" s="4">
        <v>2.2567838295287999E-3</v>
      </c>
      <c r="E7593" s="4">
        <v>20</v>
      </c>
      <c r="F7593" s="4">
        <v>14439</v>
      </c>
      <c r="G7593" s="4">
        <v>0</v>
      </c>
      <c r="H7593" s="4">
        <v>0</v>
      </c>
    </row>
    <row r="7594" spans="1:8" x14ac:dyDescent="0.2">
      <c r="A7594">
        <v>15726</v>
      </c>
      <c r="B7594" s="4" t="s">
        <v>15780</v>
      </c>
      <c r="C7594" s="4">
        <v>4.8817909198688799E-4</v>
      </c>
      <c r="D7594" s="4">
        <v>2.2471914617021799E-3</v>
      </c>
      <c r="E7594" s="4">
        <v>21</v>
      </c>
      <c r="F7594" s="4">
        <v>15726</v>
      </c>
      <c r="G7594" s="4">
        <v>0</v>
      </c>
      <c r="H7594" s="4">
        <v>0</v>
      </c>
    </row>
    <row r="7595" spans="1:8" x14ac:dyDescent="0.2">
      <c r="A7595">
        <v>2856</v>
      </c>
      <c r="B7595" s="4" t="s">
        <v>2910</v>
      </c>
      <c r="C7595" s="4">
        <v>4.8817909198688799E-4</v>
      </c>
      <c r="D7595" s="4">
        <v>2.2413252476155901E-3</v>
      </c>
      <c r="E7595" s="4">
        <v>24</v>
      </c>
      <c r="F7595" s="4">
        <v>2856</v>
      </c>
      <c r="G7595" s="4">
        <v>0</v>
      </c>
      <c r="H7595" s="4">
        <v>0</v>
      </c>
    </row>
    <row r="7596" spans="1:8" x14ac:dyDescent="0.2">
      <c r="A7596">
        <v>18510</v>
      </c>
      <c r="B7596" s="4" t="s">
        <v>18564</v>
      </c>
      <c r="C7596" s="4">
        <v>4.8817909198688799E-4</v>
      </c>
      <c r="D7596" s="4">
        <v>2.19899267546543E-3</v>
      </c>
      <c r="E7596" s="4">
        <v>21</v>
      </c>
      <c r="F7596" s="4">
        <v>18510</v>
      </c>
      <c r="G7596" s="4">
        <v>0</v>
      </c>
      <c r="H7596" s="4">
        <v>0</v>
      </c>
    </row>
    <row r="7597" spans="1:8" x14ac:dyDescent="0.2">
      <c r="A7597">
        <v>10499</v>
      </c>
      <c r="B7597" s="4" t="s">
        <v>10553</v>
      </c>
      <c r="C7597" s="4">
        <v>4.8817909198688799E-4</v>
      </c>
      <c r="D7597" s="4">
        <v>2.1978729734956201E-3</v>
      </c>
      <c r="E7597" s="4">
        <v>22</v>
      </c>
      <c r="F7597" s="4">
        <v>10499</v>
      </c>
      <c r="G7597" s="4">
        <v>0</v>
      </c>
      <c r="H7597" s="4">
        <v>0</v>
      </c>
    </row>
    <row r="7598" spans="1:8" x14ac:dyDescent="0.2">
      <c r="A7598">
        <v>10367</v>
      </c>
      <c r="B7598" s="4" t="s">
        <v>10421</v>
      </c>
      <c r="C7598" s="4">
        <v>4.8817909198688799E-4</v>
      </c>
      <c r="D7598" s="4">
        <v>2.1925677979187201E-3</v>
      </c>
      <c r="E7598" s="4">
        <v>25</v>
      </c>
      <c r="F7598" s="4">
        <v>10367</v>
      </c>
      <c r="G7598" s="4">
        <v>0</v>
      </c>
      <c r="H7598" s="4">
        <v>0</v>
      </c>
    </row>
    <row r="7599" spans="1:8" x14ac:dyDescent="0.2">
      <c r="A7599">
        <v>2642</v>
      </c>
      <c r="B7599" s="4" t="s">
        <v>2696</v>
      </c>
      <c r="C7599" s="4">
        <v>4.8817909198688799E-4</v>
      </c>
      <c r="D7599" s="4">
        <v>2.1906273319686302E-3</v>
      </c>
      <c r="E7599" s="4">
        <v>21</v>
      </c>
      <c r="F7599" s="4">
        <v>2642</v>
      </c>
      <c r="G7599" s="4">
        <v>0</v>
      </c>
      <c r="H7599" s="4">
        <v>0</v>
      </c>
    </row>
    <row r="7600" spans="1:8" x14ac:dyDescent="0.2">
      <c r="A7600">
        <v>19946</v>
      </c>
      <c r="B7600" s="4" t="s">
        <v>19999</v>
      </c>
      <c r="C7600" s="4">
        <v>4.8817909198688799E-4</v>
      </c>
      <c r="D7600" s="4">
        <v>2.1727330988852902E-3</v>
      </c>
      <c r="E7600" s="4">
        <v>24</v>
      </c>
      <c r="F7600" s="4">
        <v>19946</v>
      </c>
      <c r="G7600" s="4">
        <v>0</v>
      </c>
      <c r="H7600" s="4">
        <v>0</v>
      </c>
    </row>
    <row r="7601" spans="1:8" x14ac:dyDescent="0.2">
      <c r="A7601">
        <v>2469</v>
      </c>
      <c r="B7601" s="4" t="s">
        <v>2523</v>
      </c>
      <c r="C7601" s="4">
        <v>4.8817909198688799E-4</v>
      </c>
      <c r="D7601" s="4">
        <v>2.1712162896856302E-3</v>
      </c>
      <c r="E7601" s="4">
        <v>21</v>
      </c>
      <c r="F7601" s="4">
        <v>2469</v>
      </c>
      <c r="G7601" s="4">
        <v>0</v>
      </c>
      <c r="H7601" s="4">
        <v>0</v>
      </c>
    </row>
    <row r="7602" spans="1:8" x14ac:dyDescent="0.2">
      <c r="A7602">
        <v>18491</v>
      </c>
      <c r="B7602" s="4" t="s">
        <v>18545</v>
      </c>
      <c r="C7602" s="4">
        <v>4.8817909198688799E-4</v>
      </c>
      <c r="D7602" s="4">
        <v>2.1567702745580201E-3</v>
      </c>
      <c r="E7602" s="4">
        <v>20</v>
      </c>
      <c r="F7602" s="4">
        <v>18491</v>
      </c>
      <c r="G7602" s="4">
        <v>0</v>
      </c>
      <c r="H7602" s="4">
        <v>0</v>
      </c>
    </row>
    <row r="7603" spans="1:8" x14ac:dyDescent="0.2">
      <c r="A7603">
        <v>29259</v>
      </c>
      <c r="B7603" s="4" t="s">
        <v>29311</v>
      </c>
      <c r="C7603" s="4">
        <v>4.8817909198688799E-4</v>
      </c>
      <c r="D7603" s="4">
        <v>2.15391158929333E-3</v>
      </c>
      <c r="E7603" s="4">
        <v>25</v>
      </c>
      <c r="F7603" s="4">
        <v>29259</v>
      </c>
      <c r="G7603" s="4">
        <v>0</v>
      </c>
      <c r="H7603" s="4">
        <v>0</v>
      </c>
    </row>
    <row r="7604" spans="1:8" x14ac:dyDescent="0.2">
      <c r="A7604">
        <v>2842</v>
      </c>
      <c r="B7604" s="4" t="s">
        <v>2896</v>
      </c>
      <c r="C7604" s="4">
        <v>4.8817909198688799E-4</v>
      </c>
      <c r="D7604" s="4">
        <v>2.1394592262474199E-3</v>
      </c>
      <c r="E7604" s="4">
        <v>19</v>
      </c>
      <c r="F7604" s="4">
        <v>2842</v>
      </c>
      <c r="G7604" s="4">
        <v>0</v>
      </c>
      <c r="H7604" s="4">
        <v>0</v>
      </c>
    </row>
    <row r="7605" spans="1:8" x14ac:dyDescent="0.2">
      <c r="A7605">
        <v>15719</v>
      </c>
      <c r="B7605" s="4" t="s">
        <v>15773</v>
      </c>
      <c r="C7605" s="4">
        <v>4.8817909198688799E-4</v>
      </c>
      <c r="D7605" s="4">
        <v>2.1379958614880898E-3</v>
      </c>
      <c r="E7605" s="4">
        <v>26</v>
      </c>
      <c r="F7605" s="4">
        <v>15719</v>
      </c>
      <c r="G7605" s="4">
        <v>0</v>
      </c>
      <c r="H7605" s="4">
        <v>0</v>
      </c>
    </row>
    <row r="7606" spans="1:8" x14ac:dyDescent="0.2">
      <c r="A7606">
        <v>20958</v>
      </c>
      <c r="B7606" s="4" t="s">
        <v>21011</v>
      </c>
      <c r="C7606" s="4">
        <v>4.8817909198688799E-4</v>
      </c>
      <c r="D7606" s="4">
        <v>2.1210870508698901E-3</v>
      </c>
      <c r="E7606" s="4">
        <v>25</v>
      </c>
      <c r="F7606" s="4">
        <v>20958</v>
      </c>
      <c r="G7606" s="4">
        <v>0</v>
      </c>
      <c r="H7606" s="4">
        <v>0</v>
      </c>
    </row>
    <row r="7607" spans="1:8" x14ac:dyDescent="0.2">
      <c r="A7607">
        <v>19993</v>
      </c>
      <c r="B7607" s="4" t="s">
        <v>20046</v>
      </c>
      <c r="C7607" s="4">
        <v>4.8817909198688799E-4</v>
      </c>
      <c r="D7607" s="4">
        <v>2.1193434900860101E-3</v>
      </c>
      <c r="E7607" s="4">
        <v>22</v>
      </c>
      <c r="F7607" s="4">
        <v>19993</v>
      </c>
      <c r="G7607" s="4">
        <v>0</v>
      </c>
      <c r="H7607" s="4">
        <v>0</v>
      </c>
    </row>
    <row r="7608" spans="1:8" x14ac:dyDescent="0.2">
      <c r="A7608">
        <v>10280</v>
      </c>
      <c r="B7608" s="4" t="s">
        <v>10334</v>
      </c>
      <c r="C7608" s="4">
        <v>4.8817909198688799E-4</v>
      </c>
      <c r="D7608" s="4">
        <v>2.1154426181997101E-3</v>
      </c>
      <c r="E7608" s="4">
        <v>21</v>
      </c>
      <c r="F7608" s="4">
        <v>10280</v>
      </c>
      <c r="G7608" s="4">
        <v>0</v>
      </c>
      <c r="H7608" s="4">
        <v>0</v>
      </c>
    </row>
    <row r="7609" spans="1:8" x14ac:dyDescent="0.2">
      <c r="A7609">
        <v>12643</v>
      </c>
      <c r="B7609" s="4" t="s">
        <v>12697</v>
      </c>
      <c r="C7609" s="4">
        <v>4.8817909198688799E-4</v>
      </c>
      <c r="D7609" s="4">
        <v>2.1059380761950701E-3</v>
      </c>
      <c r="E7609" s="4">
        <v>23</v>
      </c>
      <c r="F7609" s="4">
        <v>12643</v>
      </c>
      <c r="G7609" s="4">
        <v>0</v>
      </c>
      <c r="H7609" s="4">
        <v>0</v>
      </c>
    </row>
    <row r="7610" spans="1:8" x14ac:dyDescent="0.2">
      <c r="A7610">
        <v>10526</v>
      </c>
      <c r="B7610" s="4" t="s">
        <v>10580</v>
      </c>
      <c r="C7610" s="4">
        <v>4.8817909198688799E-4</v>
      </c>
      <c r="D7610" s="4">
        <v>2.10584949465329E-3</v>
      </c>
      <c r="E7610" s="4">
        <v>21</v>
      </c>
      <c r="F7610" s="4">
        <v>10526</v>
      </c>
      <c r="G7610" s="4">
        <v>0</v>
      </c>
      <c r="H7610" s="4">
        <v>0</v>
      </c>
    </row>
    <row r="7611" spans="1:8" x14ac:dyDescent="0.2">
      <c r="A7611">
        <v>18498</v>
      </c>
      <c r="B7611" s="4" t="s">
        <v>18552</v>
      </c>
      <c r="C7611" s="4">
        <v>4.8817909198688799E-4</v>
      </c>
      <c r="D7611" s="4">
        <v>2.0927186401995999E-3</v>
      </c>
      <c r="E7611" s="4">
        <v>23</v>
      </c>
      <c r="F7611" s="4">
        <v>18498</v>
      </c>
      <c r="G7611" s="4">
        <v>0</v>
      </c>
      <c r="H7611" s="4">
        <v>0</v>
      </c>
    </row>
    <row r="7612" spans="1:8" x14ac:dyDescent="0.2">
      <c r="A7612">
        <v>21474</v>
      </c>
      <c r="B7612" s="4" t="s">
        <v>21527</v>
      </c>
      <c r="C7612" s="4">
        <v>4.8817909198688799E-4</v>
      </c>
      <c r="D7612" s="4">
        <v>2.0906188468197699E-3</v>
      </c>
      <c r="E7612" s="4">
        <v>26</v>
      </c>
      <c r="F7612" s="4">
        <v>21474</v>
      </c>
      <c r="G7612" s="4">
        <v>0</v>
      </c>
      <c r="H7612" s="4">
        <v>0</v>
      </c>
    </row>
    <row r="7613" spans="1:8" x14ac:dyDescent="0.2">
      <c r="A7613">
        <v>20067</v>
      </c>
      <c r="B7613" s="4" t="s">
        <v>20120</v>
      </c>
      <c r="C7613" s="4">
        <v>4.8817909198688799E-4</v>
      </c>
      <c r="D7613" s="4">
        <v>2.0905705121485301E-3</v>
      </c>
      <c r="E7613" s="4">
        <v>19</v>
      </c>
      <c r="F7613" s="4">
        <v>20067</v>
      </c>
      <c r="G7613" s="4">
        <v>0</v>
      </c>
      <c r="H7613" s="4">
        <v>0</v>
      </c>
    </row>
    <row r="7614" spans="1:8" x14ac:dyDescent="0.2">
      <c r="A7614">
        <v>12650</v>
      </c>
      <c r="B7614" s="4" t="s">
        <v>12704</v>
      </c>
      <c r="C7614" s="4">
        <v>4.8817909198688799E-4</v>
      </c>
      <c r="D7614" s="4">
        <v>2.0877953550352802E-3</v>
      </c>
      <c r="E7614" s="4">
        <v>22</v>
      </c>
      <c r="F7614" s="4">
        <v>12650</v>
      </c>
      <c r="G7614" s="4">
        <v>0</v>
      </c>
      <c r="H7614" s="4">
        <v>0</v>
      </c>
    </row>
    <row r="7615" spans="1:8" x14ac:dyDescent="0.2">
      <c r="A7615">
        <v>6935</v>
      </c>
      <c r="B7615" s="4" t="s">
        <v>6989</v>
      </c>
      <c r="C7615" s="4">
        <v>4.8817909198688799E-4</v>
      </c>
      <c r="D7615" s="4">
        <v>2.0860680563257001E-3</v>
      </c>
      <c r="E7615" s="4">
        <v>26</v>
      </c>
      <c r="F7615" s="4">
        <v>6935</v>
      </c>
      <c r="G7615" s="4">
        <v>0</v>
      </c>
      <c r="H7615" s="4">
        <v>0</v>
      </c>
    </row>
    <row r="7616" spans="1:8" x14ac:dyDescent="0.2">
      <c r="A7616">
        <v>10517</v>
      </c>
      <c r="B7616" s="4" t="s">
        <v>10571</v>
      </c>
      <c r="C7616" s="4">
        <v>4.8817909198688799E-4</v>
      </c>
      <c r="D7616" s="4">
        <v>2.0757369566983099E-3</v>
      </c>
      <c r="E7616" s="4">
        <v>22</v>
      </c>
      <c r="F7616" s="4">
        <v>10517</v>
      </c>
      <c r="G7616" s="4">
        <v>0</v>
      </c>
      <c r="H7616" s="4">
        <v>0</v>
      </c>
    </row>
    <row r="7617" spans="1:8" x14ac:dyDescent="0.2">
      <c r="A7617">
        <v>7100</v>
      </c>
      <c r="B7617" s="4" t="s">
        <v>7154</v>
      </c>
      <c r="C7617" s="4">
        <v>4.8817909198688799E-4</v>
      </c>
      <c r="D7617" s="4">
        <v>2.0701185427393302E-3</v>
      </c>
      <c r="E7617" s="4">
        <v>23</v>
      </c>
      <c r="F7617" s="4">
        <v>7100</v>
      </c>
      <c r="G7617" s="4">
        <v>0</v>
      </c>
      <c r="H7617" s="4">
        <v>0</v>
      </c>
    </row>
    <row r="7618" spans="1:8" x14ac:dyDescent="0.2">
      <c r="A7618">
        <v>17011</v>
      </c>
      <c r="B7618" s="4" t="s">
        <v>17065</v>
      </c>
      <c r="C7618" s="4">
        <v>4.8817909198688799E-4</v>
      </c>
      <c r="D7618" s="4">
        <v>2.0495370211443299E-3</v>
      </c>
      <c r="E7618" s="4">
        <v>20</v>
      </c>
      <c r="F7618" s="4">
        <v>17011</v>
      </c>
      <c r="G7618" s="4">
        <v>0</v>
      </c>
      <c r="H7618" s="4">
        <v>0</v>
      </c>
    </row>
    <row r="7619" spans="1:8" x14ac:dyDescent="0.2">
      <c r="A7619">
        <v>17006</v>
      </c>
      <c r="B7619" s="4" t="s">
        <v>17060</v>
      </c>
      <c r="C7619" s="4">
        <v>4.8817909198688799E-4</v>
      </c>
      <c r="D7619" s="4">
        <v>2.0168168787901499E-3</v>
      </c>
      <c r="E7619" s="4">
        <v>19</v>
      </c>
      <c r="F7619" s="4">
        <v>17006</v>
      </c>
      <c r="G7619" s="4">
        <v>0</v>
      </c>
      <c r="H7619" s="4">
        <v>0</v>
      </c>
    </row>
    <row r="7620" spans="1:8" x14ac:dyDescent="0.2">
      <c r="A7620">
        <v>17766</v>
      </c>
      <c r="B7620" s="4" t="s">
        <v>17820</v>
      </c>
      <c r="C7620" s="4">
        <v>4.8817909198688799E-4</v>
      </c>
      <c r="D7620" s="4">
        <v>2.0164741163041502E-3</v>
      </c>
      <c r="E7620" s="4">
        <v>26</v>
      </c>
      <c r="F7620" s="4">
        <v>17766</v>
      </c>
      <c r="G7620" s="4">
        <v>0</v>
      </c>
      <c r="H7620" s="4">
        <v>0</v>
      </c>
    </row>
    <row r="7621" spans="1:8" x14ac:dyDescent="0.2">
      <c r="A7621">
        <v>13738</v>
      </c>
      <c r="B7621" s="4" t="s">
        <v>13792</v>
      </c>
      <c r="C7621" s="4">
        <v>4.8817909198688799E-4</v>
      </c>
      <c r="D7621" s="4">
        <v>2.0159137488949801E-3</v>
      </c>
      <c r="E7621" s="4">
        <v>24</v>
      </c>
      <c r="F7621" s="4">
        <v>13738</v>
      </c>
      <c r="G7621" s="4">
        <v>0</v>
      </c>
      <c r="H7621" s="4">
        <v>0</v>
      </c>
    </row>
    <row r="7622" spans="1:8" x14ac:dyDescent="0.2">
      <c r="A7622">
        <v>15746</v>
      </c>
      <c r="B7622" s="4" t="s">
        <v>15800</v>
      </c>
      <c r="C7622" s="4">
        <v>4.8817909198688799E-4</v>
      </c>
      <c r="D7622" s="4">
        <v>2.00851035062353E-3</v>
      </c>
      <c r="E7622" s="4">
        <v>24</v>
      </c>
      <c r="F7622" s="4">
        <v>15746</v>
      </c>
      <c r="G7622" s="4">
        <v>0</v>
      </c>
      <c r="H7622" s="4">
        <v>0</v>
      </c>
    </row>
    <row r="7623" spans="1:8" x14ac:dyDescent="0.2">
      <c r="A7623">
        <v>7056</v>
      </c>
      <c r="B7623" s="4" t="s">
        <v>7110</v>
      </c>
      <c r="C7623" s="4">
        <v>4.8817909198688799E-4</v>
      </c>
      <c r="D7623" s="4">
        <v>1.9900844646590001E-3</v>
      </c>
      <c r="E7623" s="4">
        <v>24</v>
      </c>
      <c r="F7623" s="4">
        <v>7056</v>
      </c>
      <c r="G7623" s="4">
        <v>0</v>
      </c>
      <c r="H7623" s="4">
        <v>0</v>
      </c>
    </row>
    <row r="7624" spans="1:8" x14ac:dyDescent="0.2">
      <c r="A7624">
        <v>17016</v>
      </c>
      <c r="B7624" s="4" t="s">
        <v>17070</v>
      </c>
      <c r="C7624" s="4">
        <v>4.8817909198688799E-4</v>
      </c>
      <c r="D7624" s="4">
        <v>1.97985897483645E-3</v>
      </c>
      <c r="E7624" s="4">
        <v>27</v>
      </c>
      <c r="F7624" s="4">
        <v>17016</v>
      </c>
      <c r="G7624" s="4">
        <v>0</v>
      </c>
      <c r="H7624" s="4">
        <v>0</v>
      </c>
    </row>
    <row r="7625" spans="1:8" x14ac:dyDescent="0.2">
      <c r="A7625">
        <v>6922</v>
      </c>
      <c r="B7625" s="4" t="s">
        <v>6976</v>
      </c>
      <c r="C7625" s="4">
        <v>4.8817909198688799E-4</v>
      </c>
      <c r="D7625" s="4">
        <v>1.9749645729379402E-3</v>
      </c>
      <c r="E7625" s="4">
        <v>17</v>
      </c>
      <c r="F7625" s="4">
        <v>6922</v>
      </c>
      <c r="G7625" s="4">
        <v>0</v>
      </c>
      <c r="H7625" s="4">
        <v>0</v>
      </c>
    </row>
    <row r="7626" spans="1:8" x14ac:dyDescent="0.2">
      <c r="A7626">
        <v>21791</v>
      </c>
      <c r="B7626" s="4" t="s">
        <v>21844</v>
      </c>
      <c r="C7626" s="4">
        <v>4.8817909198688799E-4</v>
      </c>
      <c r="D7626" s="4">
        <v>1.96835390120289E-3</v>
      </c>
      <c r="E7626" s="4">
        <v>22</v>
      </c>
      <c r="F7626" s="4">
        <v>21791</v>
      </c>
      <c r="G7626" s="4">
        <v>0</v>
      </c>
      <c r="H7626" s="4">
        <v>0</v>
      </c>
    </row>
    <row r="7627" spans="1:8" x14ac:dyDescent="0.2">
      <c r="A7627">
        <v>7076</v>
      </c>
      <c r="B7627" s="4" t="s">
        <v>7130</v>
      </c>
      <c r="C7627" s="4">
        <v>4.8817909198688799E-4</v>
      </c>
      <c r="D7627" s="4">
        <v>1.9668973824984101E-3</v>
      </c>
      <c r="E7627" s="4">
        <v>27</v>
      </c>
      <c r="F7627" s="4">
        <v>7076</v>
      </c>
      <c r="G7627" s="4">
        <v>0</v>
      </c>
      <c r="H7627" s="4">
        <v>0</v>
      </c>
    </row>
    <row r="7628" spans="1:8" x14ac:dyDescent="0.2">
      <c r="A7628">
        <v>2452</v>
      </c>
      <c r="B7628" s="4" t="s">
        <v>2506</v>
      </c>
      <c r="C7628" s="4">
        <v>4.8817909198688799E-4</v>
      </c>
      <c r="D7628" s="4">
        <v>1.9513763229969199E-3</v>
      </c>
      <c r="E7628" s="4">
        <v>21</v>
      </c>
      <c r="F7628" s="4">
        <v>2452</v>
      </c>
      <c r="G7628" s="4">
        <v>0</v>
      </c>
      <c r="H7628" s="4">
        <v>0</v>
      </c>
    </row>
    <row r="7629" spans="1:8" x14ac:dyDescent="0.2">
      <c r="A7629">
        <v>16992</v>
      </c>
      <c r="B7629" s="4" t="s">
        <v>17046</v>
      </c>
      <c r="C7629" s="4">
        <v>4.8817909198688799E-4</v>
      </c>
      <c r="D7629" s="4">
        <v>1.9302750562151601E-3</v>
      </c>
      <c r="E7629" s="4">
        <v>20</v>
      </c>
      <c r="F7629" s="4">
        <v>16992</v>
      </c>
      <c r="G7629" s="4">
        <v>0</v>
      </c>
      <c r="H7629" s="4">
        <v>0</v>
      </c>
    </row>
    <row r="7630" spans="1:8" x14ac:dyDescent="0.2">
      <c r="A7630">
        <v>27464</v>
      </c>
      <c r="B7630" s="4" t="s">
        <v>27516</v>
      </c>
      <c r="C7630" s="4">
        <v>4.8817909198688799E-4</v>
      </c>
      <c r="D7630" s="4">
        <v>1.93013916464984E-3</v>
      </c>
      <c r="E7630" s="4">
        <v>26</v>
      </c>
      <c r="F7630" s="4">
        <v>27464</v>
      </c>
      <c r="G7630" s="4">
        <v>0</v>
      </c>
      <c r="H7630" s="4">
        <v>0</v>
      </c>
    </row>
    <row r="7631" spans="1:8" x14ac:dyDescent="0.2">
      <c r="A7631">
        <v>10436</v>
      </c>
      <c r="B7631" s="4" t="s">
        <v>10490</v>
      </c>
      <c r="C7631" s="4">
        <v>4.8817909198688799E-4</v>
      </c>
      <c r="D7631" s="4">
        <v>1.9286805417128099E-3</v>
      </c>
      <c r="E7631" s="4">
        <v>21</v>
      </c>
      <c r="F7631" s="4">
        <v>10436</v>
      </c>
      <c r="G7631" s="4">
        <v>0</v>
      </c>
      <c r="H7631" s="4">
        <v>0</v>
      </c>
    </row>
    <row r="7632" spans="1:8" x14ac:dyDescent="0.2">
      <c r="A7632">
        <v>2717</v>
      </c>
      <c r="B7632" s="4" t="s">
        <v>2771</v>
      </c>
      <c r="C7632" s="4">
        <v>4.8817909198688799E-4</v>
      </c>
      <c r="D7632" s="4">
        <v>1.90746918477096E-3</v>
      </c>
      <c r="E7632" s="4">
        <v>20</v>
      </c>
      <c r="F7632" s="4">
        <v>2717</v>
      </c>
      <c r="G7632" s="4">
        <v>0</v>
      </c>
      <c r="H7632" s="4">
        <v>0</v>
      </c>
    </row>
    <row r="7633" spans="1:8" x14ac:dyDescent="0.2">
      <c r="A7633">
        <v>7013</v>
      </c>
      <c r="B7633" s="4" t="s">
        <v>7067</v>
      </c>
      <c r="C7633" s="4">
        <v>4.8817909198688799E-4</v>
      </c>
      <c r="D7633" s="4">
        <v>1.8950778974313001E-3</v>
      </c>
      <c r="E7633" s="4">
        <v>21</v>
      </c>
      <c r="F7633" s="4">
        <v>7013</v>
      </c>
      <c r="G7633" s="4">
        <v>0</v>
      </c>
      <c r="H7633" s="4">
        <v>0</v>
      </c>
    </row>
    <row r="7634" spans="1:8" x14ac:dyDescent="0.2">
      <c r="A7634">
        <v>10457</v>
      </c>
      <c r="B7634" s="4" t="s">
        <v>10511</v>
      </c>
      <c r="C7634" s="4">
        <v>4.8817909198688799E-4</v>
      </c>
      <c r="D7634" s="4">
        <v>1.8900420783322801E-3</v>
      </c>
      <c r="E7634" s="4">
        <v>18</v>
      </c>
      <c r="F7634" s="4">
        <v>10457</v>
      </c>
      <c r="G7634" s="4">
        <v>0</v>
      </c>
      <c r="H7634" s="4">
        <v>0</v>
      </c>
    </row>
    <row r="7635" spans="1:8" x14ac:dyDescent="0.2">
      <c r="A7635">
        <v>17019</v>
      </c>
      <c r="B7635" s="4" t="s">
        <v>17073</v>
      </c>
      <c r="C7635" s="4">
        <v>4.8817909198688799E-4</v>
      </c>
      <c r="D7635" s="4">
        <v>1.8900214970978501E-3</v>
      </c>
      <c r="E7635" s="4">
        <v>19</v>
      </c>
      <c r="F7635" s="4">
        <v>17019</v>
      </c>
      <c r="G7635" s="4">
        <v>0</v>
      </c>
      <c r="H7635" s="4">
        <v>0</v>
      </c>
    </row>
    <row r="7636" spans="1:8" x14ac:dyDescent="0.2">
      <c r="A7636">
        <v>2475</v>
      </c>
      <c r="B7636" s="4" t="s">
        <v>2529</v>
      </c>
      <c r="C7636" s="4">
        <v>4.8817909198688799E-4</v>
      </c>
      <c r="D7636" s="4">
        <v>1.8802815669603601E-3</v>
      </c>
      <c r="E7636" s="4">
        <v>21</v>
      </c>
      <c r="F7636" s="4">
        <v>2475</v>
      </c>
      <c r="G7636" s="4">
        <v>0</v>
      </c>
      <c r="H7636" s="4">
        <v>0</v>
      </c>
    </row>
    <row r="7637" spans="1:8" x14ac:dyDescent="0.2">
      <c r="A7637">
        <v>6811</v>
      </c>
      <c r="B7637" s="4" t="s">
        <v>6865</v>
      </c>
      <c r="C7637" s="4">
        <v>4.8817909198688799E-4</v>
      </c>
      <c r="D7637" s="4">
        <v>1.8760293037998E-3</v>
      </c>
      <c r="E7637" s="4">
        <v>21</v>
      </c>
      <c r="F7637" s="4">
        <v>6811</v>
      </c>
      <c r="G7637" s="4">
        <v>0</v>
      </c>
      <c r="H7637" s="4">
        <v>0</v>
      </c>
    </row>
    <row r="7638" spans="1:8" x14ac:dyDescent="0.2">
      <c r="A7638">
        <v>17769</v>
      </c>
      <c r="B7638" s="4" t="s">
        <v>17823</v>
      </c>
      <c r="C7638" s="4">
        <v>4.8817909198688799E-4</v>
      </c>
      <c r="D7638" s="4">
        <v>1.8669986988402601E-3</v>
      </c>
      <c r="E7638" s="4">
        <v>20</v>
      </c>
      <c r="F7638" s="4">
        <v>17769</v>
      </c>
      <c r="G7638" s="4">
        <v>0</v>
      </c>
      <c r="H7638" s="4">
        <v>0</v>
      </c>
    </row>
    <row r="7639" spans="1:8" x14ac:dyDescent="0.2">
      <c r="A7639">
        <v>25105</v>
      </c>
      <c r="B7639" s="4" t="s">
        <v>25157</v>
      </c>
      <c r="C7639" s="4">
        <v>4.8817909198688799E-4</v>
      </c>
      <c r="D7639" s="4">
        <v>1.8660976815208601E-3</v>
      </c>
      <c r="E7639" s="4">
        <v>20</v>
      </c>
      <c r="F7639" s="4">
        <v>25105</v>
      </c>
      <c r="G7639" s="4">
        <v>0</v>
      </c>
      <c r="H7639" s="4">
        <v>0</v>
      </c>
    </row>
    <row r="7640" spans="1:8" x14ac:dyDescent="0.2">
      <c r="A7640">
        <v>6926</v>
      </c>
      <c r="B7640" s="4" t="s">
        <v>6980</v>
      </c>
      <c r="C7640" s="4">
        <v>4.8817909198688799E-4</v>
      </c>
      <c r="D7640" s="4">
        <v>1.8640385889561299E-3</v>
      </c>
      <c r="E7640" s="4">
        <v>17</v>
      </c>
      <c r="F7640" s="4">
        <v>6926</v>
      </c>
      <c r="G7640" s="4">
        <v>0</v>
      </c>
      <c r="H7640" s="4">
        <v>0</v>
      </c>
    </row>
    <row r="7641" spans="1:8" x14ac:dyDescent="0.2">
      <c r="A7641">
        <v>2625</v>
      </c>
      <c r="B7641" s="4" t="s">
        <v>2679</v>
      </c>
      <c r="C7641" s="4">
        <v>4.8817909198688799E-4</v>
      </c>
      <c r="D7641" s="4">
        <v>1.86253570833415E-3</v>
      </c>
      <c r="E7641" s="4">
        <v>19</v>
      </c>
      <c r="F7641" s="4">
        <v>2625</v>
      </c>
      <c r="G7641" s="4">
        <v>0</v>
      </c>
      <c r="H7641" s="4">
        <v>0</v>
      </c>
    </row>
    <row r="7642" spans="1:8" x14ac:dyDescent="0.2">
      <c r="A7642">
        <v>20010</v>
      </c>
      <c r="B7642" s="4" t="s">
        <v>20063</v>
      </c>
      <c r="C7642" s="4">
        <v>4.8817909198688799E-4</v>
      </c>
      <c r="D7642" s="4">
        <v>1.8620652057676299E-3</v>
      </c>
      <c r="E7642" s="4">
        <v>21</v>
      </c>
      <c r="F7642" s="4">
        <v>20010</v>
      </c>
      <c r="G7642" s="4">
        <v>0</v>
      </c>
      <c r="H7642" s="4">
        <v>0</v>
      </c>
    </row>
    <row r="7643" spans="1:8" x14ac:dyDescent="0.2">
      <c r="A7643">
        <v>10564</v>
      </c>
      <c r="B7643" s="4" t="s">
        <v>10618</v>
      </c>
      <c r="C7643" s="4">
        <v>4.8817909198688799E-4</v>
      </c>
      <c r="D7643" s="4">
        <v>1.86160711871225E-3</v>
      </c>
      <c r="E7643" s="4">
        <v>19</v>
      </c>
      <c r="F7643" s="4">
        <v>10564</v>
      </c>
      <c r="G7643" s="4">
        <v>0</v>
      </c>
      <c r="H7643" s="4">
        <v>0</v>
      </c>
    </row>
    <row r="7644" spans="1:8" x14ac:dyDescent="0.2">
      <c r="A7644">
        <v>19313</v>
      </c>
      <c r="B7644" s="4" t="s">
        <v>19366</v>
      </c>
      <c r="C7644" s="4">
        <v>4.8817909198688799E-4</v>
      </c>
      <c r="D7644" s="4">
        <v>1.8572072767827699E-3</v>
      </c>
      <c r="E7644" s="4">
        <v>27</v>
      </c>
      <c r="F7644" s="4">
        <v>19313</v>
      </c>
      <c r="G7644" s="4">
        <v>0</v>
      </c>
      <c r="H7644" s="4">
        <v>0</v>
      </c>
    </row>
    <row r="7645" spans="1:8" x14ac:dyDescent="0.2">
      <c r="A7645">
        <v>14438</v>
      </c>
      <c r="B7645" s="4" t="s">
        <v>14492</v>
      </c>
      <c r="C7645" s="4">
        <v>4.8817909198688799E-4</v>
      </c>
      <c r="D7645" s="4">
        <v>1.82986674771451E-3</v>
      </c>
      <c r="E7645" s="4">
        <v>16</v>
      </c>
      <c r="F7645" s="4">
        <v>14438</v>
      </c>
      <c r="G7645" s="4">
        <v>0</v>
      </c>
      <c r="H7645" s="4">
        <v>0</v>
      </c>
    </row>
    <row r="7646" spans="1:8" x14ac:dyDescent="0.2">
      <c r="A7646">
        <v>15759</v>
      </c>
      <c r="B7646" s="4" t="s">
        <v>15813</v>
      </c>
      <c r="C7646" s="4">
        <v>4.8817909198688799E-4</v>
      </c>
      <c r="D7646" s="4">
        <v>1.8278067671240201E-3</v>
      </c>
      <c r="E7646" s="4">
        <v>22</v>
      </c>
      <c r="F7646" s="4">
        <v>15759</v>
      </c>
      <c r="G7646" s="4">
        <v>0</v>
      </c>
      <c r="H7646" s="4">
        <v>0</v>
      </c>
    </row>
    <row r="7647" spans="1:8" x14ac:dyDescent="0.2">
      <c r="A7647">
        <v>26391</v>
      </c>
      <c r="B7647" s="4" t="s">
        <v>26443</v>
      </c>
      <c r="C7647" s="4">
        <v>4.8817909198688799E-4</v>
      </c>
      <c r="D7647" s="4">
        <v>1.8119960263238801E-3</v>
      </c>
      <c r="E7647" s="4">
        <v>23</v>
      </c>
      <c r="F7647" s="4">
        <v>26391</v>
      </c>
      <c r="G7647" s="4">
        <v>0</v>
      </c>
      <c r="H7647" s="4">
        <v>0</v>
      </c>
    </row>
    <row r="7648" spans="1:8" x14ac:dyDescent="0.2">
      <c r="A7648">
        <v>18547</v>
      </c>
      <c r="B7648" s="4" t="s">
        <v>18601</v>
      </c>
      <c r="C7648" s="4">
        <v>4.8817909198688799E-4</v>
      </c>
      <c r="D7648" s="4">
        <v>1.8053116311914101E-3</v>
      </c>
      <c r="E7648" s="4">
        <v>24</v>
      </c>
      <c r="F7648" s="4">
        <v>18547</v>
      </c>
      <c r="G7648" s="4">
        <v>0</v>
      </c>
      <c r="H7648" s="4">
        <v>0</v>
      </c>
    </row>
    <row r="7649" spans="1:8" x14ac:dyDescent="0.2">
      <c r="A7649">
        <v>20971</v>
      </c>
      <c r="B7649" s="4" t="s">
        <v>21024</v>
      </c>
      <c r="C7649" s="4">
        <v>4.8817909198688799E-4</v>
      </c>
      <c r="D7649" s="4">
        <v>1.80295892747274E-3</v>
      </c>
      <c r="E7649" s="4">
        <v>27</v>
      </c>
      <c r="F7649" s="4">
        <v>20971</v>
      </c>
      <c r="G7649" s="4">
        <v>0</v>
      </c>
      <c r="H7649" s="4">
        <v>0</v>
      </c>
    </row>
    <row r="7650" spans="1:8" x14ac:dyDescent="0.2">
      <c r="A7650">
        <v>19294</v>
      </c>
      <c r="B7650" s="4" t="s">
        <v>19347</v>
      </c>
      <c r="C7650" s="4">
        <v>4.8817909198688799E-4</v>
      </c>
      <c r="D7650" s="4">
        <v>1.7584158464863801E-3</v>
      </c>
      <c r="E7650" s="4">
        <v>24</v>
      </c>
      <c r="F7650" s="4">
        <v>19294</v>
      </c>
      <c r="G7650" s="4">
        <v>0</v>
      </c>
      <c r="H7650" s="4">
        <v>0</v>
      </c>
    </row>
    <row r="7651" spans="1:8" x14ac:dyDescent="0.2">
      <c r="A7651">
        <v>21461</v>
      </c>
      <c r="B7651" s="4" t="s">
        <v>21514</v>
      </c>
      <c r="C7651" s="4">
        <v>4.8817909198688799E-4</v>
      </c>
      <c r="D7651" s="4">
        <v>1.7571129530742199E-3</v>
      </c>
      <c r="E7651" s="4">
        <v>28</v>
      </c>
      <c r="F7651" s="4">
        <v>21461</v>
      </c>
      <c r="G7651" s="4">
        <v>0</v>
      </c>
      <c r="H7651" s="4">
        <v>0</v>
      </c>
    </row>
    <row r="7652" spans="1:8" x14ac:dyDescent="0.2">
      <c r="A7652">
        <v>10442</v>
      </c>
      <c r="B7652" s="4" t="s">
        <v>10496</v>
      </c>
      <c r="C7652" s="4">
        <v>4.8817909198688799E-4</v>
      </c>
      <c r="D7652" s="4">
        <v>1.7512621526592899E-3</v>
      </c>
      <c r="E7652" s="4">
        <v>22</v>
      </c>
      <c r="F7652" s="4">
        <v>10442</v>
      </c>
      <c r="G7652" s="4">
        <v>0</v>
      </c>
      <c r="H7652" s="4">
        <v>0</v>
      </c>
    </row>
    <row r="7653" spans="1:8" x14ac:dyDescent="0.2">
      <c r="A7653">
        <v>14466</v>
      </c>
      <c r="B7653" s="4" t="s">
        <v>14520</v>
      </c>
      <c r="C7653" s="4">
        <v>4.8817909198688799E-4</v>
      </c>
      <c r="D7653" s="4">
        <v>1.74536147672293E-3</v>
      </c>
      <c r="E7653" s="4">
        <v>20</v>
      </c>
      <c r="F7653" s="4">
        <v>14466</v>
      </c>
      <c r="G7653" s="4">
        <v>0</v>
      </c>
      <c r="H7653" s="4">
        <v>0</v>
      </c>
    </row>
    <row r="7654" spans="1:8" x14ac:dyDescent="0.2">
      <c r="A7654">
        <v>30565</v>
      </c>
      <c r="B7654" s="4" t="s">
        <v>30616</v>
      </c>
      <c r="C7654" s="4">
        <v>4.8817909198688799E-4</v>
      </c>
      <c r="D7654" s="4">
        <v>1.7427072719607599E-3</v>
      </c>
      <c r="E7654" s="4">
        <v>27</v>
      </c>
      <c r="F7654" s="4">
        <v>30565</v>
      </c>
      <c r="G7654" s="4">
        <v>0</v>
      </c>
      <c r="H7654" s="4">
        <v>0</v>
      </c>
    </row>
    <row r="7655" spans="1:8" x14ac:dyDescent="0.2">
      <c r="A7655">
        <v>2561</v>
      </c>
      <c r="B7655" s="4" t="s">
        <v>2615</v>
      </c>
      <c r="C7655" s="4">
        <v>4.8817909198688799E-4</v>
      </c>
      <c r="D7655" s="4">
        <v>1.7406335598248699E-3</v>
      </c>
      <c r="E7655" s="4">
        <v>23</v>
      </c>
      <c r="F7655" s="4">
        <v>2561</v>
      </c>
      <c r="G7655" s="4">
        <v>0</v>
      </c>
      <c r="H7655" s="4">
        <v>0</v>
      </c>
    </row>
    <row r="7656" spans="1:8" x14ac:dyDescent="0.2">
      <c r="A7656">
        <v>10463</v>
      </c>
      <c r="B7656" s="4" t="s">
        <v>10517</v>
      </c>
      <c r="C7656" s="4">
        <v>4.8817909198688799E-4</v>
      </c>
      <c r="D7656" s="4">
        <v>1.7382195997834599E-3</v>
      </c>
      <c r="E7656" s="4">
        <v>21</v>
      </c>
      <c r="F7656" s="4">
        <v>10463</v>
      </c>
      <c r="G7656" s="4">
        <v>0</v>
      </c>
      <c r="H7656" s="4">
        <v>0</v>
      </c>
    </row>
    <row r="7657" spans="1:8" x14ac:dyDescent="0.2">
      <c r="A7657">
        <v>18487</v>
      </c>
      <c r="B7657" s="4" t="s">
        <v>18541</v>
      </c>
      <c r="C7657" s="4">
        <v>4.8817909198688799E-4</v>
      </c>
      <c r="D7657" s="4">
        <v>1.73606539494973E-3</v>
      </c>
      <c r="E7657" s="4">
        <v>26</v>
      </c>
      <c r="F7657" s="4">
        <v>18487</v>
      </c>
      <c r="G7657" s="4">
        <v>0</v>
      </c>
      <c r="H7657" s="4">
        <v>0</v>
      </c>
    </row>
    <row r="7658" spans="1:8" x14ac:dyDescent="0.2">
      <c r="A7658">
        <v>10576</v>
      </c>
      <c r="B7658" s="4" t="s">
        <v>10630</v>
      </c>
      <c r="C7658" s="4">
        <v>4.8817909198688799E-4</v>
      </c>
      <c r="D7658" s="4">
        <v>1.72336536007444E-3</v>
      </c>
      <c r="E7658" s="4">
        <v>25</v>
      </c>
      <c r="F7658" s="4">
        <v>10576</v>
      </c>
      <c r="G7658" s="4">
        <v>0</v>
      </c>
      <c r="H7658" s="4">
        <v>0</v>
      </c>
    </row>
    <row r="7659" spans="1:8" x14ac:dyDescent="0.2">
      <c r="A7659">
        <v>15701</v>
      </c>
      <c r="B7659" s="4" t="s">
        <v>15755</v>
      </c>
      <c r="C7659" s="4">
        <v>4.8817909198688799E-4</v>
      </c>
      <c r="D7659" s="4">
        <v>1.7211415900554199E-3</v>
      </c>
      <c r="E7659" s="4">
        <v>20</v>
      </c>
      <c r="F7659" s="4">
        <v>15701</v>
      </c>
      <c r="G7659" s="4">
        <v>0</v>
      </c>
      <c r="H7659" s="4">
        <v>0</v>
      </c>
    </row>
    <row r="7660" spans="1:8" x14ac:dyDescent="0.2">
      <c r="A7660">
        <v>2115</v>
      </c>
      <c r="B7660" s="4" t="s">
        <v>2169</v>
      </c>
      <c r="C7660" s="4">
        <v>4.8817909198688799E-4</v>
      </c>
      <c r="D7660" s="4">
        <v>1.68441901328258E-3</v>
      </c>
      <c r="E7660" s="4">
        <v>19</v>
      </c>
      <c r="F7660" s="4">
        <v>2115</v>
      </c>
      <c r="G7660" s="4">
        <v>0</v>
      </c>
      <c r="H7660" s="4">
        <v>0</v>
      </c>
    </row>
    <row r="7661" spans="1:8" x14ac:dyDescent="0.2">
      <c r="A7661">
        <v>6678</v>
      </c>
      <c r="B7661" s="4" t="s">
        <v>6732</v>
      </c>
      <c r="C7661" s="4">
        <v>4.8817909198688799E-4</v>
      </c>
      <c r="D7661" s="4">
        <v>1.67510559233522E-3</v>
      </c>
      <c r="E7661" s="4">
        <v>19</v>
      </c>
      <c r="F7661" s="4">
        <v>6678</v>
      </c>
      <c r="G7661" s="4">
        <v>0</v>
      </c>
      <c r="H7661" s="4">
        <v>0</v>
      </c>
    </row>
    <row r="7662" spans="1:8" x14ac:dyDescent="0.2">
      <c r="A7662">
        <v>20060</v>
      </c>
      <c r="B7662" s="4" t="s">
        <v>20113</v>
      </c>
      <c r="C7662" s="4">
        <v>4.8817909198688799E-4</v>
      </c>
      <c r="D7662" s="4">
        <v>1.6745078256773099E-3</v>
      </c>
      <c r="E7662" s="4">
        <v>22</v>
      </c>
      <c r="F7662" s="4">
        <v>20060</v>
      </c>
      <c r="G7662" s="4">
        <v>0</v>
      </c>
      <c r="H7662" s="4">
        <v>0</v>
      </c>
    </row>
    <row r="7663" spans="1:8" x14ac:dyDescent="0.2">
      <c r="A7663">
        <v>25093</v>
      </c>
      <c r="B7663" s="4" t="s">
        <v>25145</v>
      </c>
      <c r="C7663" s="4">
        <v>4.8817909198688799E-4</v>
      </c>
      <c r="D7663" s="4">
        <v>1.67381365637478E-3</v>
      </c>
      <c r="E7663" s="4">
        <v>21</v>
      </c>
      <c r="F7663" s="4">
        <v>25093</v>
      </c>
      <c r="G7663" s="4">
        <v>0</v>
      </c>
      <c r="H7663" s="4">
        <v>0</v>
      </c>
    </row>
    <row r="7664" spans="1:8" x14ac:dyDescent="0.2">
      <c r="A7664">
        <v>29260</v>
      </c>
      <c r="B7664" s="4" t="s">
        <v>29312</v>
      </c>
      <c r="C7664" s="4">
        <v>4.8817909198688799E-4</v>
      </c>
      <c r="D7664" s="4">
        <v>1.6391588950631E-3</v>
      </c>
      <c r="E7664" s="4">
        <v>25</v>
      </c>
      <c r="F7664" s="4">
        <v>29260</v>
      </c>
      <c r="G7664" s="4">
        <v>0</v>
      </c>
      <c r="H7664" s="4">
        <v>0</v>
      </c>
    </row>
    <row r="7665" spans="1:8" x14ac:dyDescent="0.2">
      <c r="A7665">
        <v>14446</v>
      </c>
      <c r="B7665" s="4" t="s">
        <v>14500</v>
      </c>
      <c r="C7665" s="4">
        <v>4.8817909198688799E-4</v>
      </c>
      <c r="D7665" s="4">
        <v>1.6372047703462E-3</v>
      </c>
      <c r="E7665" s="4">
        <v>25</v>
      </c>
      <c r="F7665" s="4">
        <v>14446</v>
      </c>
      <c r="G7665" s="4">
        <v>0</v>
      </c>
      <c r="H7665" s="4">
        <v>0</v>
      </c>
    </row>
    <row r="7666" spans="1:8" x14ac:dyDescent="0.2">
      <c r="A7666">
        <v>10508</v>
      </c>
      <c r="B7666" s="4" t="s">
        <v>10562</v>
      </c>
      <c r="C7666" s="4">
        <v>4.8817909198688799E-4</v>
      </c>
      <c r="D7666" s="4">
        <v>1.63527331803134E-3</v>
      </c>
      <c r="E7666" s="4">
        <v>24</v>
      </c>
      <c r="F7666" s="4">
        <v>10508</v>
      </c>
      <c r="G7666" s="4">
        <v>0</v>
      </c>
      <c r="H7666" s="4">
        <v>0</v>
      </c>
    </row>
    <row r="7667" spans="1:8" x14ac:dyDescent="0.2">
      <c r="A7667">
        <v>13727</v>
      </c>
      <c r="B7667" s="4" t="s">
        <v>13781</v>
      </c>
      <c r="C7667" s="4">
        <v>4.8817909198688799E-4</v>
      </c>
      <c r="D7667" s="4">
        <v>1.6202315050011301E-3</v>
      </c>
      <c r="E7667" s="4">
        <v>22</v>
      </c>
      <c r="F7667" s="4">
        <v>13727</v>
      </c>
      <c r="G7667" s="4">
        <v>0</v>
      </c>
      <c r="H7667" s="4">
        <v>0</v>
      </c>
    </row>
    <row r="7668" spans="1:8" x14ac:dyDescent="0.2">
      <c r="A7668">
        <v>17760</v>
      </c>
      <c r="B7668" s="4" t="s">
        <v>17814</v>
      </c>
      <c r="C7668" s="4">
        <v>4.8817909198688799E-4</v>
      </c>
      <c r="D7668" s="4">
        <v>1.61746103178059E-3</v>
      </c>
      <c r="E7668" s="4">
        <v>24</v>
      </c>
      <c r="F7668" s="4">
        <v>17760</v>
      </c>
      <c r="G7668" s="4">
        <v>0</v>
      </c>
      <c r="H7668" s="4">
        <v>0</v>
      </c>
    </row>
    <row r="7669" spans="1:8" x14ac:dyDescent="0.2">
      <c r="A7669">
        <v>6967</v>
      </c>
      <c r="B7669" s="4" t="s">
        <v>7021</v>
      </c>
      <c r="C7669" s="4">
        <v>4.8817909198688799E-4</v>
      </c>
      <c r="D7669" s="4">
        <v>1.6101872779490801E-3</v>
      </c>
      <c r="E7669" s="4">
        <v>16</v>
      </c>
      <c r="F7669" s="4">
        <v>6967</v>
      </c>
      <c r="G7669" s="4">
        <v>0</v>
      </c>
      <c r="H7669" s="4">
        <v>0</v>
      </c>
    </row>
    <row r="7670" spans="1:8" x14ac:dyDescent="0.2">
      <c r="A7670">
        <v>10563</v>
      </c>
      <c r="B7670" s="4" t="s">
        <v>10617</v>
      </c>
      <c r="C7670" s="4">
        <v>4.8817909198688799E-4</v>
      </c>
      <c r="D7670" s="4">
        <v>1.5931022041408001E-3</v>
      </c>
      <c r="E7670" s="4">
        <v>21</v>
      </c>
      <c r="F7670" s="4">
        <v>10563</v>
      </c>
      <c r="G7670" s="4">
        <v>0</v>
      </c>
      <c r="H7670" s="4">
        <v>0</v>
      </c>
    </row>
    <row r="7671" spans="1:8" x14ac:dyDescent="0.2">
      <c r="A7671">
        <v>10507</v>
      </c>
      <c r="B7671" s="4" t="s">
        <v>10561</v>
      </c>
      <c r="C7671" s="4">
        <v>4.8817909198688799E-4</v>
      </c>
      <c r="D7671" s="4">
        <v>1.58403359167504E-3</v>
      </c>
      <c r="E7671" s="4">
        <v>27</v>
      </c>
      <c r="F7671" s="4">
        <v>10507</v>
      </c>
      <c r="G7671" s="4">
        <v>0</v>
      </c>
      <c r="H7671" s="4">
        <v>0</v>
      </c>
    </row>
    <row r="7672" spans="1:8" x14ac:dyDescent="0.2">
      <c r="A7672">
        <v>20961</v>
      </c>
      <c r="B7672" s="4" t="s">
        <v>21014</v>
      </c>
      <c r="C7672" s="4">
        <v>4.8817909198688799E-4</v>
      </c>
      <c r="D7672" s="4">
        <v>1.57498730850719E-3</v>
      </c>
      <c r="E7672" s="4">
        <v>22</v>
      </c>
      <c r="F7672" s="4">
        <v>20961</v>
      </c>
      <c r="G7672" s="4">
        <v>0</v>
      </c>
      <c r="H7672" s="4">
        <v>0</v>
      </c>
    </row>
    <row r="7673" spans="1:8" x14ac:dyDescent="0.2">
      <c r="A7673">
        <v>10477</v>
      </c>
      <c r="B7673" s="4" t="s">
        <v>10531</v>
      </c>
      <c r="C7673" s="4">
        <v>4.8817909198688799E-4</v>
      </c>
      <c r="D7673" s="4">
        <v>1.5744391021681101E-3</v>
      </c>
      <c r="E7673" s="4">
        <v>19</v>
      </c>
      <c r="F7673" s="4">
        <v>10477</v>
      </c>
      <c r="G7673" s="4">
        <v>0</v>
      </c>
      <c r="H7673" s="4">
        <v>0</v>
      </c>
    </row>
    <row r="7674" spans="1:8" x14ac:dyDescent="0.2">
      <c r="A7674">
        <v>19307</v>
      </c>
      <c r="B7674" s="4" t="s">
        <v>19360</v>
      </c>
      <c r="C7674" s="4">
        <v>4.8817909198688799E-4</v>
      </c>
      <c r="D7674" s="4">
        <v>1.5548439513704E-3</v>
      </c>
      <c r="E7674" s="4">
        <v>17</v>
      </c>
      <c r="F7674" s="4">
        <v>19307</v>
      </c>
      <c r="G7674" s="4">
        <v>0</v>
      </c>
      <c r="H7674" s="4">
        <v>0</v>
      </c>
    </row>
    <row r="7675" spans="1:8" x14ac:dyDescent="0.2">
      <c r="A7675">
        <v>24020</v>
      </c>
      <c r="B7675" s="4" t="s">
        <v>24073</v>
      </c>
      <c r="C7675" s="4">
        <v>4.8817909198688799E-4</v>
      </c>
      <c r="D7675" s="4">
        <v>1.55401075980489E-3</v>
      </c>
      <c r="E7675" s="4">
        <v>25</v>
      </c>
      <c r="F7675" s="4">
        <v>24020</v>
      </c>
      <c r="G7675" s="4">
        <v>0</v>
      </c>
      <c r="H7675" s="4">
        <v>0</v>
      </c>
    </row>
    <row r="7676" spans="1:8" x14ac:dyDescent="0.2">
      <c r="A7676">
        <v>22104</v>
      </c>
      <c r="B7676" s="4" t="s">
        <v>22157</v>
      </c>
      <c r="C7676" s="4">
        <v>4.8817909198688799E-4</v>
      </c>
      <c r="D7676" s="4">
        <v>1.536840887844E-3</v>
      </c>
      <c r="E7676" s="4">
        <v>22</v>
      </c>
      <c r="F7676" s="4">
        <v>22104</v>
      </c>
      <c r="G7676" s="4">
        <v>0</v>
      </c>
      <c r="H7676" s="4">
        <v>0</v>
      </c>
    </row>
    <row r="7677" spans="1:8" x14ac:dyDescent="0.2">
      <c r="A7677">
        <v>6901</v>
      </c>
      <c r="B7677" s="4" t="s">
        <v>6955</v>
      </c>
      <c r="C7677" s="4">
        <v>4.8817909198688799E-4</v>
      </c>
      <c r="D7677" s="4">
        <v>1.53524727167963E-3</v>
      </c>
      <c r="E7677" s="4">
        <v>21</v>
      </c>
      <c r="F7677" s="4">
        <v>6901</v>
      </c>
      <c r="G7677" s="4">
        <v>0</v>
      </c>
      <c r="H7677" s="4">
        <v>0</v>
      </c>
    </row>
    <row r="7678" spans="1:8" x14ac:dyDescent="0.2">
      <c r="A7678">
        <v>15756</v>
      </c>
      <c r="B7678" s="4" t="s">
        <v>15810</v>
      </c>
      <c r="C7678" s="4">
        <v>4.8817909198688799E-4</v>
      </c>
      <c r="D7678" s="4">
        <v>1.5067219855327801E-3</v>
      </c>
      <c r="E7678" s="4">
        <v>18</v>
      </c>
      <c r="F7678" s="4">
        <v>15756</v>
      </c>
      <c r="G7678" s="4">
        <v>0</v>
      </c>
      <c r="H7678" s="4">
        <v>0</v>
      </c>
    </row>
    <row r="7679" spans="1:8" x14ac:dyDescent="0.2">
      <c r="A7679">
        <v>23281</v>
      </c>
      <c r="B7679" s="4" t="s">
        <v>23334</v>
      </c>
      <c r="C7679" s="4">
        <v>4.8817909198688799E-4</v>
      </c>
      <c r="D7679" s="4">
        <v>1.50615577980611E-3</v>
      </c>
      <c r="E7679" s="4">
        <v>22</v>
      </c>
      <c r="F7679" s="4">
        <v>23281</v>
      </c>
      <c r="G7679" s="4">
        <v>0</v>
      </c>
      <c r="H7679" s="4">
        <v>0</v>
      </c>
    </row>
    <row r="7680" spans="1:8" x14ac:dyDescent="0.2">
      <c r="A7680">
        <v>10446</v>
      </c>
      <c r="B7680" s="4" t="s">
        <v>10500</v>
      </c>
      <c r="C7680" s="4">
        <v>4.8817909198688799E-4</v>
      </c>
      <c r="D7680" s="4">
        <v>1.50019506726858E-3</v>
      </c>
      <c r="E7680" s="4">
        <v>22</v>
      </c>
      <c r="F7680" s="4">
        <v>10446</v>
      </c>
      <c r="G7680" s="4">
        <v>0</v>
      </c>
      <c r="H7680" s="4">
        <v>0</v>
      </c>
    </row>
    <row r="7681" spans="1:8" x14ac:dyDescent="0.2">
      <c r="A7681">
        <v>7064</v>
      </c>
      <c r="B7681" s="4" t="s">
        <v>7118</v>
      </c>
      <c r="C7681" s="4">
        <v>4.8817909198688799E-4</v>
      </c>
      <c r="D7681" s="4">
        <v>1.49703235078967E-3</v>
      </c>
      <c r="E7681" s="4">
        <v>20</v>
      </c>
      <c r="F7681" s="4">
        <v>7064</v>
      </c>
      <c r="G7681" s="4">
        <v>0</v>
      </c>
      <c r="H7681" s="4">
        <v>0</v>
      </c>
    </row>
    <row r="7682" spans="1:8" x14ac:dyDescent="0.2">
      <c r="A7682">
        <v>27596</v>
      </c>
      <c r="B7682" s="4" t="s">
        <v>27648</v>
      </c>
      <c r="C7682" s="4">
        <v>4.8817909198688799E-4</v>
      </c>
      <c r="D7682" s="4">
        <v>1.49556062472842E-3</v>
      </c>
      <c r="E7682" s="4">
        <v>17</v>
      </c>
      <c r="F7682" s="4">
        <v>27596</v>
      </c>
      <c r="G7682" s="4">
        <v>0</v>
      </c>
      <c r="H7682" s="4">
        <v>0</v>
      </c>
    </row>
    <row r="7683" spans="1:8" x14ac:dyDescent="0.2">
      <c r="A7683">
        <v>15736</v>
      </c>
      <c r="B7683" s="4" t="s">
        <v>15790</v>
      </c>
      <c r="C7683" s="4">
        <v>4.8817909198688799E-4</v>
      </c>
      <c r="D7683" s="4">
        <v>1.4906914293120199E-3</v>
      </c>
      <c r="E7683" s="4">
        <v>20</v>
      </c>
      <c r="F7683" s="4">
        <v>15736</v>
      </c>
      <c r="G7683" s="4">
        <v>0</v>
      </c>
      <c r="H7683" s="4">
        <v>0</v>
      </c>
    </row>
    <row r="7684" spans="1:8" x14ac:dyDescent="0.2">
      <c r="A7684">
        <v>26040</v>
      </c>
      <c r="B7684" s="4" t="s">
        <v>26092</v>
      </c>
      <c r="C7684" s="4">
        <v>4.8817909198688799E-4</v>
      </c>
      <c r="D7684" s="4">
        <v>1.4860423600392401E-3</v>
      </c>
      <c r="E7684" s="4">
        <v>19</v>
      </c>
      <c r="F7684" s="4">
        <v>26040</v>
      </c>
      <c r="G7684" s="4">
        <v>0</v>
      </c>
      <c r="H7684" s="4">
        <v>0</v>
      </c>
    </row>
    <row r="7685" spans="1:8" x14ac:dyDescent="0.2">
      <c r="A7685">
        <v>29894</v>
      </c>
      <c r="B7685" s="4" t="s">
        <v>29946</v>
      </c>
      <c r="C7685" s="4">
        <v>4.8817909198688799E-4</v>
      </c>
      <c r="D7685" s="4">
        <v>1.4764967294919799E-3</v>
      </c>
      <c r="E7685" s="4">
        <v>15</v>
      </c>
      <c r="F7685" s="4">
        <v>29894</v>
      </c>
      <c r="G7685" s="4">
        <v>0</v>
      </c>
      <c r="H7685" s="4">
        <v>0</v>
      </c>
    </row>
    <row r="7686" spans="1:8" x14ac:dyDescent="0.2">
      <c r="A7686">
        <v>35337</v>
      </c>
      <c r="B7686" s="4" t="s">
        <v>35388</v>
      </c>
      <c r="C7686" s="4">
        <v>4.8817909198688799E-4</v>
      </c>
      <c r="D7686" s="4">
        <v>1.4752675564677501E-3</v>
      </c>
      <c r="E7686" s="4">
        <v>22</v>
      </c>
      <c r="F7686" s="4">
        <v>35337</v>
      </c>
      <c r="G7686" s="4">
        <v>0</v>
      </c>
      <c r="H7686" s="4">
        <v>0</v>
      </c>
    </row>
    <row r="7687" spans="1:8" x14ac:dyDescent="0.2">
      <c r="A7687">
        <v>6908</v>
      </c>
      <c r="B7687" s="4" t="s">
        <v>6962</v>
      </c>
      <c r="C7687" s="4">
        <v>4.8817909198688799E-4</v>
      </c>
      <c r="D7687" s="4">
        <v>1.45054397743132E-3</v>
      </c>
      <c r="E7687" s="4">
        <v>22</v>
      </c>
      <c r="F7687" s="4">
        <v>6908</v>
      </c>
      <c r="G7687" s="4">
        <v>0</v>
      </c>
      <c r="H7687" s="4">
        <v>0</v>
      </c>
    </row>
    <row r="7688" spans="1:8" x14ac:dyDescent="0.2">
      <c r="A7688">
        <v>7026</v>
      </c>
      <c r="B7688" s="4" t="s">
        <v>7080</v>
      </c>
      <c r="C7688" s="4">
        <v>4.8817909198688799E-4</v>
      </c>
      <c r="D7688" s="4">
        <v>1.4492582435494199E-3</v>
      </c>
      <c r="E7688" s="4">
        <v>19</v>
      </c>
      <c r="F7688" s="4">
        <v>7026</v>
      </c>
      <c r="G7688" s="4">
        <v>0</v>
      </c>
      <c r="H7688" s="4">
        <v>0</v>
      </c>
    </row>
    <row r="7689" spans="1:8" x14ac:dyDescent="0.2">
      <c r="A7689">
        <v>33661</v>
      </c>
      <c r="B7689" s="4" t="s">
        <v>33712</v>
      </c>
      <c r="C7689" s="4">
        <v>4.8817909198688799E-4</v>
      </c>
      <c r="D7689" s="4">
        <v>1.44887807798061E-3</v>
      </c>
      <c r="E7689" s="4">
        <v>23</v>
      </c>
      <c r="F7689" s="4">
        <v>33661</v>
      </c>
      <c r="G7689" s="4">
        <v>0</v>
      </c>
      <c r="H7689" s="4">
        <v>0</v>
      </c>
    </row>
    <row r="7690" spans="1:8" x14ac:dyDescent="0.2">
      <c r="A7690">
        <v>27458</v>
      </c>
      <c r="B7690" s="4" t="s">
        <v>27510</v>
      </c>
      <c r="C7690" s="4">
        <v>4.8817909198688799E-4</v>
      </c>
      <c r="D7690" s="4">
        <v>1.4480195786470099E-3</v>
      </c>
      <c r="E7690" s="4">
        <v>24</v>
      </c>
      <c r="F7690" s="4">
        <v>27458</v>
      </c>
      <c r="G7690" s="4">
        <v>0</v>
      </c>
      <c r="H7690" s="4">
        <v>0</v>
      </c>
    </row>
    <row r="7691" spans="1:8" x14ac:dyDescent="0.2">
      <c r="A7691">
        <v>19976</v>
      </c>
      <c r="B7691" s="4" t="s">
        <v>20029</v>
      </c>
      <c r="C7691" s="4">
        <v>4.8817909198688799E-4</v>
      </c>
      <c r="D7691" s="4">
        <v>1.4448970157503801E-3</v>
      </c>
      <c r="E7691" s="4">
        <v>14</v>
      </c>
      <c r="F7691" s="4">
        <v>19976</v>
      </c>
      <c r="G7691" s="4">
        <v>0</v>
      </c>
      <c r="H7691" s="4">
        <v>0</v>
      </c>
    </row>
    <row r="7692" spans="1:8" x14ac:dyDescent="0.2">
      <c r="A7692">
        <v>19299</v>
      </c>
      <c r="B7692" s="4" t="s">
        <v>19352</v>
      </c>
      <c r="C7692" s="4">
        <v>4.8817909198688799E-4</v>
      </c>
      <c r="D7692" s="4">
        <v>1.4280939769434301E-3</v>
      </c>
      <c r="E7692" s="4">
        <v>21</v>
      </c>
      <c r="F7692" s="4">
        <v>19299</v>
      </c>
      <c r="G7692" s="4">
        <v>0</v>
      </c>
      <c r="H7692" s="4">
        <v>0</v>
      </c>
    </row>
    <row r="7693" spans="1:8" x14ac:dyDescent="0.2">
      <c r="A7693">
        <v>15733</v>
      </c>
      <c r="B7693" s="4" t="s">
        <v>15787</v>
      </c>
      <c r="C7693" s="4">
        <v>4.8817909198688799E-4</v>
      </c>
      <c r="D7693" s="4">
        <v>1.4219980706226701E-3</v>
      </c>
      <c r="E7693" s="4">
        <v>20</v>
      </c>
      <c r="F7693" s="4">
        <v>15733</v>
      </c>
      <c r="G7693" s="4">
        <v>0</v>
      </c>
      <c r="H7693" s="4">
        <v>0</v>
      </c>
    </row>
    <row r="7694" spans="1:8" x14ac:dyDescent="0.2">
      <c r="A7694">
        <v>17015</v>
      </c>
      <c r="B7694" s="4" t="s">
        <v>17069</v>
      </c>
      <c r="C7694" s="4">
        <v>4.8817909198688799E-4</v>
      </c>
      <c r="D7694" s="4">
        <v>1.4198026601476099E-3</v>
      </c>
      <c r="E7694" s="4">
        <v>19</v>
      </c>
      <c r="F7694" s="4">
        <v>17015</v>
      </c>
      <c r="G7694" s="4">
        <v>0</v>
      </c>
      <c r="H7694" s="4">
        <v>0</v>
      </c>
    </row>
    <row r="7695" spans="1:8" x14ac:dyDescent="0.2">
      <c r="A7695">
        <v>32508</v>
      </c>
      <c r="B7695" s="4" t="s">
        <v>32559</v>
      </c>
      <c r="C7695" s="4">
        <v>4.8817909198688799E-4</v>
      </c>
      <c r="D7695" s="4">
        <v>1.4149113047291801E-3</v>
      </c>
      <c r="E7695" s="4">
        <v>22</v>
      </c>
      <c r="F7695" s="4">
        <v>32508</v>
      </c>
      <c r="G7695" s="4">
        <v>0</v>
      </c>
      <c r="H7695" s="4">
        <v>0</v>
      </c>
    </row>
    <row r="7696" spans="1:8" x14ac:dyDescent="0.2">
      <c r="A7696">
        <v>15714</v>
      </c>
      <c r="B7696" s="4" t="s">
        <v>15768</v>
      </c>
      <c r="C7696" s="4">
        <v>4.8817909198688799E-4</v>
      </c>
      <c r="D7696" s="4">
        <v>1.41050867034259E-3</v>
      </c>
      <c r="E7696" s="4">
        <v>16</v>
      </c>
      <c r="F7696" s="4">
        <v>15714</v>
      </c>
      <c r="G7696" s="4">
        <v>0</v>
      </c>
      <c r="H7696" s="4">
        <v>0</v>
      </c>
    </row>
    <row r="7697" spans="1:8" x14ac:dyDescent="0.2">
      <c r="A7697">
        <v>18513</v>
      </c>
      <c r="B7697" s="4" t="s">
        <v>18567</v>
      </c>
      <c r="C7697" s="4">
        <v>4.8817909198688799E-4</v>
      </c>
      <c r="D7697" s="4">
        <v>1.41007014480134E-3</v>
      </c>
      <c r="E7697" s="4">
        <v>21</v>
      </c>
      <c r="F7697" s="4">
        <v>18513</v>
      </c>
      <c r="G7697" s="4">
        <v>0</v>
      </c>
      <c r="H7697" s="4">
        <v>0</v>
      </c>
    </row>
    <row r="7698" spans="1:8" x14ac:dyDescent="0.2">
      <c r="A7698">
        <v>33803</v>
      </c>
      <c r="B7698" s="4" t="s">
        <v>33854</v>
      </c>
      <c r="C7698" s="4">
        <v>4.8817909198688799E-4</v>
      </c>
      <c r="D7698" s="4">
        <v>1.4065650558252501E-3</v>
      </c>
      <c r="E7698" s="4">
        <v>18</v>
      </c>
      <c r="F7698" s="4">
        <v>33803</v>
      </c>
      <c r="G7698" s="4">
        <v>0</v>
      </c>
      <c r="H7698" s="4">
        <v>0</v>
      </c>
    </row>
    <row r="7699" spans="1:8" x14ac:dyDescent="0.2">
      <c r="A7699">
        <v>20034</v>
      </c>
      <c r="B7699" s="4" t="s">
        <v>20087</v>
      </c>
      <c r="C7699" s="4">
        <v>4.8817909198688799E-4</v>
      </c>
      <c r="D7699" s="4">
        <v>1.3993381596193999E-3</v>
      </c>
      <c r="E7699" s="4">
        <v>18</v>
      </c>
      <c r="F7699" s="4">
        <v>20034</v>
      </c>
      <c r="G7699" s="4">
        <v>0</v>
      </c>
      <c r="H7699" s="4">
        <v>0</v>
      </c>
    </row>
    <row r="7700" spans="1:8" x14ac:dyDescent="0.2">
      <c r="A7700">
        <v>14455</v>
      </c>
      <c r="B7700" s="4" t="s">
        <v>14509</v>
      </c>
      <c r="C7700" s="4">
        <v>4.8817909198688799E-4</v>
      </c>
      <c r="D7700" s="4">
        <v>1.39314911128178E-3</v>
      </c>
      <c r="E7700" s="4">
        <v>22</v>
      </c>
      <c r="F7700" s="4">
        <v>14455</v>
      </c>
      <c r="G7700" s="4">
        <v>0</v>
      </c>
      <c r="H7700" s="4">
        <v>0</v>
      </c>
    </row>
    <row r="7701" spans="1:8" x14ac:dyDescent="0.2">
      <c r="A7701">
        <v>31205</v>
      </c>
      <c r="B7701" s="4" t="s">
        <v>31256</v>
      </c>
      <c r="C7701" s="4">
        <v>4.8817909198688799E-4</v>
      </c>
      <c r="D7701" s="4">
        <v>1.39072897155193E-3</v>
      </c>
      <c r="E7701" s="4">
        <v>22</v>
      </c>
      <c r="F7701" s="4">
        <v>31205</v>
      </c>
      <c r="G7701" s="4">
        <v>0</v>
      </c>
      <c r="H7701" s="4">
        <v>0</v>
      </c>
    </row>
    <row r="7702" spans="1:8" x14ac:dyDescent="0.2">
      <c r="A7702">
        <v>2467</v>
      </c>
      <c r="B7702" s="4" t="s">
        <v>2521</v>
      </c>
      <c r="C7702" s="4">
        <v>4.8817909198688799E-4</v>
      </c>
      <c r="D7702" s="4">
        <v>1.38411765842966E-3</v>
      </c>
      <c r="E7702" s="4">
        <v>17</v>
      </c>
      <c r="F7702" s="4">
        <v>2467</v>
      </c>
      <c r="G7702" s="4">
        <v>0</v>
      </c>
      <c r="H7702" s="4">
        <v>0</v>
      </c>
    </row>
    <row r="7703" spans="1:8" x14ac:dyDescent="0.2">
      <c r="A7703">
        <v>6869</v>
      </c>
      <c r="B7703" s="4" t="s">
        <v>6923</v>
      </c>
      <c r="C7703" s="4">
        <v>4.8817909198688799E-4</v>
      </c>
      <c r="D7703" s="4">
        <v>1.3744869779901399E-3</v>
      </c>
      <c r="E7703" s="4">
        <v>17</v>
      </c>
      <c r="F7703" s="4">
        <v>6869</v>
      </c>
      <c r="G7703" s="4">
        <v>0</v>
      </c>
      <c r="H7703" s="4">
        <v>0</v>
      </c>
    </row>
    <row r="7704" spans="1:8" x14ac:dyDescent="0.2">
      <c r="A7704">
        <v>7059</v>
      </c>
      <c r="B7704" s="4" t="s">
        <v>7113</v>
      </c>
      <c r="C7704" s="4">
        <v>4.8817909198688799E-4</v>
      </c>
      <c r="D7704" s="4">
        <v>1.3585233932462599E-3</v>
      </c>
      <c r="E7704" s="4">
        <v>16</v>
      </c>
      <c r="F7704" s="4">
        <v>7059</v>
      </c>
      <c r="G7704" s="4">
        <v>0</v>
      </c>
      <c r="H7704" s="4">
        <v>0</v>
      </c>
    </row>
    <row r="7705" spans="1:8" x14ac:dyDescent="0.2">
      <c r="A7705">
        <v>14479</v>
      </c>
      <c r="B7705" s="4" t="s">
        <v>14533</v>
      </c>
      <c r="C7705" s="4">
        <v>4.8817909198688799E-4</v>
      </c>
      <c r="D7705" s="4">
        <v>1.3536374250796099E-3</v>
      </c>
      <c r="E7705" s="4">
        <v>20</v>
      </c>
      <c r="F7705" s="4">
        <v>14479</v>
      </c>
      <c r="G7705" s="4">
        <v>0</v>
      </c>
      <c r="H7705" s="4">
        <v>0</v>
      </c>
    </row>
    <row r="7706" spans="1:8" x14ac:dyDescent="0.2">
      <c r="A7706">
        <v>30222</v>
      </c>
      <c r="B7706" s="4" t="s">
        <v>30274</v>
      </c>
      <c r="C7706" s="4">
        <v>4.8817909198688799E-4</v>
      </c>
      <c r="D7706" s="4">
        <v>1.34375817889352E-3</v>
      </c>
      <c r="E7706" s="4">
        <v>19</v>
      </c>
      <c r="F7706" s="4">
        <v>30222</v>
      </c>
      <c r="G7706" s="4">
        <v>0</v>
      </c>
      <c r="H7706" s="4">
        <v>0</v>
      </c>
    </row>
    <row r="7707" spans="1:8" x14ac:dyDescent="0.2">
      <c r="A7707">
        <v>19995</v>
      </c>
      <c r="B7707" s="4" t="s">
        <v>20048</v>
      </c>
      <c r="C7707" s="4">
        <v>4.8817909198688799E-4</v>
      </c>
      <c r="D7707" s="4">
        <v>1.3258502319594999E-3</v>
      </c>
      <c r="E7707" s="4">
        <v>15</v>
      </c>
      <c r="F7707" s="4">
        <v>19995</v>
      </c>
      <c r="G7707" s="4">
        <v>0</v>
      </c>
      <c r="H7707" s="4">
        <v>0</v>
      </c>
    </row>
    <row r="7708" spans="1:8" x14ac:dyDescent="0.2">
      <c r="A7708">
        <v>26419</v>
      </c>
      <c r="B7708" s="4" t="s">
        <v>26471</v>
      </c>
      <c r="C7708" s="4">
        <v>4.8817909198688799E-4</v>
      </c>
      <c r="D7708" s="4">
        <v>1.3172911324590599E-3</v>
      </c>
      <c r="E7708" s="4">
        <v>21</v>
      </c>
      <c r="F7708" s="4">
        <v>26419</v>
      </c>
      <c r="G7708" s="4">
        <v>0</v>
      </c>
      <c r="H7708" s="4">
        <v>0</v>
      </c>
    </row>
    <row r="7709" spans="1:8" x14ac:dyDescent="0.2">
      <c r="A7709">
        <v>6838</v>
      </c>
      <c r="B7709" s="4" t="s">
        <v>6892</v>
      </c>
      <c r="C7709" s="4">
        <v>4.8817909198688799E-4</v>
      </c>
      <c r="D7709" s="4">
        <v>1.30965489599042E-3</v>
      </c>
      <c r="E7709" s="4">
        <v>23</v>
      </c>
      <c r="F7709" s="4">
        <v>6838</v>
      </c>
      <c r="G7709" s="4">
        <v>0</v>
      </c>
      <c r="H7709" s="4">
        <v>0</v>
      </c>
    </row>
    <row r="7710" spans="1:8" x14ac:dyDescent="0.2">
      <c r="A7710">
        <v>20069</v>
      </c>
      <c r="B7710" s="4" t="s">
        <v>20122</v>
      </c>
      <c r="C7710" s="4">
        <v>4.8817909198688799E-4</v>
      </c>
      <c r="D7710" s="4">
        <v>1.3031554137677901E-3</v>
      </c>
      <c r="E7710" s="4">
        <v>22</v>
      </c>
      <c r="F7710" s="4">
        <v>20069</v>
      </c>
      <c r="G7710" s="4">
        <v>0</v>
      </c>
      <c r="H7710" s="4">
        <v>0</v>
      </c>
    </row>
    <row r="7711" spans="1:8" x14ac:dyDescent="0.2">
      <c r="A7711">
        <v>19988</v>
      </c>
      <c r="B7711" s="4" t="s">
        <v>20041</v>
      </c>
      <c r="C7711" s="4">
        <v>4.8817909198688799E-4</v>
      </c>
      <c r="D7711" s="4">
        <v>1.3019506085519201E-3</v>
      </c>
      <c r="E7711" s="4">
        <v>19</v>
      </c>
      <c r="F7711" s="4">
        <v>19988</v>
      </c>
      <c r="G7711" s="4">
        <v>0</v>
      </c>
      <c r="H7711" s="4">
        <v>0</v>
      </c>
    </row>
    <row r="7712" spans="1:8" x14ac:dyDescent="0.2">
      <c r="A7712">
        <v>26661</v>
      </c>
      <c r="B7712" s="4" t="s">
        <v>26713</v>
      </c>
      <c r="C7712" s="4">
        <v>4.8817909198688799E-4</v>
      </c>
      <c r="D7712" s="4">
        <v>1.2943945671753799E-3</v>
      </c>
      <c r="E7712" s="4">
        <v>20</v>
      </c>
      <c r="F7712" s="4">
        <v>26661</v>
      </c>
      <c r="G7712" s="4">
        <v>0</v>
      </c>
      <c r="H7712" s="4">
        <v>0</v>
      </c>
    </row>
    <row r="7713" spans="1:8" x14ac:dyDescent="0.2">
      <c r="A7713">
        <v>10562</v>
      </c>
      <c r="B7713" s="4" t="s">
        <v>10616</v>
      </c>
      <c r="C7713" s="4">
        <v>4.8817909198688799E-4</v>
      </c>
      <c r="D7713" s="4">
        <v>1.28262155563786E-3</v>
      </c>
      <c r="E7713" s="4">
        <v>17</v>
      </c>
      <c r="F7713" s="4">
        <v>10562</v>
      </c>
      <c r="G7713" s="4">
        <v>0</v>
      </c>
      <c r="H7713" s="4">
        <v>0</v>
      </c>
    </row>
    <row r="7714" spans="1:8" x14ac:dyDescent="0.2">
      <c r="A7714">
        <v>6988</v>
      </c>
      <c r="B7714" s="4" t="s">
        <v>7042</v>
      </c>
      <c r="C7714" s="4">
        <v>4.8817909198688799E-4</v>
      </c>
      <c r="D7714" s="4">
        <v>1.2804081140386501E-3</v>
      </c>
      <c r="E7714" s="4">
        <v>18</v>
      </c>
      <c r="F7714" s="4">
        <v>6988</v>
      </c>
      <c r="G7714" s="4">
        <v>0</v>
      </c>
      <c r="H7714" s="4">
        <v>0</v>
      </c>
    </row>
    <row r="7715" spans="1:8" x14ac:dyDescent="0.2">
      <c r="A7715">
        <v>30220</v>
      </c>
      <c r="B7715" s="4" t="s">
        <v>30272</v>
      </c>
      <c r="C7715" s="4">
        <v>4.8817909198688799E-4</v>
      </c>
      <c r="D7715" s="4">
        <v>1.27282670039908E-3</v>
      </c>
      <c r="E7715" s="4">
        <v>22</v>
      </c>
      <c r="F7715" s="4">
        <v>30220</v>
      </c>
      <c r="G7715" s="4">
        <v>0</v>
      </c>
      <c r="H7715" s="4">
        <v>0</v>
      </c>
    </row>
    <row r="7716" spans="1:8" x14ac:dyDescent="0.2">
      <c r="A7716">
        <v>15740</v>
      </c>
      <c r="B7716" s="4" t="s">
        <v>15794</v>
      </c>
      <c r="C7716" s="4">
        <v>4.8817909198688799E-4</v>
      </c>
      <c r="D7716" s="4">
        <v>1.2663538652401001E-3</v>
      </c>
      <c r="E7716" s="4">
        <v>21</v>
      </c>
      <c r="F7716" s="4">
        <v>15740</v>
      </c>
      <c r="G7716" s="4">
        <v>0</v>
      </c>
      <c r="H7716" s="4">
        <v>0</v>
      </c>
    </row>
    <row r="7717" spans="1:8" x14ac:dyDescent="0.2">
      <c r="A7717">
        <v>24048</v>
      </c>
      <c r="B7717" s="4" t="s">
        <v>24101</v>
      </c>
      <c r="C7717" s="4">
        <v>4.8817909198688799E-4</v>
      </c>
      <c r="D7717" s="4">
        <v>1.26319559709411E-3</v>
      </c>
      <c r="E7717" s="4">
        <v>19</v>
      </c>
      <c r="F7717" s="4">
        <v>24048</v>
      </c>
      <c r="G7717" s="4">
        <v>0</v>
      </c>
      <c r="H7717" s="4">
        <v>0</v>
      </c>
    </row>
    <row r="7718" spans="1:8" x14ac:dyDescent="0.2">
      <c r="A7718">
        <v>7078</v>
      </c>
      <c r="B7718" s="4" t="s">
        <v>7132</v>
      </c>
      <c r="C7718" s="4">
        <v>4.8817909198688799E-4</v>
      </c>
      <c r="D7718" s="4">
        <v>1.25299170220829E-3</v>
      </c>
      <c r="E7718" s="4">
        <v>18</v>
      </c>
      <c r="F7718" s="4">
        <v>7078</v>
      </c>
      <c r="G7718" s="4">
        <v>0</v>
      </c>
      <c r="H7718" s="4">
        <v>0</v>
      </c>
    </row>
    <row r="7719" spans="1:8" x14ac:dyDescent="0.2">
      <c r="A7719">
        <v>15767</v>
      </c>
      <c r="B7719" s="4" t="s">
        <v>15821</v>
      </c>
      <c r="C7719" s="4">
        <v>4.8817909198688799E-4</v>
      </c>
      <c r="D7719" s="4">
        <v>1.2496070373553101E-3</v>
      </c>
      <c r="E7719" s="4">
        <v>18</v>
      </c>
      <c r="F7719" s="4">
        <v>15767</v>
      </c>
      <c r="G7719" s="4">
        <v>0</v>
      </c>
      <c r="H7719" s="4">
        <v>0</v>
      </c>
    </row>
    <row r="7720" spans="1:8" x14ac:dyDescent="0.2">
      <c r="A7720">
        <v>2646</v>
      </c>
      <c r="B7720" s="4" t="s">
        <v>2700</v>
      </c>
      <c r="C7720" s="4">
        <v>4.8817909198688799E-4</v>
      </c>
      <c r="D7720" s="4">
        <v>1.24200940195723E-3</v>
      </c>
      <c r="E7720" s="4">
        <v>20</v>
      </c>
      <c r="F7720" s="4">
        <v>2646</v>
      </c>
      <c r="G7720" s="4">
        <v>0</v>
      </c>
      <c r="H7720" s="4">
        <v>0</v>
      </c>
    </row>
    <row r="7721" spans="1:8" x14ac:dyDescent="0.2">
      <c r="A7721">
        <v>37532</v>
      </c>
      <c r="B7721" s="4" t="s">
        <v>37583</v>
      </c>
      <c r="C7721" s="4">
        <v>4.8817909198688799E-4</v>
      </c>
      <c r="D7721" s="4">
        <v>1.2397785477295401E-3</v>
      </c>
      <c r="E7721" s="4">
        <v>21</v>
      </c>
      <c r="F7721" s="4">
        <v>37532</v>
      </c>
      <c r="G7721" s="4">
        <v>0</v>
      </c>
      <c r="H7721" s="4">
        <v>0</v>
      </c>
    </row>
    <row r="7722" spans="1:8" x14ac:dyDescent="0.2">
      <c r="A7722">
        <v>34174</v>
      </c>
      <c r="B7722" s="4" t="s">
        <v>34225</v>
      </c>
      <c r="C7722" s="4">
        <v>4.8817909198688799E-4</v>
      </c>
      <c r="D7722" s="4">
        <v>1.23415716492224E-3</v>
      </c>
      <c r="E7722" s="4">
        <v>21</v>
      </c>
      <c r="F7722" s="4">
        <v>34174</v>
      </c>
      <c r="G7722" s="4">
        <v>0</v>
      </c>
      <c r="H7722" s="4">
        <v>0</v>
      </c>
    </row>
    <row r="7723" spans="1:8" x14ac:dyDescent="0.2">
      <c r="A7723">
        <v>2628</v>
      </c>
      <c r="B7723" s="4" t="s">
        <v>2682</v>
      </c>
      <c r="C7723" s="4">
        <v>4.8817909198688799E-4</v>
      </c>
      <c r="D7723" s="4">
        <v>1.2275119472917901E-3</v>
      </c>
      <c r="E7723" s="4">
        <v>12</v>
      </c>
      <c r="F7723" s="4">
        <v>2628</v>
      </c>
      <c r="G7723" s="4">
        <v>0</v>
      </c>
      <c r="H7723" s="4">
        <v>0</v>
      </c>
    </row>
    <row r="7724" spans="1:8" x14ac:dyDescent="0.2">
      <c r="A7724">
        <v>15728</v>
      </c>
      <c r="B7724" s="4" t="s">
        <v>15782</v>
      </c>
      <c r="C7724" s="4">
        <v>4.8817909198688799E-4</v>
      </c>
      <c r="D7724" s="4">
        <v>1.2169982648715799E-3</v>
      </c>
      <c r="E7724" s="4">
        <v>18</v>
      </c>
      <c r="F7724" s="4">
        <v>15728</v>
      </c>
      <c r="G7724" s="4">
        <v>0</v>
      </c>
      <c r="H7724" s="4">
        <v>0</v>
      </c>
    </row>
    <row r="7725" spans="1:8" x14ac:dyDescent="0.2">
      <c r="A7725">
        <v>42556</v>
      </c>
      <c r="B7725" s="4" t="s">
        <v>42606</v>
      </c>
      <c r="C7725" s="4">
        <v>4.8817909198688799E-4</v>
      </c>
      <c r="D7725" s="4">
        <v>1.20788569948918E-3</v>
      </c>
      <c r="E7725" s="4">
        <v>20</v>
      </c>
      <c r="F7725" s="4">
        <v>42556</v>
      </c>
      <c r="G7725" s="4">
        <v>0</v>
      </c>
      <c r="H7725" s="4">
        <v>0</v>
      </c>
    </row>
    <row r="7726" spans="1:8" x14ac:dyDescent="0.2">
      <c r="A7726">
        <v>20981</v>
      </c>
      <c r="B7726" s="4" t="s">
        <v>21034</v>
      </c>
      <c r="C7726" s="4">
        <v>4.8817909198688799E-4</v>
      </c>
      <c r="D7726" s="4">
        <v>1.2029672785522901E-3</v>
      </c>
      <c r="E7726" s="4">
        <v>25</v>
      </c>
      <c r="F7726" s="4">
        <v>20981</v>
      </c>
      <c r="G7726" s="4">
        <v>0</v>
      </c>
      <c r="H7726" s="4">
        <v>0</v>
      </c>
    </row>
    <row r="7727" spans="1:8" x14ac:dyDescent="0.2">
      <c r="A7727">
        <v>22094</v>
      </c>
      <c r="B7727" s="4" t="s">
        <v>22147</v>
      </c>
      <c r="C7727" s="4">
        <v>4.8817909198688799E-4</v>
      </c>
      <c r="D7727" s="4">
        <v>1.202758144707E-3</v>
      </c>
      <c r="E7727" s="4">
        <v>18</v>
      </c>
      <c r="F7727" s="4">
        <v>22094</v>
      </c>
      <c r="G7727" s="4">
        <v>0</v>
      </c>
      <c r="H7727" s="4">
        <v>0</v>
      </c>
    </row>
    <row r="7728" spans="1:8" x14ac:dyDescent="0.2">
      <c r="A7728">
        <v>26670</v>
      </c>
      <c r="B7728" s="4" t="s">
        <v>26722</v>
      </c>
      <c r="C7728" s="4">
        <v>4.8817909198688799E-4</v>
      </c>
      <c r="D7728" s="4">
        <v>1.19904120361242E-3</v>
      </c>
      <c r="E7728" s="4">
        <v>25</v>
      </c>
      <c r="F7728" s="4">
        <v>26670</v>
      </c>
      <c r="G7728" s="4">
        <v>0</v>
      </c>
      <c r="H7728" s="4">
        <v>0</v>
      </c>
    </row>
    <row r="7729" spans="1:8" x14ac:dyDescent="0.2">
      <c r="A7729">
        <v>41531</v>
      </c>
      <c r="B7729" s="4" t="s">
        <v>41581</v>
      </c>
      <c r="C7729" s="4">
        <v>4.8817909198688799E-4</v>
      </c>
      <c r="D7729" s="4">
        <v>1.1967246395870701E-3</v>
      </c>
      <c r="E7729" s="4">
        <v>21</v>
      </c>
      <c r="F7729" s="4">
        <v>41531</v>
      </c>
      <c r="G7729" s="4">
        <v>0</v>
      </c>
      <c r="H7729" s="4">
        <v>0</v>
      </c>
    </row>
    <row r="7730" spans="1:8" x14ac:dyDescent="0.2">
      <c r="A7730">
        <v>30561</v>
      </c>
      <c r="B7730" s="4" t="s">
        <v>30612</v>
      </c>
      <c r="C7730" s="4">
        <v>4.8817909198688799E-4</v>
      </c>
      <c r="D7730" s="4">
        <v>1.1916707557560601E-3</v>
      </c>
      <c r="E7730" s="4">
        <v>21</v>
      </c>
      <c r="F7730" s="4">
        <v>30561</v>
      </c>
      <c r="G7730" s="4">
        <v>0</v>
      </c>
      <c r="H7730" s="4">
        <v>0</v>
      </c>
    </row>
    <row r="7731" spans="1:8" x14ac:dyDescent="0.2">
      <c r="A7731">
        <v>14459</v>
      </c>
      <c r="B7731" s="4" t="s">
        <v>14513</v>
      </c>
      <c r="C7731" s="4">
        <v>4.8817909198688799E-4</v>
      </c>
      <c r="D7731" s="4">
        <v>1.18724058223396E-3</v>
      </c>
      <c r="E7731" s="4">
        <v>17</v>
      </c>
      <c r="F7731" s="4">
        <v>14459</v>
      </c>
      <c r="G7731" s="4">
        <v>0</v>
      </c>
      <c r="H7731" s="4">
        <v>0</v>
      </c>
    </row>
    <row r="7732" spans="1:8" x14ac:dyDescent="0.2">
      <c r="A7732">
        <v>20985</v>
      </c>
      <c r="B7732" s="4" t="s">
        <v>21038</v>
      </c>
      <c r="C7732" s="4">
        <v>4.8817909198688799E-4</v>
      </c>
      <c r="D7732" s="4">
        <v>1.1742414492326701E-3</v>
      </c>
      <c r="E7732" s="4">
        <v>18</v>
      </c>
      <c r="F7732" s="4">
        <v>20985</v>
      </c>
      <c r="G7732" s="4">
        <v>0</v>
      </c>
      <c r="H7732" s="4">
        <v>0</v>
      </c>
    </row>
    <row r="7733" spans="1:8" x14ac:dyDescent="0.2">
      <c r="A7733">
        <v>36258</v>
      </c>
      <c r="B7733" s="4" t="s">
        <v>36309</v>
      </c>
      <c r="C7733" s="4">
        <v>4.8817909198688799E-4</v>
      </c>
      <c r="D7733" s="4">
        <v>1.1659093261931E-3</v>
      </c>
      <c r="E7733" s="4">
        <v>20</v>
      </c>
      <c r="F7733" s="4">
        <v>36258</v>
      </c>
      <c r="G7733" s="4">
        <v>0</v>
      </c>
      <c r="H7733" s="4">
        <v>0</v>
      </c>
    </row>
    <row r="7734" spans="1:8" x14ac:dyDescent="0.2">
      <c r="A7734">
        <v>22123</v>
      </c>
      <c r="B7734" s="4" t="s">
        <v>22176</v>
      </c>
      <c r="C7734" s="4">
        <v>4.8817909198688799E-4</v>
      </c>
      <c r="D7734" s="4">
        <v>1.16455133386888E-3</v>
      </c>
      <c r="E7734" s="4">
        <v>19</v>
      </c>
      <c r="F7734" s="4">
        <v>22123</v>
      </c>
      <c r="G7734" s="4">
        <v>0</v>
      </c>
      <c r="H7734" s="4">
        <v>0</v>
      </c>
    </row>
    <row r="7735" spans="1:8" x14ac:dyDescent="0.2">
      <c r="A7735">
        <v>36628</v>
      </c>
      <c r="B7735" s="4" t="s">
        <v>36679</v>
      </c>
      <c r="C7735" s="4">
        <v>4.8817909198688799E-4</v>
      </c>
      <c r="D7735" s="4">
        <v>1.14943973671376E-3</v>
      </c>
      <c r="E7735" s="4">
        <v>25</v>
      </c>
      <c r="F7735" s="4">
        <v>36628</v>
      </c>
      <c r="G7735" s="4">
        <v>0</v>
      </c>
      <c r="H7735" s="4">
        <v>0</v>
      </c>
    </row>
    <row r="7736" spans="1:8" x14ac:dyDescent="0.2">
      <c r="A7736">
        <v>20967</v>
      </c>
      <c r="B7736" s="4" t="s">
        <v>21020</v>
      </c>
      <c r="C7736" s="4">
        <v>4.8817909198688799E-4</v>
      </c>
      <c r="D7736" s="4">
        <v>1.1447054018248999E-3</v>
      </c>
      <c r="E7736" s="4">
        <v>25</v>
      </c>
      <c r="F7736" s="4">
        <v>20967</v>
      </c>
      <c r="G7736" s="4">
        <v>0</v>
      </c>
      <c r="H7736" s="4">
        <v>0</v>
      </c>
    </row>
    <row r="7737" spans="1:8" x14ac:dyDescent="0.2">
      <c r="A7737">
        <v>19298</v>
      </c>
      <c r="B7737" s="4" t="s">
        <v>19351</v>
      </c>
      <c r="C7737" s="4">
        <v>4.8817909198688799E-4</v>
      </c>
      <c r="D7737" s="4">
        <v>1.1390701937655E-3</v>
      </c>
      <c r="E7737" s="4">
        <v>21</v>
      </c>
      <c r="F7737" s="4">
        <v>19298</v>
      </c>
      <c r="G7737" s="4">
        <v>0</v>
      </c>
      <c r="H7737" s="4">
        <v>0</v>
      </c>
    </row>
    <row r="7738" spans="1:8" x14ac:dyDescent="0.2">
      <c r="A7738">
        <v>26047</v>
      </c>
      <c r="B7738" s="4" t="s">
        <v>26099</v>
      </c>
      <c r="C7738" s="4">
        <v>4.8817909198688799E-4</v>
      </c>
      <c r="D7738" s="4">
        <v>1.13420318858941E-3</v>
      </c>
      <c r="E7738" s="4">
        <v>19</v>
      </c>
      <c r="F7738" s="4">
        <v>26047</v>
      </c>
      <c r="G7738" s="4">
        <v>0</v>
      </c>
      <c r="H7738" s="4">
        <v>0</v>
      </c>
    </row>
    <row r="7739" spans="1:8" x14ac:dyDescent="0.2">
      <c r="A7739">
        <v>25101</v>
      </c>
      <c r="B7739" s="4" t="s">
        <v>25153</v>
      </c>
      <c r="C7739" s="4">
        <v>4.8817909198688799E-4</v>
      </c>
      <c r="D7739" s="4">
        <v>1.1328953992855799E-3</v>
      </c>
      <c r="E7739" s="4">
        <v>18</v>
      </c>
      <c r="F7739" s="4">
        <v>25101</v>
      </c>
      <c r="G7739" s="4">
        <v>0</v>
      </c>
      <c r="H7739" s="4">
        <v>0</v>
      </c>
    </row>
    <row r="7740" spans="1:8" x14ac:dyDescent="0.2">
      <c r="A7740">
        <v>25095</v>
      </c>
      <c r="B7740" s="4" t="s">
        <v>25147</v>
      </c>
      <c r="C7740" s="4">
        <v>4.8817909198688799E-4</v>
      </c>
      <c r="D7740" s="4">
        <v>1.12779268952992E-3</v>
      </c>
      <c r="E7740" s="4">
        <v>21</v>
      </c>
      <c r="F7740" s="4">
        <v>25095</v>
      </c>
      <c r="G7740" s="4">
        <v>0</v>
      </c>
      <c r="H7740" s="4">
        <v>0</v>
      </c>
    </row>
    <row r="7741" spans="1:8" x14ac:dyDescent="0.2">
      <c r="A7741">
        <v>26041</v>
      </c>
      <c r="B7741" s="4" t="s">
        <v>26093</v>
      </c>
      <c r="C7741" s="4">
        <v>4.8817909198688799E-4</v>
      </c>
      <c r="D7741" s="4">
        <v>1.1131971399019501E-3</v>
      </c>
      <c r="E7741" s="4">
        <v>19</v>
      </c>
      <c r="F7741" s="4">
        <v>26041</v>
      </c>
      <c r="G7741" s="4">
        <v>0</v>
      </c>
      <c r="H7741" s="4">
        <v>0</v>
      </c>
    </row>
    <row r="7742" spans="1:8" x14ac:dyDescent="0.2">
      <c r="A7742">
        <v>20038</v>
      </c>
      <c r="B7742" s="4" t="s">
        <v>20091</v>
      </c>
      <c r="C7742" s="4">
        <v>4.8817909198688799E-4</v>
      </c>
      <c r="D7742" s="4">
        <v>1.1112669044913101E-3</v>
      </c>
      <c r="E7742" s="4">
        <v>16</v>
      </c>
      <c r="F7742" s="4">
        <v>20038</v>
      </c>
      <c r="G7742" s="4">
        <v>0</v>
      </c>
      <c r="H7742" s="4">
        <v>0</v>
      </c>
    </row>
    <row r="7743" spans="1:8" x14ac:dyDescent="0.2">
      <c r="A7743">
        <v>23295</v>
      </c>
      <c r="B7743" s="4" t="s">
        <v>23348</v>
      </c>
      <c r="C7743" s="4">
        <v>4.8817909198688799E-4</v>
      </c>
      <c r="D7743" s="4">
        <v>1.1022731773933901E-3</v>
      </c>
      <c r="E7743" s="4">
        <v>17</v>
      </c>
      <c r="F7743" s="4">
        <v>23295</v>
      </c>
      <c r="G7743" s="4">
        <v>0</v>
      </c>
      <c r="H7743" s="4">
        <v>0</v>
      </c>
    </row>
    <row r="7744" spans="1:8" x14ac:dyDescent="0.2">
      <c r="A7744">
        <v>20071</v>
      </c>
      <c r="B7744" s="4" t="s">
        <v>20124</v>
      </c>
      <c r="C7744" s="4">
        <v>4.8817909198688799E-4</v>
      </c>
      <c r="D7744" s="4">
        <v>1.0990205006222999E-3</v>
      </c>
      <c r="E7744" s="4">
        <v>17</v>
      </c>
      <c r="F7744" s="4">
        <v>20071</v>
      </c>
      <c r="G7744" s="4">
        <v>0</v>
      </c>
      <c r="H7744" s="4">
        <v>0</v>
      </c>
    </row>
    <row r="7745" spans="1:8" x14ac:dyDescent="0.2">
      <c r="A7745">
        <v>27045</v>
      </c>
      <c r="B7745" s="4" t="s">
        <v>27097</v>
      </c>
      <c r="C7745" s="4">
        <v>4.8817909198688799E-4</v>
      </c>
      <c r="D7745" s="4">
        <v>1.0979327907411501E-3</v>
      </c>
      <c r="E7745" s="4">
        <v>23</v>
      </c>
      <c r="F7745" s="4">
        <v>27045</v>
      </c>
      <c r="G7745" s="4">
        <v>0</v>
      </c>
      <c r="H7745" s="4">
        <v>0</v>
      </c>
    </row>
    <row r="7746" spans="1:8" x14ac:dyDescent="0.2">
      <c r="A7746">
        <v>29261</v>
      </c>
      <c r="B7746" s="4" t="s">
        <v>29313</v>
      </c>
      <c r="C7746" s="4">
        <v>4.8817909198688799E-4</v>
      </c>
      <c r="D7746" s="4">
        <v>1.0922571173752099E-3</v>
      </c>
      <c r="E7746" s="4">
        <v>16</v>
      </c>
      <c r="F7746" s="4">
        <v>29261</v>
      </c>
      <c r="G7746" s="4">
        <v>0</v>
      </c>
      <c r="H7746" s="4">
        <v>0</v>
      </c>
    </row>
    <row r="7747" spans="1:8" x14ac:dyDescent="0.2">
      <c r="A7747">
        <v>6884</v>
      </c>
      <c r="B7747" s="4" t="s">
        <v>6938</v>
      </c>
      <c r="C7747" s="4">
        <v>4.8817909198688799E-4</v>
      </c>
      <c r="D7747" s="4">
        <v>1.0805421287374401E-3</v>
      </c>
      <c r="E7747" s="4">
        <v>20</v>
      </c>
      <c r="F7747" s="4">
        <v>6884</v>
      </c>
      <c r="G7747" s="4">
        <v>0</v>
      </c>
      <c r="H7747" s="4">
        <v>0</v>
      </c>
    </row>
    <row r="7748" spans="1:8" x14ac:dyDescent="0.2">
      <c r="A7748">
        <v>26671</v>
      </c>
      <c r="B7748" s="4" t="s">
        <v>26723</v>
      </c>
      <c r="C7748" s="4">
        <v>4.8817909198688799E-4</v>
      </c>
      <c r="D7748" s="4">
        <v>1.0727940562225301E-3</v>
      </c>
      <c r="E7748" s="4">
        <v>19</v>
      </c>
      <c r="F7748" s="4">
        <v>26671</v>
      </c>
      <c r="G7748" s="4">
        <v>0</v>
      </c>
      <c r="H7748" s="4">
        <v>0</v>
      </c>
    </row>
    <row r="7749" spans="1:8" x14ac:dyDescent="0.2">
      <c r="A7749">
        <v>43054</v>
      </c>
      <c r="B7749" s="4" t="s">
        <v>43104</v>
      </c>
      <c r="C7749" s="4">
        <v>4.8817909198688799E-4</v>
      </c>
      <c r="D7749" s="4">
        <v>1.0725521003757601E-3</v>
      </c>
      <c r="E7749" s="4">
        <v>21</v>
      </c>
      <c r="F7749" s="4">
        <v>43054</v>
      </c>
      <c r="G7749" s="4">
        <v>0</v>
      </c>
      <c r="H7749" s="4">
        <v>0</v>
      </c>
    </row>
    <row r="7750" spans="1:8" x14ac:dyDescent="0.2">
      <c r="A7750">
        <v>26408</v>
      </c>
      <c r="B7750" s="4" t="s">
        <v>26460</v>
      </c>
      <c r="C7750" s="4">
        <v>4.8817909198688799E-4</v>
      </c>
      <c r="D7750" s="4">
        <v>1.0705245559154801E-3</v>
      </c>
      <c r="E7750" s="4">
        <v>21</v>
      </c>
      <c r="F7750" s="4">
        <v>26408</v>
      </c>
      <c r="G7750" s="4">
        <v>0</v>
      </c>
      <c r="H7750" s="4">
        <v>0</v>
      </c>
    </row>
    <row r="7751" spans="1:8" x14ac:dyDescent="0.2">
      <c r="A7751">
        <v>20022</v>
      </c>
      <c r="B7751" s="4" t="s">
        <v>20075</v>
      </c>
      <c r="C7751" s="4">
        <v>4.8817909198688799E-4</v>
      </c>
      <c r="D7751" s="4">
        <v>1.05440412881439E-3</v>
      </c>
      <c r="E7751" s="4">
        <v>21</v>
      </c>
      <c r="F7751" s="4">
        <v>20022</v>
      </c>
      <c r="G7751" s="4">
        <v>0</v>
      </c>
      <c r="H7751" s="4">
        <v>0</v>
      </c>
    </row>
    <row r="7752" spans="1:8" x14ac:dyDescent="0.2">
      <c r="A7752">
        <v>35335</v>
      </c>
      <c r="B7752" s="4" t="s">
        <v>35386</v>
      </c>
      <c r="C7752" s="4">
        <v>4.8817909198688799E-4</v>
      </c>
      <c r="D7752" s="4">
        <v>1.0528527379023299E-3</v>
      </c>
      <c r="E7752" s="4">
        <v>16</v>
      </c>
      <c r="F7752" s="4">
        <v>35335</v>
      </c>
      <c r="G7752" s="4">
        <v>0</v>
      </c>
      <c r="H7752" s="4">
        <v>0</v>
      </c>
    </row>
    <row r="7753" spans="1:8" x14ac:dyDescent="0.2">
      <c r="A7753">
        <v>6850</v>
      </c>
      <c r="B7753" s="4" t="s">
        <v>6904</v>
      </c>
      <c r="C7753" s="4">
        <v>4.8817909198688799E-4</v>
      </c>
      <c r="D7753" s="4">
        <v>1.0496139046780699E-3</v>
      </c>
      <c r="E7753" s="4">
        <v>13</v>
      </c>
      <c r="F7753" s="4">
        <v>6850</v>
      </c>
      <c r="G7753" s="4">
        <v>0</v>
      </c>
      <c r="H7753" s="4">
        <v>0</v>
      </c>
    </row>
    <row r="7754" spans="1:8" x14ac:dyDescent="0.2">
      <c r="A7754">
        <v>31972</v>
      </c>
      <c r="B7754" s="4" t="s">
        <v>32023</v>
      </c>
      <c r="C7754" s="4">
        <v>4.8817909198688799E-4</v>
      </c>
      <c r="D7754" s="4">
        <v>1.04349939245163E-3</v>
      </c>
      <c r="E7754" s="4">
        <v>18</v>
      </c>
      <c r="F7754" s="4">
        <v>31972</v>
      </c>
      <c r="G7754" s="4">
        <v>0</v>
      </c>
      <c r="H7754" s="4">
        <v>0</v>
      </c>
    </row>
    <row r="7755" spans="1:8" x14ac:dyDescent="0.2">
      <c r="A7755">
        <v>6998</v>
      </c>
      <c r="B7755" s="4" t="s">
        <v>7052</v>
      </c>
      <c r="C7755" s="4">
        <v>4.8817909198688799E-4</v>
      </c>
      <c r="D7755" s="4">
        <v>1.02286064403646E-3</v>
      </c>
      <c r="E7755" s="4">
        <v>14</v>
      </c>
      <c r="F7755" s="4">
        <v>6998</v>
      </c>
      <c r="G7755" s="4">
        <v>0</v>
      </c>
      <c r="H7755" s="4">
        <v>0</v>
      </c>
    </row>
    <row r="7756" spans="1:8" x14ac:dyDescent="0.2">
      <c r="A7756">
        <v>6856</v>
      </c>
      <c r="B7756" s="4" t="s">
        <v>6910</v>
      </c>
      <c r="C7756" s="4">
        <v>4.8817909198688799E-4</v>
      </c>
      <c r="D7756" s="4">
        <v>1.02063570695985E-3</v>
      </c>
      <c r="E7756" s="4">
        <v>16</v>
      </c>
      <c r="F7756" s="4">
        <v>6856</v>
      </c>
      <c r="G7756" s="4">
        <v>0</v>
      </c>
      <c r="H7756" s="4">
        <v>0</v>
      </c>
    </row>
    <row r="7757" spans="1:8" x14ac:dyDescent="0.2">
      <c r="A7757">
        <v>28010</v>
      </c>
      <c r="B7757" s="4" t="s">
        <v>28062</v>
      </c>
      <c r="C7757" s="4">
        <v>4.8817909198688799E-4</v>
      </c>
      <c r="D7757" s="4">
        <v>1.0081286374085E-3</v>
      </c>
      <c r="E7757" s="4">
        <v>22</v>
      </c>
      <c r="F7757" s="4">
        <v>28010</v>
      </c>
      <c r="G7757" s="4">
        <v>0</v>
      </c>
      <c r="H7757" s="4">
        <v>0</v>
      </c>
    </row>
    <row r="7758" spans="1:8" x14ac:dyDescent="0.2">
      <c r="A7758">
        <v>25091</v>
      </c>
      <c r="B7758" s="4" t="s">
        <v>25143</v>
      </c>
      <c r="C7758" s="4">
        <v>4.8817909198688799E-4</v>
      </c>
      <c r="D7758" s="4">
        <v>1.0008180406340401E-3</v>
      </c>
      <c r="E7758" s="4">
        <v>19</v>
      </c>
      <c r="F7758" s="4">
        <v>25091</v>
      </c>
      <c r="G7758" s="4">
        <v>0</v>
      </c>
      <c r="H7758" s="4">
        <v>0</v>
      </c>
    </row>
    <row r="7759" spans="1:8" x14ac:dyDescent="0.2">
      <c r="A7759">
        <v>30585</v>
      </c>
      <c r="B7759" s="4" t="s">
        <v>30636</v>
      </c>
      <c r="C7759" s="4">
        <v>4.8817909198688799E-4</v>
      </c>
      <c r="D7759" s="4">
        <v>9.977967131326081E-4</v>
      </c>
      <c r="E7759" s="4">
        <v>17</v>
      </c>
      <c r="F7759" s="4">
        <v>30585</v>
      </c>
      <c r="G7759" s="4">
        <v>0</v>
      </c>
      <c r="H7759" s="4">
        <v>0</v>
      </c>
    </row>
    <row r="7760" spans="1:8" x14ac:dyDescent="0.2">
      <c r="A7760">
        <v>23246</v>
      </c>
      <c r="B7760" s="4" t="s">
        <v>23299</v>
      </c>
      <c r="C7760" s="4">
        <v>4.8817909198688799E-4</v>
      </c>
      <c r="D7760" s="4">
        <v>9.8897613211832098E-4</v>
      </c>
      <c r="E7760" s="4">
        <v>20</v>
      </c>
      <c r="F7760" s="4">
        <v>23246</v>
      </c>
      <c r="G7760" s="4">
        <v>0</v>
      </c>
      <c r="H7760" s="4">
        <v>0</v>
      </c>
    </row>
    <row r="7761" spans="1:8" x14ac:dyDescent="0.2">
      <c r="A7761">
        <v>22108</v>
      </c>
      <c r="B7761" s="4" t="s">
        <v>22161</v>
      </c>
      <c r="C7761" s="4">
        <v>4.8817909198688799E-4</v>
      </c>
      <c r="D7761" s="4">
        <v>9.8771025034785696E-4</v>
      </c>
      <c r="E7761" s="4">
        <v>23</v>
      </c>
      <c r="F7761" s="4">
        <v>22108</v>
      </c>
      <c r="G7761" s="4">
        <v>0</v>
      </c>
      <c r="H7761" s="4">
        <v>0</v>
      </c>
    </row>
    <row r="7762" spans="1:8" x14ac:dyDescent="0.2">
      <c r="A7762">
        <v>22106</v>
      </c>
      <c r="B7762" s="4" t="s">
        <v>22159</v>
      </c>
      <c r="C7762" s="4">
        <v>4.8817909198688799E-4</v>
      </c>
      <c r="D7762" s="4">
        <v>9.58791998176879E-4</v>
      </c>
      <c r="E7762" s="4">
        <v>11</v>
      </c>
      <c r="F7762" s="4">
        <v>22106</v>
      </c>
      <c r="G7762" s="4">
        <v>0</v>
      </c>
      <c r="H7762" s="4">
        <v>0</v>
      </c>
    </row>
    <row r="7763" spans="1:8" x14ac:dyDescent="0.2">
      <c r="A7763">
        <v>20063</v>
      </c>
      <c r="B7763" s="4" t="s">
        <v>20116</v>
      </c>
      <c r="C7763" s="4">
        <v>4.8817909198688799E-4</v>
      </c>
      <c r="D7763" s="4">
        <v>9.5750393903270702E-4</v>
      </c>
      <c r="E7763" s="4">
        <v>20</v>
      </c>
      <c r="F7763" s="4">
        <v>20063</v>
      </c>
      <c r="G7763" s="4">
        <v>0</v>
      </c>
      <c r="H7763" s="4">
        <v>0</v>
      </c>
    </row>
    <row r="7764" spans="1:8" x14ac:dyDescent="0.2">
      <c r="A7764">
        <v>15738</v>
      </c>
      <c r="B7764" s="4" t="s">
        <v>15792</v>
      </c>
      <c r="C7764" s="4">
        <v>4.8817909198688799E-4</v>
      </c>
      <c r="D7764" s="4">
        <v>9.5632681512280797E-4</v>
      </c>
      <c r="E7764" s="4">
        <v>18</v>
      </c>
      <c r="F7764" s="4">
        <v>15738</v>
      </c>
      <c r="G7764" s="4">
        <v>0</v>
      </c>
      <c r="H7764" s="4">
        <v>0</v>
      </c>
    </row>
    <row r="7765" spans="1:8" x14ac:dyDescent="0.2">
      <c r="A7765">
        <v>18533</v>
      </c>
      <c r="B7765" s="4" t="s">
        <v>18587</v>
      </c>
      <c r="C7765" s="4">
        <v>4.8817909198688799E-4</v>
      </c>
      <c r="D7765" s="4">
        <v>9.5572693253215897E-4</v>
      </c>
      <c r="E7765" s="4">
        <v>20</v>
      </c>
      <c r="F7765" s="4">
        <v>18533</v>
      </c>
      <c r="G7765" s="4">
        <v>0</v>
      </c>
      <c r="H7765" s="4">
        <v>0</v>
      </c>
    </row>
    <row r="7766" spans="1:8" x14ac:dyDescent="0.2">
      <c r="A7766">
        <v>23267</v>
      </c>
      <c r="B7766" s="4" t="s">
        <v>23320</v>
      </c>
      <c r="C7766" s="4">
        <v>4.8817909198688799E-4</v>
      </c>
      <c r="D7766" s="4">
        <v>9.5251287347275298E-4</v>
      </c>
      <c r="E7766" s="4">
        <v>20</v>
      </c>
      <c r="F7766" s="4">
        <v>23267</v>
      </c>
      <c r="G7766" s="4">
        <v>0</v>
      </c>
      <c r="H7766" s="4">
        <v>0</v>
      </c>
    </row>
    <row r="7767" spans="1:8" x14ac:dyDescent="0.2">
      <c r="A7767">
        <v>21464</v>
      </c>
      <c r="B7767" s="4" t="s">
        <v>21517</v>
      </c>
      <c r="C7767" s="4">
        <v>4.8817909198688799E-4</v>
      </c>
      <c r="D7767" s="4">
        <v>9.5062042974817704E-4</v>
      </c>
      <c r="E7767" s="4">
        <v>13</v>
      </c>
      <c r="F7767" s="4">
        <v>21464</v>
      </c>
      <c r="G7767" s="4">
        <v>0</v>
      </c>
      <c r="H7767" s="4">
        <v>0</v>
      </c>
    </row>
    <row r="7768" spans="1:8" x14ac:dyDescent="0.2">
      <c r="A7768">
        <v>26412</v>
      </c>
      <c r="B7768" s="4" t="s">
        <v>26464</v>
      </c>
      <c r="C7768" s="4">
        <v>4.8817909198688799E-4</v>
      </c>
      <c r="D7768" s="4">
        <v>9.4899758113482801E-4</v>
      </c>
      <c r="E7768" s="4">
        <v>20</v>
      </c>
      <c r="F7768" s="4">
        <v>26412</v>
      </c>
      <c r="G7768" s="4">
        <v>0</v>
      </c>
      <c r="H7768" s="4">
        <v>0</v>
      </c>
    </row>
    <row r="7769" spans="1:8" x14ac:dyDescent="0.2">
      <c r="A7769">
        <v>26402</v>
      </c>
      <c r="B7769" s="4" t="s">
        <v>26454</v>
      </c>
      <c r="C7769" s="4">
        <v>4.8817909198688799E-4</v>
      </c>
      <c r="D7769" s="4">
        <v>9.2948765822290001E-4</v>
      </c>
      <c r="E7769" s="4">
        <v>21</v>
      </c>
      <c r="F7769" s="4">
        <v>26402</v>
      </c>
      <c r="G7769" s="4">
        <v>0</v>
      </c>
      <c r="H7769" s="4">
        <v>0</v>
      </c>
    </row>
    <row r="7770" spans="1:8" x14ac:dyDescent="0.2">
      <c r="A7770">
        <v>26410</v>
      </c>
      <c r="B7770" s="4" t="s">
        <v>26462</v>
      </c>
      <c r="C7770" s="4">
        <v>4.8817909198688799E-4</v>
      </c>
      <c r="D7770" s="4">
        <v>9.27699693172626E-4</v>
      </c>
      <c r="E7770" s="4">
        <v>23</v>
      </c>
      <c r="F7770" s="4">
        <v>26410</v>
      </c>
      <c r="G7770" s="4">
        <v>0</v>
      </c>
      <c r="H7770" s="4">
        <v>0</v>
      </c>
    </row>
    <row r="7771" spans="1:8" x14ac:dyDescent="0.2">
      <c r="A7771">
        <v>15650</v>
      </c>
      <c r="B7771" s="4" t="s">
        <v>15704</v>
      </c>
      <c r="C7771" s="4">
        <v>4.8817909198688799E-4</v>
      </c>
      <c r="D7771" s="4">
        <v>9.1980111105823199E-4</v>
      </c>
      <c r="E7771" s="4">
        <v>16</v>
      </c>
      <c r="F7771" s="4">
        <v>15650</v>
      </c>
      <c r="G7771" s="4">
        <v>0</v>
      </c>
      <c r="H7771" s="4">
        <v>0</v>
      </c>
    </row>
    <row r="7772" spans="1:8" x14ac:dyDescent="0.2">
      <c r="A7772">
        <v>42745</v>
      </c>
      <c r="B7772" s="4" t="s">
        <v>42795</v>
      </c>
      <c r="C7772" s="4">
        <v>4.8817909198688799E-4</v>
      </c>
      <c r="D7772" s="4">
        <v>8.9768987526547199E-4</v>
      </c>
      <c r="E7772" s="4">
        <v>21</v>
      </c>
      <c r="F7772" s="4">
        <v>42745</v>
      </c>
      <c r="G7772" s="4">
        <v>0</v>
      </c>
      <c r="H7772" s="4">
        <v>0</v>
      </c>
    </row>
    <row r="7773" spans="1:8" x14ac:dyDescent="0.2">
      <c r="A7773">
        <v>34181</v>
      </c>
      <c r="B7773" s="4" t="s">
        <v>34232</v>
      </c>
      <c r="C7773" s="4">
        <v>4.8817909198688799E-4</v>
      </c>
      <c r="D7773" s="4">
        <v>8.97331746162172E-4</v>
      </c>
      <c r="E7773" s="4">
        <v>19</v>
      </c>
      <c r="F7773" s="4">
        <v>34181</v>
      </c>
      <c r="G7773" s="4">
        <v>0</v>
      </c>
      <c r="H7773" s="4">
        <v>0</v>
      </c>
    </row>
    <row r="7774" spans="1:8" x14ac:dyDescent="0.2">
      <c r="A7774">
        <v>44016</v>
      </c>
      <c r="B7774" s="4" t="s">
        <v>44066</v>
      </c>
      <c r="C7774" s="4">
        <v>4.8817909198688799E-4</v>
      </c>
      <c r="D7774" s="4">
        <v>8.8787152796588004E-4</v>
      </c>
      <c r="E7774" s="4">
        <v>21</v>
      </c>
      <c r="F7774" s="4">
        <v>44016</v>
      </c>
      <c r="G7774" s="4">
        <v>0</v>
      </c>
      <c r="H7774" s="4">
        <v>0</v>
      </c>
    </row>
    <row r="7775" spans="1:8" x14ac:dyDescent="0.2">
      <c r="A7775">
        <v>33169</v>
      </c>
      <c r="B7775" s="4" t="s">
        <v>33220</v>
      </c>
      <c r="C7775" s="4">
        <v>4.8817909198688799E-4</v>
      </c>
      <c r="D7775" s="4">
        <v>8.8582231069842801E-4</v>
      </c>
      <c r="E7775" s="4">
        <v>19</v>
      </c>
      <c r="F7775" s="4">
        <v>33169</v>
      </c>
      <c r="G7775" s="4">
        <v>0</v>
      </c>
      <c r="H7775" s="4">
        <v>0</v>
      </c>
    </row>
    <row r="7776" spans="1:8" x14ac:dyDescent="0.2">
      <c r="A7776">
        <v>23264</v>
      </c>
      <c r="B7776" s="4" t="s">
        <v>23317</v>
      </c>
      <c r="C7776" s="4">
        <v>4.8817909198688799E-4</v>
      </c>
      <c r="D7776" s="4">
        <v>8.8357638270332201E-4</v>
      </c>
      <c r="E7776" s="4">
        <v>16</v>
      </c>
      <c r="F7776" s="4">
        <v>23264</v>
      </c>
      <c r="G7776" s="4">
        <v>0</v>
      </c>
      <c r="H7776" s="4">
        <v>0</v>
      </c>
    </row>
    <row r="7777" spans="1:8" x14ac:dyDescent="0.2">
      <c r="A7777">
        <v>27597</v>
      </c>
      <c r="B7777" s="4" t="s">
        <v>27649</v>
      </c>
      <c r="C7777" s="4">
        <v>4.8817909198688799E-4</v>
      </c>
      <c r="D7777" s="4">
        <v>8.8343601127295797E-4</v>
      </c>
      <c r="E7777" s="4">
        <v>20</v>
      </c>
      <c r="F7777" s="4">
        <v>27597</v>
      </c>
      <c r="G7777" s="4">
        <v>0</v>
      </c>
      <c r="H7777" s="4">
        <v>0</v>
      </c>
    </row>
    <row r="7778" spans="1:8" x14ac:dyDescent="0.2">
      <c r="A7778">
        <v>40877</v>
      </c>
      <c r="B7778" s="4" t="s">
        <v>40927</v>
      </c>
      <c r="C7778" s="4">
        <v>4.8817909198688799E-4</v>
      </c>
      <c r="D7778" s="4">
        <v>8.7719327845744196E-4</v>
      </c>
      <c r="E7778" s="4">
        <v>18</v>
      </c>
      <c r="F7778" s="4">
        <v>40877</v>
      </c>
      <c r="G7778" s="4">
        <v>0</v>
      </c>
      <c r="H7778" s="4">
        <v>0</v>
      </c>
    </row>
    <row r="7779" spans="1:8" x14ac:dyDescent="0.2">
      <c r="A7779">
        <v>22115</v>
      </c>
      <c r="B7779" s="4" t="s">
        <v>22168</v>
      </c>
      <c r="C7779" s="4">
        <v>4.8817909198688799E-4</v>
      </c>
      <c r="D7779" s="4">
        <v>8.6907757336546405E-4</v>
      </c>
      <c r="E7779" s="4">
        <v>16</v>
      </c>
      <c r="F7779" s="4">
        <v>22115</v>
      </c>
      <c r="G7779" s="4">
        <v>0</v>
      </c>
      <c r="H7779" s="4">
        <v>0</v>
      </c>
    </row>
    <row r="7780" spans="1:8" x14ac:dyDescent="0.2">
      <c r="A7780">
        <v>28054</v>
      </c>
      <c r="B7780" s="4" t="s">
        <v>28106</v>
      </c>
      <c r="C7780" s="4">
        <v>4.8817909198688799E-4</v>
      </c>
      <c r="D7780" s="4">
        <v>8.4982337037089702E-4</v>
      </c>
      <c r="E7780" s="4">
        <v>23</v>
      </c>
      <c r="F7780" s="4">
        <v>28054</v>
      </c>
      <c r="G7780" s="4">
        <v>0</v>
      </c>
      <c r="H7780" s="4">
        <v>0</v>
      </c>
    </row>
    <row r="7781" spans="1:8" x14ac:dyDescent="0.2">
      <c r="A7781">
        <v>38138</v>
      </c>
      <c r="B7781" s="4" t="s">
        <v>38189</v>
      </c>
      <c r="C7781" s="4">
        <v>4.8817909198688799E-4</v>
      </c>
      <c r="D7781" s="4">
        <v>8.4976612171117603E-4</v>
      </c>
      <c r="E7781" s="4">
        <v>18</v>
      </c>
      <c r="F7781" s="4">
        <v>38138</v>
      </c>
      <c r="G7781" s="4">
        <v>0</v>
      </c>
      <c r="H7781" s="4">
        <v>0</v>
      </c>
    </row>
    <row r="7782" spans="1:8" x14ac:dyDescent="0.2">
      <c r="A7782">
        <v>34178</v>
      </c>
      <c r="B7782" s="4" t="s">
        <v>34229</v>
      </c>
      <c r="C7782" s="4">
        <v>4.8817909198688799E-4</v>
      </c>
      <c r="D7782" s="4">
        <v>8.4901724306041195E-4</v>
      </c>
      <c r="E7782" s="4">
        <v>22</v>
      </c>
      <c r="F7782" s="4">
        <v>34178</v>
      </c>
      <c r="G7782" s="4">
        <v>0</v>
      </c>
      <c r="H7782" s="4">
        <v>0</v>
      </c>
    </row>
    <row r="7783" spans="1:8" x14ac:dyDescent="0.2">
      <c r="A7783">
        <v>21469</v>
      </c>
      <c r="B7783" s="4" t="s">
        <v>21522</v>
      </c>
      <c r="C7783" s="4">
        <v>4.8817909198688799E-4</v>
      </c>
      <c r="D7783" s="4">
        <v>8.4653503924777499E-4</v>
      </c>
      <c r="E7783" s="4">
        <v>19</v>
      </c>
      <c r="F7783" s="4">
        <v>21469</v>
      </c>
      <c r="G7783" s="4">
        <v>0</v>
      </c>
      <c r="H7783" s="4">
        <v>0</v>
      </c>
    </row>
    <row r="7784" spans="1:8" x14ac:dyDescent="0.2">
      <c r="A7784">
        <v>33164</v>
      </c>
      <c r="B7784" s="4" t="s">
        <v>33215</v>
      </c>
      <c r="C7784" s="4">
        <v>4.8817909198688799E-4</v>
      </c>
      <c r="D7784" s="4">
        <v>8.4594465348222401E-4</v>
      </c>
      <c r="E7784" s="4">
        <v>15</v>
      </c>
      <c r="F7784" s="4">
        <v>33164</v>
      </c>
      <c r="G7784" s="4">
        <v>0</v>
      </c>
      <c r="H7784" s="4">
        <v>0</v>
      </c>
    </row>
    <row r="7785" spans="1:8" x14ac:dyDescent="0.2">
      <c r="A7785">
        <v>20054</v>
      </c>
      <c r="B7785" s="4" t="s">
        <v>20107</v>
      </c>
      <c r="C7785" s="4">
        <v>4.8817909198688799E-4</v>
      </c>
      <c r="D7785" s="4">
        <v>8.42246099646065E-4</v>
      </c>
      <c r="E7785" s="4">
        <v>16</v>
      </c>
      <c r="F7785" s="4">
        <v>20054</v>
      </c>
      <c r="G7785" s="4">
        <v>0</v>
      </c>
      <c r="H7785" s="4">
        <v>0</v>
      </c>
    </row>
    <row r="7786" spans="1:8" x14ac:dyDescent="0.2">
      <c r="A7786">
        <v>44083</v>
      </c>
      <c r="B7786" s="4" t="s">
        <v>44133</v>
      </c>
      <c r="C7786" s="4">
        <v>4.8817909198688799E-4</v>
      </c>
      <c r="D7786" s="4">
        <v>8.4163730390771497E-4</v>
      </c>
      <c r="E7786" s="4">
        <v>23</v>
      </c>
      <c r="F7786" s="4">
        <v>44083</v>
      </c>
      <c r="G7786" s="4">
        <v>0</v>
      </c>
      <c r="H7786" s="4">
        <v>0</v>
      </c>
    </row>
    <row r="7787" spans="1:8" x14ac:dyDescent="0.2">
      <c r="A7787">
        <v>46538</v>
      </c>
      <c r="B7787" s="4" t="s">
        <v>46588</v>
      </c>
      <c r="C7787" s="4">
        <v>4.8817909198688799E-4</v>
      </c>
      <c r="D7787" s="4">
        <v>8.2572645098718395E-4</v>
      </c>
      <c r="E7787" s="4">
        <v>20</v>
      </c>
      <c r="F7787" s="4">
        <v>46538</v>
      </c>
      <c r="G7787" s="4">
        <v>0</v>
      </c>
      <c r="H7787" s="4">
        <v>0</v>
      </c>
    </row>
    <row r="7788" spans="1:8" x14ac:dyDescent="0.2">
      <c r="A7788">
        <v>37899</v>
      </c>
      <c r="B7788" s="4" t="s">
        <v>37950</v>
      </c>
      <c r="C7788" s="4">
        <v>4.8817909198688799E-4</v>
      </c>
      <c r="D7788" s="4">
        <v>8.2315229982873395E-4</v>
      </c>
      <c r="E7788" s="4">
        <v>14</v>
      </c>
      <c r="F7788" s="4">
        <v>37899</v>
      </c>
      <c r="G7788" s="4">
        <v>0</v>
      </c>
      <c r="H7788" s="4">
        <v>0</v>
      </c>
    </row>
    <row r="7789" spans="1:8" x14ac:dyDescent="0.2">
      <c r="A7789">
        <v>38822</v>
      </c>
      <c r="B7789" s="4" t="s">
        <v>38873</v>
      </c>
      <c r="C7789" s="4">
        <v>4.8817909198688799E-4</v>
      </c>
      <c r="D7789" s="4">
        <v>8.0740609075259998E-4</v>
      </c>
      <c r="E7789" s="4">
        <v>17</v>
      </c>
      <c r="F7789" s="4">
        <v>38822</v>
      </c>
      <c r="G7789" s="4">
        <v>0</v>
      </c>
      <c r="H7789" s="4">
        <v>0</v>
      </c>
    </row>
    <row r="7790" spans="1:8" x14ac:dyDescent="0.2">
      <c r="A7790">
        <v>30217</v>
      </c>
      <c r="B7790" s="4" t="s">
        <v>30269</v>
      </c>
      <c r="C7790" s="4">
        <v>4.8817909198688799E-4</v>
      </c>
      <c r="D7790" s="4">
        <v>7.97905566610946E-4</v>
      </c>
      <c r="E7790" s="4">
        <v>18</v>
      </c>
      <c r="F7790" s="4">
        <v>30217</v>
      </c>
      <c r="G7790" s="4">
        <v>0</v>
      </c>
      <c r="H7790" s="4">
        <v>0</v>
      </c>
    </row>
    <row r="7791" spans="1:8" x14ac:dyDescent="0.2">
      <c r="A7791">
        <v>21458</v>
      </c>
      <c r="B7791" s="4" t="s">
        <v>21511</v>
      </c>
      <c r="C7791" s="4">
        <v>4.8817909198688799E-4</v>
      </c>
      <c r="D7791" s="4">
        <v>7.9003492639818495E-4</v>
      </c>
      <c r="E7791" s="4">
        <v>13</v>
      </c>
      <c r="F7791" s="4">
        <v>21458</v>
      </c>
      <c r="G7791" s="4">
        <v>0</v>
      </c>
      <c r="H7791" s="4">
        <v>0</v>
      </c>
    </row>
    <row r="7792" spans="1:8" x14ac:dyDescent="0.2">
      <c r="A7792">
        <v>31196</v>
      </c>
      <c r="B7792" s="4" t="s">
        <v>31247</v>
      </c>
      <c r="C7792" s="4">
        <v>4.8817909198688799E-4</v>
      </c>
      <c r="D7792" s="4">
        <v>7.83692237075924E-4</v>
      </c>
      <c r="E7792" s="4">
        <v>19</v>
      </c>
      <c r="F7792" s="4">
        <v>31196</v>
      </c>
      <c r="G7792" s="4">
        <v>0</v>
      </c>
      <c r="H7792" s="4">
        <v>0</v>
      </c>
    </row>
    <row r="7793" spans="1:8" x14ac:dyDescent="0.2">
      <c r="A7793">
        <v>28074</v>
      </c>
      <c r="B7793" s="4" t="s">
        <v>28126</v>
      </c>
      <c r="C7793" s="4">
        <v>4.8817909198688799E-4</v>
      </c>
      <c r="D7793" s="4">
        <v>7.7771840116006702E-4</v>
      </c>
      <c r="E7793" s="4">
        <v>22</v>
      </c>
      <c r="F7793" s="4">
        <v>28074</v>
      </c>
      <c r="G7793" s="4">
        <v>0</v>
      </c>
      <c r="H7793" s="4">
        <v>0</v>
      </c>
    </row>
    <row r="7794" spans="1:8" x14ac:dyDescent="0.2">
      <c r="A7794">
        <v>31971</v>
      </c>
      <c r="B7794" s="4" t="s">
        <v>32022</v>
      </c>
      <c r="C7794" s="4">
        <v>4.8817909198688799E-4</v>
      </c>
      <c r="D7794" s="4">
        <v>7.6940311914427495E-4</v>
      </c>
      <c r="E7794" s="4">
        <v>18</v>
      </c>
      <c r="F7794" s="4">
        <v>31971</v>
      </c>
      <c r="G7794" s="4">
        <v>0</v>
      </c>
      <c r="H7794" s="4">
        <v>0</v>
      </c>
    </row>
    <row r="7795" spans="1:8" x14ac:dyDescent="0.2">
      <c r="A7795">
        <v>18522</v>
      </c>
      <c r="B7795" s="4" t="s">
        <v>18576</v>
      </c>
      <c r="C7795" s="4">
        <v>4.8817909198688799E-4</v>
      </c>
      <c r="D7795" s="4">
        <v>7.5710715574937295E-4</v>
      </c>
      <c r="E7795" s="4">
        <v>10</v>
      </c>
      <c r="F7795" s="4">
        <v>18522</v>
      </c>
      <c r="G7795" s="4">
        <v>0</v>
      </c>
      <c r="H7795" s="4">
        <v>0</v>
      </c>
    </row>
    <row r="7796" spans="1:8" x14ac:dyDescent="0.2">
      <c r="A7796">
        <v>30563</v>
      </c>
      <c r="B7796" s="4" t="s">
        <v>30614</v>
      </c>
      <c r="C7796" s="4">
        <v>4.8817909198688799E-4</v>
      </c>
      <c r="D7796" s="4">
        <v>7.5658994136242096E-4</v>
      </c>
      <c r="E7796" s="4">
        <v>17</v>
      </c>
      <c r="F7796" s="4">
        <v>30563</v>
      </c>
      <c r="G7796" s="4">
        <v>0</v>
      </c>
      <c r="H7796" s="4">
        <v>0</v>
      </c>
    </row>
    <row r="7797" spans="1:8" x14ac:dyDescent="0.2">
      <c r="A7797">
        <v>28027</v>
      </c>
      <c r="B7797" s="4" t="s">
        <v>28079</v>
      </c>
      <c r="C7797" s="4">
        <v>4.8817909198688799E-4</v>
      </c>
      <c r="D7797" s="4">
        <v>7.31212422117316E-4</v>
      </c>
      <c r="E7797" s="4">
        <v>15</v>
      </c>
      <c r="F7797" s="4">
        <v>28027</v>
      </c>
      <c r="G7797" s="4">
        <v>0</v>
      </c>
      <c r="H7797" s="4">
        <v>0</v>
      </c>
    </row>
    <row r="7798" spans="1:8" x14ac:dyDescent="0.2">
      <c r="A7798">
        <v>28016</v>
      </c>
      <c r="B7798" s="4" t="s">
        <v>28068</v>
      </c>
      <c r="C7798" s="4">
        <v>4.8817909198688799E-4</v>
      </c>
      <c r="D7798" s="4">
        <v>7.2469023804884903E-4</v>
      </c>
      <c r="E7798" s="4">
        <v>15</v>
      </c>
      <c r="F7798" s="4">
        <v>28016</v>
      </c>
      <c r="G7798" s="4">
        <v>0</v>
      </c>
      <c r="H7798" s="4">
        <v>0</v>
      </c>
    </row>
    <row r="7799" spans="1:8" x14ac:dyDescent="0.2">
      <c r="A7799">
        <v>37531</v>
      </c>
      <c r="B7799" s="4" t="s">
        <v>37582</v>
      </c>
      <c r="C7799" s="4">
        <v>4.8817909198688799E-4</v>
      </c>
      <c r="D7799" s="4">
        <v>7.0564581118019699E-4</v>
      </c>
      <c r="E7799" s="4">
        <v>14</v>
      </c>
      <c r="F7799" s="4">
        <v>37531</v>
      </c>
      <c r="G7799" s="4">
        <v>0</v>
      </c>
      <c r="H7799" s="4">
        <v>0</v>
      </c>
    </row>
    <row r="7800" spans="1:8" x14ac:dyDescent="0.2">
      <c r="A7800">
        <v>28007</v>
      </c>
      <c r="B7800" s="4" t="s">
        <v>28059</v>
      </c>
      <c r="C7800" s="4">
        <v>4.8817909198688799E-4</v>
      </c>
      <c r="D7800" s="4">
        <v>7.0511414349781602E-4</v>
      </c>
      <c r="E7800" s="4">
        <v>20</v>
      </c>
      <c r="F7800" s="4">
        <v>28007</v>
      </c>
      <c r="G7800" s="4">
        <v>0</v>
      </c>
      <c r="H7800" s="4">
        <v>0</v>
      </c>
    </row>
    <row r="7801" spans="1:8" x14ac:dyDescent="0.2">
      <c r="A7801">
        <v>41144</v>
      </c>
      <c r="B7801" s="4" t="s">
        <v>41194</v>
      </c>
      <c r="C7801" s="4">
        <v>4.8817909198688799E-4</v>
      </c>
      <c r="D7801" s="4">
        <v>7.0478004994224902E-4</v>
      </c>
      <c r="E7801" s="4">
        <v>20</v>
      </c>
      <c r="F7801" s="4">
        <v>41144</v>
      </c>
      <c r="G7801" s="4">
        <v>0</v>
      </c>
      <c r="H7801" s="4">
        <v>0</v>
      </c>
    </row>
    <row r="7802" spans="1:8" x14ac:dyDescent="0.2">
      <c r="A7802">
        <v>43053</v>
      </c>
      <c r="B7802" s="4" t="s">
        <v>43103</v>
      </c>
      <c r="C7802" s="4">
        <v>4.8817909198688799E-4</v>
      </c>
      <c r="D7802" s="4">
        <v>7.0474401107288901E-4</v>
      </c>
      <c r="E7802" s="4">
        <v>17</v>
      </c>
      <c r="F7802" s="4">
        <v>43053</v>
      </c>
      <c r="G7802" s="4">
        <v>0</v>
      </c>
      <c r="H7802" s="4">
        <v>0</v>
      </c>
    </row>
    <row r="7803" spans="1:8" x14ac:dyDescent="0.2">
      <c r="A7803">
        <v>33161</v>
      </c>
      <c r="B7803" s="4" t="s">
        <v>33212</v>
      </c>
      <c r="C7803" s="4">
        <v>4.8817909198688799E-4</v>
      </c>
      <c r="D7803" s="4">
        <v>7.0414640633477605E-4</v>
      </c>
      <c r="E7803" s="4">
        <v>14</v>
      </c>
      <c r="F7803" s="4">
        <v>33161</v>
      </c>
      <c r="G7803" s="4">
        <v>0</v>
      </c>
      <c r="H7803" s="4">
        <v>0</v>
      </c>
    </row>
    <row r="7804" spans="1:8" x14ac:dyDescent="0.2">
      <c r="A7804">
        <v>36259</v>
      </c>
      <c r="B7804" s="4" t="s">
        <v>36310</v>
      </c>
      <c r="C7804" s="4">
        <v>4.8817909198688799E-4</v>
      </c>
      <c r="D7804" s="4">
        <v>7.0310097526006001E-4</v>
      </c>
      <c r="E7804" s="4">
        <v>20</v>
      </c>
      <c r="F7804" s="4">
        <v>36259</v>
      </c>
      <c r="G7804" s="4">
        <v>0</v>
      </c>
      <c r="H7804" s="4">
        <v>0</v>
      </c>
    </row>
    <row r="7805" spans="1:8" x14ac:dyDescent="0.2">
      <c r="A7805">
        <v>29444</v>
      </c>
      <c r="B7805" s="4" t="s">
        <v>29496</v>
      </c>
      <c r="C7805" s="4">
        <v>4.8817909198688799E-4</v>
      </c>
      <c r="D7805" s="4">
        <v>7.0124656457621498E-4</v>
      </c>
      <c r="E7805" s="4">
        <v>18</v>
      </c>
      <c r="F7805" s="4">
        <v>29444</v>
      </c>
      <c r="G7805" s="4">
        <v>0</v>
      </c>
      <c r="H7805" s="4">
        <v>0</v>
      </c>
    </row>
    <row r="7806" spans="1:8" x14ac:dyDescent="0.2">
      <c r="A7806">
        <v>28063</v>
      </c>
      <c r="B7806" s="4" t="s">
        <v>28115</v>
      </c>
      <c r="C7806" s="4">
        <v>4.8817909198688799E-4</v>
      </c>
      <c r="D7806" s="4">
        <v>6.9865244267330103E-4</v>
      </c>
      <c r="E7806" s="4">
        <v>16</v>
      </c>
      <c r="F7806" s="4">
        <v>28063</v>
      </c>
      <c r="G7806" s="4">
        <v>0</v>
      </c>
      <c r="H7806" s="4">
        <v>0</v>
      </c>
    </row>
    <row r="7807" spans="1:8" x14ac:dyDescent="0.2">
      <c r="A7807">
        <v>28026</v>
      </c>
      <c r="B7807" s="4" t="s">
        <v>28078</v>
      </c>
      <c r="C7807" s="4">
        <v>4.8817909198688799E-4</v>
      </c>
      <c r="D7807" s="4">
        <v>6.8565532974204798E-4</v>
      </c>
      <c r="E7807" s="4">
        <v>17</v>
      </c>
      <c r="F7807" s="4">
        <v>28026</v>
      </c>
      <c r="G7807" s="4">
        <v>0</v>
      </c>
      <c r="H7807" s="4">
        <v>0</v>
      </c>
    </row>
    <row r="7808" spans="1:8" x14ac:dyDescent="0.2">
      <c r="A7808">
        <v>43051</v>
      </c>
      <c r="B7808" s="4" t="s">
        <v>43101</v>
      </c>
      <c r="C7808" s="4">
        <v>4.8817909198688799E-4</v>
      </c>
      <c r="D7808" s="4">
        <v>6.8553133718263497E-4</v>
      </c>
      <c r="E7808" s="4">
        <v>16</v>
      </c>
      <c r="F7808" s="4">
        <v>43051</v>
      </c>
      <c r="G7808" s="4">
        <v>0</v>
      </c>
      <c r="H7808" s="4">
        <v>0</v>
      </c>
    </row>
    <row r="7809" spans="1:8" x14ac:dyDescent="0.2">
      <c r="A7809">
        <v>39034</v>
      </c>
      <c r="B7809" s="4" t="s">
        <v>39085</v>
      </c>
      <c r="C7809" s="4">
        <v>4.8817909198688799E-4</v>
      </c>
      <c r="D7809" s="4">
        <v>6.78695127889329E-4</v>
      </c>
      <c r="E7809" s="4">
        <v>19</v>
      </c>
      <c r="F7809" s="4">
        <v>39034</v>
      </c>
      <c r="G7809" s="4">
        <v>0</v>
      </c>
      <c r="H7809" s="4">
        <v>0</v>
      </c>
    </row>
    <row r="7810" spans="1:8" x14ac:dyDescent="0.2">
      <c r="A7810">
        <v>34154</v>
      </c>
      <c r="B7810" s="4" t="s">
        <v>34205</v>
      </c>
      <c r="C7810" s="4">
        <v>4.8817909198688799E-4</v>
      </c>
      <c r="D7810" s="4">
        <v>6.7846181330852404E-4</v>
      </c>
      <c r="E7810" s="4">
        <v>18</v>
      </c>
      <c r="F7810" s="4">
        <v>34154</v>
      </c>
      <c r="G7810" s="4">
        <v>0</v>
      </c>
      <c r="H7810" s="4">
        <v>0</v>
      </c>
    </row>
    <row r="7811" spans="1:8" x14ac:dyDescent="0.2">
      <c r="A7811">
        <v>27461</v>
      </c>
      <c r="B7811" s="4" t="s">
        <v>27513</v>
      </c>
      <c r="C7811" s="4">
        <v>4.8817909198688799E-4</v>
      </c>
      <c r="D7811" s="4">
        <v>6.7674050246130596E-4</v>
      </c>
      <c r="E7811" s="4">
        <v>18</v>
      </c>
      <c r="F7811" s="4">
        <v>27461</v>
      </c>
      <c r="G7811" s="4">
        <v>0</v>
      </c>
      <c r="H7811" s="4">
        <v>0</v>
      </c>
    </row>
    <row r="7812" spans="1:8" x14ac:dyDescent="0.2">
      <c r="A7812">
        <v>28059</v>
      </c>
      <c r="B7812" s="4" t="s">
        <v>28111</v>
      </c>
      <c r="C7812" s="4">
        <v>4.8817909198688799E-4</v>
      </c>
      <c r="D7812" s="4">
        <v>6.7331839579258003E-4</v>
      </c>
      <c r="E7812" s="4">
        <v>16</v>
      </c>
      <c r="F7812" s="4">
        <v>28059</v>
      </c>
      <c r="G7812" s="4">
        <v>0</v>
      </c>
      <c r="H7812" s="4">
        <v>0</v>
      </c>
    </row>
    <row r="7813" spans="1:8" x14ac:dyDescent="0.2">
      <c r="A7813">
        <v>30216</v>
      </c>
      <c r="B7813" s="4" t="s">
        <v>30268</v>
      </c>
      <c r="C7813" s="4">
        <v>4.8817909198688799E-4</v>
      </c>
      <c r="D7813" s="4">
        <v>6.6325385411487099E-4</v>
      </c>
      <c r="E7813" s="4">
        <v>19</v>
      </c>
      <c r="F7813" s="4">
        <v>30216</v>
      </c>
      <c r="G7813" s="4">
        <v>0</v>
      </c>
      <c r="H7813" s="4">
        <v>0</v>
      </c>
    </row>
    <row r="7814" spans="1:8" x14ac:dyDescent="0.2">
      <c r="A7814">
        <v>31973</v>
      </c>
      <c r="B7814" s="4" t="s">
        <v>32024</v>
      </c>
      <c r="C7814" s="4">
        <v>4.8817909198688799E-4</v>
      </c>
      <c r="D7814" s="4">
        <v>6.6159672546364399E-4</v>
      </c>
      <c r="E7814" s="4">
        <v>21</v>
      </c>
      <c r="F7814" s="4">
        <v>31973</v>
      </c>
      <c r="G7814" s="4">
        <v>0</v>
      </c>
      <c r="H7814" s="4">
        <v>0</v>
      </c>
    </row>
    <row r="7815" spans="1:8" x14ac:dyDescent="0.2">
      <c r="A7815">
        <v>52350</v>
      </c>
      <c r="B7815" s="4" t="s">
        <v>52400</v>
      </c>
      <c r="C7815" s="4">
        <v>4.8817909198688799E-4</v>
      </c>
      <c r="D7815" s="4">
        <v>6.6150027141032995E-4</v>
      </c>
      <c r="E7815" s="4">
        <v>18</v>
      </c>
      <c r="F7815" s="4">
        <v>52350</v>
      </c>
      <c r="G7815" s="4">
        <v>0</v>
      </c>
      <c r="H7815" s="4">
        <v>0</v>
      </c>
    </row>
    <row r="7816" spans="1:8" x14ac:dyDescent="0.2">
      <c r="A7816">
        <v>34177</v>
      </c>
      <c r="B7816" s="4" t="s">
        <v>34228</v>
      </c>
      <c r="C7816" s="4">
        <v>4.8817909198688799E-4</v>
      </c>
      <c r="D7816" s="4">
        <v>6.5379670960368495E-4</v>
      </c>
      <c r="E7816" s="4">
        <v>19</v>
      </c>
      <c r="F7816" s="4">
        <v>34177</v>
      </c>
      <c r="G7816" s="4">
        <v>0</v>
      </c>
      <c r="H7816" s="4">
        <v>0</v>
      </c>
    </row>
    <row r="7817" spans="1:8" x14ac:dyDescent="0.2">
      <c r="A7817">
        <v>46536</v>
      </c>
      <c r="B7817" s="4" t="s">
        <v>46586</v>
      </c>
      <c r="C7817" s="4">
        <v>4.8817909198688799E-4</v>
      </c>
      <c r="D7817" s="4">
        <v>6.50212964423786E-4</v>
      </c>
      <c r="E7817" s="4">
        <v>16</v>
      </c>
      <c r="F7817" s="4">
        <v>46536</v>
      </c>
      <c r="G7817" s="4">
        <v>0</v>
      </c>
      <c r="H7817" s="4">
        <v>0</v>
      </c>
    </row>
    <row r="7818" spans="1:8" x14ac:dyDescent="0.2">
      <c r="A7818">
        <v>46897</v>
      </c>
      <c r="B7818" s="4" t="s">
        <v>46947</v>
      </c>
      <c r="C7818" s="4">
        <v>4.8817909198688799E-4</v>
      </c>
      <c r="D7818" s="4">
        <v>6.4189924199941999E-4</v>
      </c>
      <c r="E7818" s="4">
        <v>19</v>
      </c>
      <c r="F7818" s="4">
        <v>46897</v>
      </c>
      <c r="G7818" s="4">
        <v>0</v>
      </c>
      <c r="H7818" s="4">
        <v>0</v>
      </c>
    </row>
    <row r="7819" spans="1:8" x14ac:dyDescent="0.2">
      <c r="A7819">
        <v>38824</v>
      </c>
      <c r="B7819" s="4" t="s">
        <v>38875</v>
      </c>
      <c r="C7819" s="4">
        <v>4.8817909198688799E-4</v>
      </c>
      <c r="D7819" s="4">
        <v>6.3811072137093998E-4</v>
      </c>
      <c r="E7819" s="4">
        <v>17</v>
      </c>
      <c r="F7819" s="4">
        <v>38824</v>
      </c>
      <c r="G7819" s="4">
        <v>0</v>
      </c>
      <c r="H7819" s="4">
        <v>0</v>
      </c>
    </row>
    <row r="7820" spans="1:8" x14ac:dyDescent="0.2">
      <c r="A7820">
        <v>28030</v>
      </c>
      <c r="B7820" s="4" t="s">
        <v>28082</v>
      </c>
      <c r="C7820" s="4">
        <v>4.8817909198688799E-4</v>
      </c>
      <c r="D7820" s="4">
        <v>6.2807549113609801E-4</v>
      </c>
      <c r="E7820" s="4">
        <v>18</v>
      </c>
      <c r="F7820" s="4">
        <v>28030</v>
      </c>
      <c r="G7820" s="4">
        <v>0</v>
      </c>
      <c r="H7820" s="4">
        <v>0</v>
      </c>
    </row>
    <row r="7821" spans="1:8" x14ac:dyDescent="0.2">
      <c r="A7821">
        <v>39033</v>
      </c>
      <c r="B7821" s="4" t="s">
        <v>39084</v>
      </c>
      <c r="C7821" s="4">
        <v>4.8817909198688799E-4</v>
      </c>
      <c r="D7821" s="4">
        <v>6.1931350837157002E-4</v>
      </c>
      <c r="E7821" s="4">
        <v>17</v>
      </c>
      <c r="F7821" s="4">
        <v>39033</v>
      </c>
      <c r="G7821" s="4">
        <v>0</v>
      </c>
      <c r="H7821" s="4">
        <v>0</v>
      </c>
    </row>
    <row r="7822" spans="1:8" x14ac:dyDescent="0.2">
      <c r="A7822">
        <v>41139</v>
      </c>
      <c r="B7822" s="4" t="s">
        <v>41189</v>
      </c>
      <c r="C7822" s="4">
        <v>4.8817909198688799E-4</v>
      </c>
      <c r="D7822" s="4">
        <v>6.1652784586329202E-4</v>
      </c>
      <c r="E7822" s="4">
        <v>21</v>
      </c>
      <c r="F7822" s="4">
        <v>41139</v>
      </c>
      <c r="G7822" s="4">
        <v>0</v>
      </c>
      <c r="H7822" s="4">
        <v>0</v>
      </c>
    </row>
    <row r="7823" spans="1:8" x14ac:dyDescent="0.2">
      <c r="A7823">
        <v>31208</v>
      </c>
      <c r="B7823" s="4" t="s">
        <v>31259</v>
      </c>
      <c r="C7823" s="4">
        <v>4.8817909198688799E-4</v>
      </c>
      <c r="D7823" s="4">
        <v>6.0709530795304304E-4</v>
      </c>
      <c r="E7823" s="4">
        <v>20</v>
      </c>
      <c r="F7823" s="4">
        <v>31208</v>
      </c>
      <c r="G7823" s="4">
        <v>0</v>
      </c>
      <c r="H7823" s="4">
        <v>0</v>
      </c>
    </row>
    <row r="7824" spans="1:8" x14ac:dyDescent="0.2">
      <c r="A7824">
        <v>48302</v>
      </c>
      <c r="B7824" s="4" t="s">
        <v>48352</v>
      </c>
      <c r="C7824" s="4">
        <v>4.8817909198688799E-4</v>
      </c>
      <c r="D7824" s="4">
        <v>6.0565083057300296E-4</v>
      </c>
      <c r="E7824" s="4">
        <v>19</v>
      </c>
      <c r="F7824" s="4">
        <v>48302</v>
      </c>
      <c r="G7824" s="4">
        <v>0</v>
      </c>
      <c r="H7824" s="4">
        <v>0</v>
      </c>
    </row>
    <row r="7825" spans="1:8" x14ac:dyDescent="0.2">
      <c r="A7825">
        <v>28052</v>
      </c>
      <c r="B7825" s="4" t="s">
        <v>28104</v>
      </c>
      <c r="C7825" s="4">
        <v>4.8817909198688799E-4</v>
      </c>
      <c r="D7825" s="4">
        <v>5.81136437229142E-4</v>
      </c>
      <c r="E7825" s="4">
        <v>14</v>
      </c>
      <c r="F7825" s="4">
        <v>28052</v>
      </c>
      <c r="G7825" s="4">
        <v>0</v>
      </c>
      <c r="H7825" s="4">
        <v>0</v>
      </c>
    </row>
    <row r="7826" spans="1:8" x14ac:dyDescent="0.2">
      <c r="A7826">
        <v>31228</v>
      </c>
      <c r="B7826" s="4" t="s">
        <v>31279</v>
      </c>
      <c r="C7826" s="4">
        <v>4.8817909198688799E-4</v>
      </c>
      <c r="D7826" s="4">
        <v>5.8084790122848898E-4</v>
      </c>
      <c r="E7826" s="4">
        <v>25</v>
      </c>
      <c r="F7826" s="4">
        <v>31228</v>
      </c>
      <c r="G7826" s="4">
        <v>0</v>
      </c>
      <c r="H7826" s="4">
        <v>0</v>
      </c>
    </row>
    <row r="7827" spans="1:8" x14ac:dyDescent="0.2">
      <c r="A7827">
        <v>36634</v>
      </c>
      <c r="B7827" s="4" t="s">
        <v>36685</v>
      </c>
      <c r="C7827" s="4">
        <v>4.8817909198688799E-4</v>
      </c>
      <c r="D7827" s="4">
        <v>5.7227056123046601E-4</v>
      </c>
      <c r="E7827" s="4">
        <v>14</v>
      </c>
      <c r="F7827" s="4">
        <v>36634</v>
      </c>
      <c r="G7827" s="4">
        <v>0</v>
      </c>
      <c r="H7827" s="4">
        <v>0</v>
      </c>
    </row>
    <row r="7828" spans="1:8" x14ac:dyDescent="0.2">
      <c r="A7828">
        <v>32511</v>
      </c>
      <c r="B7828" s="4" t="s">
        <v>32562</v>
      </c>
      <c r="C7828" s="4">
        <v>4.8817909198688799E-4</v>
      </c>
      <c r="D7828" s="4">
        <v>5.4085730313671598E-4</v>
      </c>
      <c r="E7828" s="4">
        <v>19</v>
      </c>
      <c r="F7828" s="4">
        <v>32511</v>
      </c>
      <c r="G7828" s="4">
        <v>0</v>
      </c>
      <c r="H7828" s="4">
        <v>0</v>
      </c>
    </row>
    <row r="7829" spans="1:8" x14ac:dyDescent="0.2">
      <c r="A7829">
        <v>27049</v>
      </c>
      <c r="B7829" s="4" t="s">
        <v>27101</v>
      </c>
      <c r="C7829" s="4">
        <v>4.8817909198688799E-4</v>
      </c>
      <c r="D7829" s="4">
        <v>5.4005252718823497E-4</v>
      </c>
      <c r="E7829" s="4">
        <v>16</v>
      </c>
      <c r="F7829" s="4">
        <v>27049</v>
      </c>
      <c r="G7829" s="4">
        <v>0</v>
      </c>
      <c r="H7829" s="4">
        <v>0</v>
      </c>
    </row>
    <row r="7830" spans="1:8" x14ac:dyDescent="0.2">
      <c r="A7830">
        <v>28077</v>
      </c>
      <c r="B7830" s="4" t="s">
        <v>28129</v>
      </c>
      <c r="C7830" s="4">
        <v>4.8817909198688799E-4</v>
      </c>
      <c r="D7830" s="4">
        <v>5.1604213667271197E-4</v>
      </c>
      <c r="E7830" s="4">
        <v>19</v>
      </c>
      <c r="F7830" s="4">
        <v>28077</v>
      </c>
      <c r="G7830" s="4">
        <v>0</v>
      </c>
      <c r="H7830" s="4">
        <v>0</v>
      </c>
    </row>
    <row r="7831" spans="1:8" x14ac:dyDescent="0.2">
      <c r="A7831">
        <v>42228</v>
      </c>
      <c r="B7831" s="4" t="s">
        <v>42278</v>
      </c>
      <c r="C7831" s="4">
        <v>4.8817909198688799E-4</v>
      </c>
      <c r="D7831" s="4">
        <v>5.1469891664841804E-4</v>
      </c>
      <c r="E7831" s="4">
        <v>19</v>
      </c>
      <c r="F7831" s="4">
        <v>42228</v>
      </c>
      <c r="G7831" s="4">
        <v>0</v>
      </c>
      <c r="H7831" s="4">
        <v>0</v>
      </c>
    </row>
    <row r="7832" spans="1:8" x14ac:dyDescent="0.2">
      <c r="A7832">
        <v>32489</v>
      </c>
      <c r="B7832" s="4" t="s">
        <v>32540</v>
      </c>
      <c r="C7832" s="4">
        <v>4.8817909198688799E-4</v>
      </c>
      <c r="D7832" s="4">
        <v>5.0892940622306504E-4</v>
      </c>
      <c r="E7832" s="4">
        <v>21</v>
      </c>
      <c r="F7832" s="4">
        <v>32489</v>
      </c>
      <c r="G7832" s="4">
        <v>0</v>
      </c>
      <c r="H7832" s="4">
        <v>0</v>
      </c>
    </row>
    <row r="7833" spans="1:8" x14ac:dyDescent="0.2">
      <c r="A7833">
        <v>28055</v>
      </c>
      <c r="B7833" s="4" t="s">
        <v>28107</v>
      </c>
      <c r="C7833" s="4">
        <v>4.8817909198688799E-4</v>
      </c>
      <c r="D7833" s="4">
        <v>5.0031878636792502E-4</v>
      </c>
      <c r="E7833" s="4">
        <v>18</v>
      </c>
      <c r="F7833" s="4">
        <v>28055</v>
      </c>
      <c r="G7833" s="4">
        <v>0</v>
      </c>
      <c r="H7833" s="4">
        <v>0</v>
      </c>
    </row>
    <row r="7834" spans="1:8" x14ac:dyDescent="0.2">
      <c r="A7834">
        <v>51089</v>
      </c>
      <c r="B7834" s="4" t="s">
        <v>51139</v>
      </c>
      <c r="C7834" s="4">
        <v>4.8817909198688799E-4</v>
      </c>
      <c r="D7834" s="4">
        <v>4.9381079873852499E-4</v>
      </c>
      <c r="E7834" s="4">
        <v>20</v>
      </c>
      <c r="F7834" s="4">
        <v>51089</v>
      </c>
      <c r="G7834" s="4">
        <v>0</v>
      </c>
      <c r="H7834" s="4">
        <v>0</v>
      </c>
    </row>
    <row r="7835" spans="1:8" x14ac:dyDescent="0.2">
      <c r="A7835">
        <v>28038</v>
      </c>
      <c r="B7835" s="4" t="s">
        <v>28090</v>
      </c>
      <c r="C7835" s="4">
        <v>4.8817909198688799E-4</v>
      </c>
      <c r="D7835" s="4">
        <v>4.8682782897272001E-4</v>
      </c>
      <c r="E7835" s="4">
        <v>15</v>
      </c>
      <c r="F7835" s="4">
        <v>28038</v>
      </c>
      <c r="G7835" s="4">
        <v>0</v>
      </c>
      <c r="H7835" s="4">
        <v>0</v>
      </c>
    </row>
    <row r="7836" spans="1:8" x14ac:dyDescent="0.2">
      <c r="A7836">
        <v>20983</v>
      </c>
      <c r="B7836" s="4" t="s">
        <v>21036</v>
      </c>
      <c r="C7836" s="4">
        <v>4.8817909198688799E-4</v>
      </c>
      <c r="D7836" s="4">
        <v>4.79663335357121E-4</v>
      </c>
      <c r="E7836" s="4">
        <v>11</v>
      </c>
      <c r="F7836" s="4">
        <v>20983</v>
      </c>
      <c r="G7836" s="4">
        <v>0</v>
      </c>
      <c r="H7836" s="4">
        <v>0</v>
      </c>
    </row>
    <row r="7837" spans="1:8" x14ac:dyDescent="0.2">
      <c r="A7837">
        <v>37530</v>
      </c>
      <c r="B7837" s="4" t="s">
        <v>37581</v>
      </c>
      <c r="C7837" s="4">
        <v>4.8817909198688799E-4</v>
      </c>
      <c r="D7837" s="4">
        <v>4.7941143748017801E-4</v>
      </c>
      <c r="E7837" s="4">
        <v>15</v>
      </c>
      <c r="F7837" s="4">
        <v>37530</v>
      </c>
      <c r="G7837" s="4">
        <v>0</v>
      </c>
      <c r="H7837" s="4">
        <v>0</v>
      </c>
    </row>
    <row r="7838" spans="1:8" x14ac:dyDescent="0.2">
      <c r="A7838">
        <v>41143</v>
      </c>
      <c r="B7838" s="4" t="s">
        <v>41193</v>
      </c>
      <c r="C7838" s="4">
        <v>4.8817909198688799E-4</v>
      </c>
      <c r="D7838" s="4">
        <v>4.7842278732121701E-4</v>
      </c>
      <c r="E7838" s="4">
        <v>18</v>
      </c>
      <c r="F7838" s="4">
        <v>41143</v>
      </c>
      <c r="G7838" s="4">
        <v>0</v>
      </c>
      <c r="H7838" s="4">
        <v>0</v>
      </c>
    </row>
    <row r="7839" spans="1:8" x14ac:dyDescent="0.2">
      <c r="A7839">
        <v>38566</v>
      </c>
      <c r="B7839" s="4" t="s">
        <v>38617</v>
      </c>
      <c r="C7839" s="4">
        <v>4.8817909198688799E-4</v>
      </c>
      <c r="D7839" s="4">
        <v>4.72020769474524E-4</v>
      </c>
      <c r="E7839" s="4">
        <v>16</v>
      </c>
      <c r="F7839" s="4">
        <v>38566</v>
      </c>
      <c r="G7839" s="4">
        <v>0</v>
      </c>
      <c r="H7839" s="4">
        <v>0</v>
      </c>
    </row>
    <row r="7840" spans="1:8" x14ac:dyDescent="0.2">
      <c r="A7840">
        <v>39032</v>
      </c>
      <c r="B7840" s="4" t="s">
        <v>39083</v>
      </c>
      <c r="C7840" s="4">
        <v>4.8817909198688799E-4</v>
      </c>
      <c r="D7840" s="4">
        <v>4.6765768927527798E-4</v>
      </c>
      <c r="E7840" s="4">
        <v>15</v>
      </c>
      <c r="F7840" s="4">
        <v>39032</v>
      </c>
      <c r="G7840" s="4">
        <v>0</v>
      </c>
      <c r="H7840" s="4">
        <v>0</v>
      </c>
    </row>
    <row r="7841" spans="1:8" x14ac:dyDescent="0.2">
      <c r="A7841">
        <v>49266</v>
      </c>
      <c r="B7841" s="4" t="s">
        <v>49316</v>
      </c>
      <c r="C7841" s="4">
        <v>4.8817909198688799E-4</v>
      </c>
      <c r="D7841" s="4">
        <v>4.66970319906289E-4</v>
      </c>
      <c r="E7841" s="4">
        <v>13</v>
      </c>
      <c r="F7841" s="4">
        <v>49266</v>
      </c>
      <c r="G7841" s="4">
        <v>0</v>
      </c>
      <c r="H7841" s="4">
        <v>0</v>
      </c>
    </row>
    <row r="7842" spans="1:8" x14ac:dyDescent="0.2">
      <c r="A7842">
        <v>37891</v>
      </c>
      <c r="B7842" s="4" t="s">
        <v>37942</v>
      </c>
      <c r="C7842" s="4">
        <v>4.8817909198688799E-4</v>
      </c>
      <c r="D7842" s="4">
        <v>4.4958496507343002E-4</v>
      </c>
      <c r="E7842" s="4">
        <v>15</v>
      </c>
      <c r="F7842" s="4">
        <v>37891</v>
      </c>
      <c r="G7842" s="4">
        <v>0</v>
      </c>
      <c r="H7842" s="4">
        <v>0</v>
      </c>
    </row>
    <row r="7843" spans="1:8" x14ac:dyDescent="0.2">
      <c r="A7843">
        <v>28078</v>
      </c>
      <c r="B7843" s="4" t="s">
        <v>28130</v>
      </c>
      <c r="C7843" s="4">
        <v>4.8817909198688799E-4</v>
      </c>
      <c r="D7843" s="4">
        <v>4.2883848563145098E-4</v>
      </c>
      <c r="E7843" s="4">
        <v>19</v>
      </c>
      <c r="F7843" s="4">
        <v>28078</v>
      </c>
      <c r="G7843" s="4">
        <v>0</v>
      </c>
      <c r="H7843" s="4">
        <v>0</v>
      </c>
    </row>
    <row r="7844" spans="1:8" x14ac:dyDescent="0.2">
      <c r="A7844">
        <v>28002</v>
      </c>
      <c r="B7844" s="4" t="s">
        <v>28054</v>
      </c>
      <c r="C7844" s="4">
        <v>4.8817909198688799E-4</v>
      </c>
      <c r="D7844" s="4">
        <v>4.2473134847401101E-4</v>
      </c>
      <c r="E7844" s="4">
        <v>17</v>
      </c>
      <c r="F7844" s="4">
        <v>28002</v>
      </c>
      <c r="G7844" s="4">
        <v>0</v>
      </c>
      <c r="H7844" s="4">
        <v>0</v>
      </c>
    </row>
    <row r="7845" spans="1:8" x14ac:dyDescent="0.2">
      <c r="A7845">
        <v>47566</v>
      </c>
      <c r="B7845" s="4" t="s">
        <v>47616</v>
      </c>
      <c r="C7845" s="4">
        <v>4.8817909198688799E-4</v>
      </c>
      <c r="D7845" s="4">
        <v>4.20976293620902E-4</v>
      </c>
      <c r="E7845" s="4">
        <v>14</v>
      </c>
      <c r="F7845" s="4">
        <v>47566</v>
      </c>
      <c r="G7845" s="4">
        <v>0</v>
      </c>
      <c r="H7845" s="4">
        <v>0</v>
      </c>
    </row>
    <row r="7846" spans="1:8" x14ac:dyDescent="0.2">
      <c r="A7846">
        <v>32499</v>
      </c>
      <c r="B7846" s="4" t="s">
        <v>32550</v>
      </c>
      <c r="C7846" s="4">
        <v>4.8817909198688799E-4</v>
      </c>
      <c r="D7846" s="4">
        <v>4.1973728486986999E-4</v>
      </c>
      <c r="E7846" s="4">
        <v>15</v>
      </c>
      <c r="F7846" s="4">
        <v>32499</v>
      </c>
      <c r="G7846" s="4">
        <v>0</v>
      </c>
      <c r="H7846" s="4">
        <v>0</v>
      </c>
    </row>
    <row r="7847" spans="1:8" x14ac:dyDescent="0.2">
      <c r="A7847">
        <v>44087</v>
      </c>
      <c r="B7847" s="4" t="s">
        <v>44137</v>
      </c>
      <c r="C7847" s="4">
        <v>4.8817909198688799E-4</v>
      </c>
      <c r="D7847" s="4">
        <v>4.1075427435399801E-4</v>
      </c>
      <c r="E7847" s="4">
        <v>17</v>
      </c>
      <c r="F7847" s="4">
        <v>44087</v>
      </c>
      <c r="G7847" s="4">
        <v>0</v>
      </c>
      <c r="H7847" s="4">
        <v>0</v>
      </c>
    </row>
    <row r="7848" spans="1:8" x14ac:dyDescent="0.2">
      <c r="A7848">
        <v>27598</v>
      </c>
      <c r="B7848" s="4" t="s">
        <v>27650</v>
      </c>
      <c r="C7848" s="4">
        <v>4.8817909198688799E-4</v>
      </c>
      <c r="D7848" s="4">
        <v>4.00353477503997E-4</v>
      </c>
      <c r="E7848" s="4">
        <v>11</v>
      </c>
      <c r="F7848" s="4">
        <v>27598</v>
      </c>
      <c r="G7848" s="4">
        <v>0</v>
      </c>
      <c r="H7848" s="4">
        <v>0</v>
      </c>
    </row>
    <row r="7849" spans="1:8" x14ac:dyDescent="0.2">
      <c r="A7849">
        <v>45087</v>
      </c>
      <c r="B7849" s="4" t="s">
        <v>45137</v>
      </c>
      <c r="C7849" s="4">
        <v>4.8817909198688799E-4</v>
      </c>
      <c r="D7849" s="4">
        <v>4.0002067603005698E-4</v>
      </c>
      <c r="E7849" s="4">
        <v>18</v>
      </c>
      <c r="F7849" s="4">
        <v>45087</v>
      </c>
      <c r="G7849" s="4">
        <v>0</v>
      </c>
      <c r="H7849" s="4">
        <v>0</v>
      </c>
    </row>
    <row r="7850" spans="1:8" x14ac:dyDescent="0.2">
      <c r="A7850">
        <v>28020</v>
      </c>
      <c r="B7850" s="4" t="s">
        <v>28072</v>
      </c>
      <c r="C7850" s="4">
        <v>4.8817909198688799E-4</v>
      </c>
      <c r="D7850" s="4">
        <v>3.9584721235509603E-4</v>
      </c>
      <c r="E7850" s="4">
        <v>17</v>
      </c>
      <c r="F7850" s="4">
        <v>28020</v>
      </c>
      <c r="G7850" s="4">
        <v>0</v>
      </c>
      <c r="H7850" s="4">
        <v>0</v>
      </c>
    </row>
    <row r="7851" spans="1:8" x14ac:dyDescent="0.2">
      <c r="A7851">
        <v>53031</v>
      </c>
      <c r="B7851" s="4" t="s">
        <v>53081</v>
      </c>
      <c r="C7851" s="4">
        <v>4.8817909198688799E-4</v>
      </c>
      <c r="D7851" s="4">
        <v>3.9406040164699198E-4</v>
      </c>
      <c r="E7851" s="4">
        <v>17</v>
      </c>
      <c r="F7851" s="4">
        <v>53031</v>
      </c>
      <c r="G7851" s="4">
        <v>0</v>
      </c>
      <c r="H7851" s="4">
        <v>0</v>
      </c>
    </row>
    <row r="7852" spans="1:8" x14ac:dyDescent="0.2">
      <c r="A7852">
        <v>42743</v>
      </c>
      <c r="B7852" s="4" t="s">
        <v>42793</v>
      </c>
      <c r="C7852" s="4">
        <v>4.8817909198688799E-4</v>
      </c>
      <c r="D7852" s="4">
        <v>3.8351860166397099E-4</v>
      </c>
      <c r="E7852" s="4">
        <v>17</v>
      </c>
      <c r="F7852" s="4">
        <v>42743</v>
      </c>
      <c r="G7852" s="4">
        <v>0</v>
      </c>
      <c r="H7852" s="4">
        <v>0</v>
      </c>
    </row>
    <row r="7853" spans="1:8" x14ac:dyDescent="0.2">
      <c r="A7853">
        <v>48218</v>
      </c>
      <c r="B7853" s="4" t="s">
        <v>48268</v>
      </c>
      <c r="C7853" s="4">
        <v>4.8817909198688799E-4</v>
      </c>
      <c r="D7853" s="4">
        <v>3.6887320280010698E-4</v>
      </c>
      <c r="E7853" s="4">
        <v>19</v>
      </c>
      <c r="F7853" s="4">
        <v>48218</v>
      </c>
      <c r="G7853" s="4">
        <v>0</v>
      </c>
      <c r="H7853" s="4">
        <v>0</v>
      </c>
    </row>
    <row r="7854" spans="1:8" x14ac:dyDescent="0.2">
      <c r="A7854">
        <v>38191</v>
      </c>
      <c r="B7854" s="4" t="s">
        <v>38242</v>
      </c>
      <c r="C7854" s="4">
        <v>4.8817909198688799E-4</v>
      </c>
      <c r="D7854" s="4">
        <v>3.5256578715481003E-4</v>
      </c>
      <c r="E7854" s="4">
        <v>11</v>
      </c>
      <c r="F7854" s="4">
        <v>38191</v>
      </c>
      <c r="G7854" s="4">
        <v>0</v>
      </c>
      <c r="H7854" s="4">
        <v>0</v>
      </c>
    </row>
    <row r="7855" spans="1:8" x14ac:dyDescent="0.2">
      <c r="A7855">
        <v>40251</v>
      </c>
      <c r="B7855" s="4" t="s">
        <v>40301</v>
      </c>
      <c r="C7855" s="4">
        <v>4.8817909198688799E-4</v>
      </c>
      <c r="D7855" s="4">
        <v>3.5050327680234401E-4</v>
      </c>
      <c r="E7855" s="4">
        <v>15</v>
      </c>
      <c r="F7855" s="4">
        <v>40251</v>
      </c>
      <c r="G7855" s="4">
        <v>0</v>
      </c>
      <c r="H7855" s="4">
        <v>0</v>
      </c>
    </row>
    <row r="7856" spans="1:8" x14ac:dyDescent="0.2">
      <c r="A7856">
        <v>42226</v>
      </c>
      <c r="B7856" s="4" t="s">
        <v>42276</v>
      </c>
      <c r="C7856" s="4">
        <v>4.8817909198688799E-4</v>
      </c>
      <c r="D7856" s="4">
        <v>3.4357345725097901E-4</v>
      </c>
      <c r="E7856" s="4">
        <v>11</v>
      </c>
      <c r="F7856" s="4">
        <v>42226</v>
      </c>
      <c r="G7856" s="4">
        <v>0</v>
      </c>
      <c r="H7856" s="4">
        <v>0</v>
      </c>
    </row>
    <row r="7857" spans="1:8" x14ac:dyDescent="0.2">
      <c r="A7857">
        <v>37906</v>
      </c>
      <c r="B7857" s="4" t="s">
        <v>37957</v>
      </c>
      <c r="C7857" s="4">
        <v>4.8817909198688799E-4</v>
      </c>
      <c r="D7857" s="4">
        <v>3.37086102312751E-4</v>
      </c>
      <c r="E7857" s="4">
        <v>14</v>
      </c>
      <c r="F7857" s="4">
        <v>37906</v>
      </c>
      <c r="G7857" s="4">
        <v>0</v>
      </c>
      <c r="H7857" s="4">
        <v>0</v>
      </c>
    </row>
    <row r="7858" spans="1:8" x14ac:dyDescent="0.2">
      <c r="A7858">
        <v>59482</v>
      </c>
      <c r="B7858" s="4" t="s">
        <v>59532</v>
      </c>
      <c r="C7858" s="4">
        <v>4.8817909198688799E-4</v>
      </c>
      <c r="D7858" s="4">
        <v>3.2764335078744799E-4</v>
      </c>
      <c r="E7858" s="4">
        <v>15</v>
      </c>
      <c r="F7858" s="4">
        <v>59482</v>
      </c>
      <c r="G7858" s="4">
        <v>0</v>
      </c>
      <c r="H7858" s="4">
        <v>0</v>
      </c>
    </row>
    <row r="7859" spans="1:8" x14ac:dyDescent="0.2">
      <c r="A7859">
        <v>41342</v>
      </c>
      <c r="B7859" s="4" t="s">
        <v>41392</v>
      </c>
      <c r="C7859" s="4">
        <v>4.8817909198688799E-4</v>
      </c>
      <c r="D7859" s="4">
        <v>3.2488686091683699E-4</v>
      </c>
      <c r="E7859" s="4">
        <v>11</v>
      </c>
      <c r="F7859" s="4">
        <v>41342</v>
      </c>
      <c r="G7859" s="4">
        <v>0</v>
      </c>
      <c r="H7859" s="4">
        <v>0</v>
      </c>
    </row>
    <row r="7860" spans="1:8" x14ac:dyDescent="0.2">
      <c r="A7860">
        <v>42231</v>
      </c>
      <c r="B7860" s="4" t="s">
        <v>42281</v>
      </c>
      <c r="C7860" s="4">
        <v>4.8817909198688799E-4</v>
      </c>
      <c r="D7860" s="4">
        <v>3.1162358770045901E-4</v>
      </c>
      <c r="E7860" s="4">
        <v>13</v>
      </c>
      <c r="F7860" s="4">
        <v>42231</v>
      </c>
      <c r="G7860" s="4">
        <v>0</v>
      </c>
      <c r="H7860" s="4">
        <v>0</v>
      </c>
    </row>
    <row r="7861" spans="1:8" x14ac:dyDescent="0.2">
      <c r="A7861">
        <v>29457</v>
      </c>
      <c r="B7861" s="4" t="s">
        <v>29509</v>
      </c>
      <c r="C7861" s="4">
        <v>4.8817909198688799E-4</v>
      </c>
      <c r="D7861" s="4">
        <v>2.9373366938809998E-4</v>
      </c>
      <c r="E7861" s="4">
        <v>10</v>
      </c>
      <c r="F7861" s="4">
        <v>29457</v>
      </c>
      <c r="G7861" s="4">
        <v>0</v>
      </c>
      <c r="H7861" s="4">
        <v>0</v>
      </c>
    </row>
    <row r="7862" spans="1:8" x14ac:dyDescent="0.2">
      <c r="A7862">
        <v>50098</v>
      </c>
      <c r="B7862" s="4" t="s">
        <v>50148</v>
      </c>
      <c r="C7862" s="4">
        <v>4.8817909198688799E-4</v>
      </c>
      <c r="D7862" s="4">
        <v>2.88072392520034E-4</v>
      </c>
      <c r="E7862" s="4">
        <v>14</v>
      </c>
      <c r="F7862" s="4">
        <v>50098</v>
      </c>
      <c r="G7862" s="4">
        <v>0</v>
      </c>
      <c r="H7862" s="4">
        <v>0</v>
      </c>
    </row>
    <row r="7863" spans="1:8" x14ac:dyDescent="0.2">
      <c r="A7863">
        <v>51051</v>
      </c>
      <c r="B7863" s="4" t="s">
        <v>51101</v>
      </c>
      <c r="C7863" s="4">
        <v>4.8817909198688799E-4</v>
      </c>
      <c r="D7863" s="4">
        <v>2.7809184622015401E-4</v>
      </c>
      <c r="E7863" s="4">
        <v>10</v>
      </c>
      <c r="F7863" s="4">
        <v>51051</v>
      </c>
      <c r="G7863" s="4">
        <v>0</v>
      </c>
      <c r="H7863" s="4">
        <v>0</v>
      </c>
    </row>
    <row r="7864" spans="1:8" x14ac:dyDescent="0.2">
      <c r="A7864">
        <v>32502</v>
      </c>
      <c r="B7864" s="4" t="s">
        <v>32553</v>
      </c>
      <c r="C7864" s="4">
        <v>4.8817909198688799E-4</v>
      </c>
      <c r="D7864" s="4">
        <v>2.7040582106135501E-4</v>
      </c>
      <c r="E7864" s="4">
        <v>12</v>
      </c>
      <c r="F7864" s="4">
        <v>32502</v>
      </c>
      <c r="G7864" s="4">
        <v>0</v>
      </c>
      <c r="H7864" s="4">
        <v>0</v>
      </c>
    </row>
    <row r="7865" spans="1:8" x14ac:dyDescent="0.2">
      <c r="A7865">
        <v>45089</v>
      </c>
      <c r="B7865" s="4" t="s">
        <v>45139</v>
      </c>
      <c r="C7865" s="4">
        <v>4.8817909198688799E-4</v>
      </c>
      <c r="D7865" s="4">
        <v>2.3461114257915201E-4</v>
      </c>
      <c r="E7865" s="4">
        <v>17</v>
      </c>
      <c r="F7865" s="4">
        <v>45089</v>
      </c>
      <c r="G7865" s="4">
        <v>0</v>
      </c>
      <c r="H7865" s="4">
        <v>0</v>
      </c>
    </row>
    <row r="7866" spans="1:8" x14ac:dyDescent="0.2">
      <c r="A7866">
        <v>57082</v>
      </c>
      <c r="B7866" s="4" t="s">
        <v>57132</v>
      </c>
      <c r="C7866" s="4">
        <v>4.8817909198688799E-4</v>
      </c>
      <c r="D7866" s="4">
        <v>2.3155738887118999E-4</v>
      </c>
      <c r="E7866" s="4">
        <v>14</v>
      </c>
      <c r="F7866" s="4">
        <v>57082</v>
      </c>
      <c r="G7866" s="4">
        <v>0</v>
      </c>
      <c r="H7866" s="4">
        <v>0</v>
      </c>
    </row>
    <row r="7867" spans="1:8" x14ac:dyDescent="0.2">
      <c r="A7867">
        <v>28057</v>
      </c>
      <c r="B7867" s="4" t="s">
        <v>28109</v>
      </c>
      <c r="C7867" s="4">
        <v>4.8817909198688799E-4</v>
      </c>
      <c r="D7867" s="4">
        <v>2.2993012828031E-4</v>
      </c>
      <c r="E7867" s="4">
        <v>12</v>
      </c>
      <c r="F7867" s="4">
        <v>28057</v>
      </c>
      <c r="G7867" s="4">
        <v>0</v>
      </c>
      <c r="H7867" s="4">
        <v>0</v>
      </c>
    </row>
    <row r="7868" spans="1:8" x14ac:dyDescent="0.2">
      <c r="A7868">
        <v>48821</v>
      </c>
      <c r="B7868" s="4" t="s">
        <v>48871</v>
      </c>
      <c r="C7868" s="4">
        <v>4.8817909198688799E-4</v>
      </c>
      <c r="D7868" s="4">
        <v>2.1257741827839999E-4</v>
      </c>
      <c r="E7868" s="4">
        <v>15</v>
      </c>
      <c r="F7868" s="4">
        <v>48821</v>
      </c>
      <c r="G7868" s="4">
        <v>0</v>
      </c>
      <c r="H7868" s="4">
        <v>0</v>
      </c>
    </row>
    <row r="7869" spans="1:8" x14ac:dyDescent="0.2">
      <c r="A7869">
        <v>44088</v>
      </c>
      <c r="B7869" s="4" t="s">
        <v>44138</v>
      </c>
      <c r="C7869" s="4">
        <v>4.8817909198688799E-4</v>
      </c>
      <c r="D7869" s="4">
        <v>2.1059396611550801E-4</v>
      </c>
      <c r="E7869" s="4">
        <v>10</v>
      </c>
      <c r="F7869" s="4">
        <v>44088</v>
      </c>
      <c r="G7869" s="4">
        <v>0</v>
      </c>
      <c r="H7869" s="4">
        <v>0</v>
      </c>
    </row>
    <row r="7870" spans="1:8" x14ac:dyDescent="0.2">
      <c r="A7870">
        <v>28047</v>
      </c>
      <c r="B7870" s="4" t="s">
        <v>28099</v>
      </c>
      <c r="C7870" s="4">
        <v>4.8817909198688799E-4</v>
      </c>
      <c r="D7870" s="4">
        <v>1.97165437408553E-4</v>
      </c>
      <c r="E7870" s="4">
        <v>13</v>
      </c>
      <c r="F7870" s="4">
        <v>28047</v>
      </c>
      <c r="G7870" s="4">
        <v>0</v>
      </c>
      <c r="H7870" s="4">
        <v>0</v>
      </c>
    </row>
    <row r="7871" spans="1:8" x14ac:dyDescent="0.2">
      <c r="A7871">
        <v>58707</v>
      </c>
      <c r="B7871" s="4" t="s">
        <v>58757</v>
      </c>
      <c r="C7871" s="4">
        <v>4.8817909198688799E-4</v>
      </c>
      <c r="D7871" s="4">
        <v>1.9024761585515601E-4</v>
      </c>
      <c r="E7871" s="4">
        <v>13</v>
      </c>
      <c r="F7871" s="4">
        <v>58707</v>
      </c>
      <c r="G7871" s="4">
        <v>0</v>
      </c>
      <c r="H7871" s="4">
        <v>0</v>
      </c>
    </row>
    <row r="7872" spans="1:8" x14ac:dyDescent="0.2">
      <c r="A7872">
        <v>44460</v>
      </c>
      <c r="B7872" s="4" t="s">
        <v>44510</v>
      </c>
      <c r="C7872" s="4">
        <v>4.8817909198688799E-4</v>
      </c>
      <c r="D7872" s="4">
        <v>1.8560319132914801E-4</v>
      </c>
      <c r="E7872" s="4">
        <v>15</v>
      </c>
      <c r="F7872" s="4">
        <v>44460</v>
      </c>
      <c r="G7872" s="4">
        <v>0</v>
      </c>
      <c r="H7872" s="4">
        <v>0</v>
      </c>
    </row>
    <row r="7873" spans="1:8" x14ac:dyDescent="0.2">
      <c r="A7873">
        <v>52478</v>
      </c>
      <c r="B7873" s="4" t="s">
        <v>52528</v>
      </c>
      <c r="C7873" s="4">
        <v>4.8817909198688799E-4</v>
      </c>
      <c r="D7873" s="4">
        <v>1.7562405907345401E-4</v>
      </c>
      <c r="E7873" s="4">
        <v>11</v>
      </c>
      <c r="F7873" s="4">
        <v>52478</v>
      </c>
      <c r="G7873" s="4">
        <v>0</v>
      </c>
      <c r="H7873" s="4">
        <v>0</v>
      </c>
    </row>
    <row r="7874" spans="1:8" x14ac:dyDescent="0.2">
      <c r="A7874">
        <v>40919</v>
      </c>
      <c r="B7874" s="4" t="s">
        <v>40969</v>
      </c>
      <c r="C7874" s="4">
        <v>4.8817909198688799E-4</v>
      </c>
      <c r="D7874" s="4">
        <v>1.65592962833737E-4</v>
      </c>
      <c r="E7874" s="4">
        <v>10</v>
      </c>
      <c r="F7874" s="4">
        <v>40919</v>
      </c>
      <c r="G7874" s="4">
        <v>0</v>
      </c>
      <c r="H7874" s="4">
        <v>0</v>
      </c>
    </row>
    <row r="7875" spans="1:8" x14ac:dyDescent="0.2">
      <c r="A7875">
        <v>64103</v>
      </c>
      <c r="B7875" s="4" t="s">
        <v>64153</v>
      </c>
      <c r="C7875" s="4">
        <v>4.8817909198688799E-4</v>
      </c>
      <c r="D7875" s="5">
        <v>7.3717639962454705E-5</v>
      </c>
      <c r="E7875" s="4">
        <v>15</v>
      </c>
      <c r="F7875" s="4">
        <v>64103</v>
      </c>
      <c r="G7875" s="4">
        <v>0</v>
      </c>
      <c r="H7875" s="4">
        <v>0</v>
      </c>
    </row>
    <row r="7876" spans="1:8" x14ac:dyDescent="0.2">
      <c r="A7876">
        <v>7053</v>
      </c>
      <c r="B7876" s="4" t="s">
        <v>7107</v>
      </c>
      <c r="C7876" s="4">
        <v>4.7423111793012002E-4</v>
      </c>
      <c r="D7876" s="4">
        <v>4.9221130309493599E-3</v>
      </c>
      <c r="E7876" s="4">
        <v>25</v>
      </c>
      <c r="F7876" s="4">
        <v>7053</v>
      </c>
      <c r="G7876" s="4">
        <v>0</v>
      </c>
      <c r="H7876" s="4">
        <v>0</v>
      </c>
    </row>
    <row r="7877" spans="1:8" x14ac:dyDescent="0.2">
      <c r="A7877">
        <v>6892</v>
      </c>
      <c r="B7877" s="4" t="s">
        <v>6946</v>
      </c>
      <c r="C7877" s="4">
        <v>4.7423111793012002E-4</v>
      </c>
      <c r="D7877" s="4">
        <v>4.3762737156361397E-3</v>
      </c>
      <c r="E7877" s="4">
        <v>25</v>
      </c>
      <c r="F7877" s="4">
        <v>6892</v>
      </c>
      <c r="G7877" s="4">
        <v>0</v>
      </c>
      <c r="H7877" s="4">
        <v>0</v>
      </c>
    </row>
    <row r="7878" spans="1:8" x14ac:dyDescent="0.2">
      <c r="A7878">
        <v>2617</v>
      </c>
      <c r="B7878" s="4" t="s">
        <v>2671</v>
      </c>
      <c r="C7878" s="4">
        <v>4.7423111793012002E-4</v>
      </c>
      <c r="D7878" s="4">
        <v>4.3466271923091396E-3</v>
      </c>
      <c r="E7878" s="4">
        <v>26</v>
      </c>
      <c r="F7878" s="4">
        <v>2617</v>
      </c>
      <c r="G7878" s="4">
        <v>0</v>
      </c>
      <c r="H7878" s="4">
        <v>0</v>
      </c>
    </row>
    <row r="7879" spans="1:8" x14ac:dyDescent="0.2">
      <c r="A7879">
        <v>6855</v>
      </c>
      <c r="B7879" s="4" t="s">
        <v>6909</v>
      </c>
      <c r="C7879" s="4">
        <v>4.7423111793012002E-4</v>
      </c>
      <c r="D7879" s="4">
        <v>4.2799934290743196E-3</v>
      </c>
      <c r="E7879" s="4">
        <v>25</v>
      </c>
      <c r="F7879" s="4">
        <v>6855</v>
      </c>
      <c r="G7879" s="4">
        <v>0</v>
      </c>
      <c r="H7879" s="4">
        <v>0</v>
      </c>
    </row>
    <row r="7880" spans="1:8" x14ac:dyDescent="0.2">
      <c r="A7880">
        <v>10433</v>
      </c>
      <c r="B7880" s="4" t="s">
        <v>10487</v>
      </c>
      <c r="C7880" s="4">
        <v>4.7423111793012002E-4</v>
      </c>
      <c r="D7880" s="4">
        <v>4.2452514790505304E-3</v>
      </c>
      <c r="E7880" s="4">
        <v>29</v>
      </c>
      <c r="F7880" s="4">
        <v>10433</v>
      </c>
      <c r="G7880" s="4">
        <v>0</v>
      </c>
      <c r="H7880" s="4">
        <v>0</v>
      </c>
    </row>
    <row r="7881" spans="1:8" x14ac:dyDescent="0.2">
      <c r="A7881">
        <v>2378</v>
      </c>
      <c r="B7881" s="4" t="s">
        <v>2432</v>
      </c>
      <c r="C7881" s="4">
        <v>4.7423111793012002E-4</v>
      </c>
      <c r="D7881" s="4">
        <v>4.2417699936564803E-3</v>
      </c>
      <c r="E7881" s="4">
        <v>28</v>
      </c>
      <c r="F7881" s="4">
        <v>2378</v>
      </c>
      <c r="G7881" s="4">
        <v>0</v>
      </c>
      <c r="H7881" s="4">
        <v>0</v>
      </c>
    </row>
    <row r="7882" spans="1:8" x14ac:dyDescent="0.2">
      <c r="A7882">
        <v>12656</v>
      </c>
      <c r="B7882" s="4" t="s">
        <v>12710</v>
      </c>
      <c r="C7882" s="4">
        <v>4.7423111793012002E-4</v>
      </c>
      <c r="D7882" s="4">
        <v>4.23913027204604E-3</v>
      </c>
      <c r="E7882" s="4">
        <v>26</v>
      </c>
      <c r="F7882" s="4">
        <v>12656</v>
      </c>
      <c r="G7882" s="4">
        <v>0</v>
      </c>
      <c r="H7882" s="4">
        <v>0</v>
      </c>
    </row>
    <row r="7883" spans="1:8" x14ac:dyDescent="0.2">
      <c r="A7883">
        <v>2564</v>
      </c>
      <c r="B7883" s="4" t="s">
        <v>2618</v>
      </c>
      <c r="C7883" s="4">
        <v>4.7423111793012002E-4</v>
      </c>
      <c r="D7883" s="4">
        <v>4.2254319787261999E-3</v>
      </c>
      <c r="E7883" s="4">
        <v>29</v>
      </c>
      <c r="F7883" s="4">
        <v>2564</v>
      </c>
      <c r="G7883" s="4">
        <v>0</v>
      </c>
      <c r="H7883" s="4">
        <v>0</v>
      </c>
    </row>
    <row r="7884" spans="1:8" x14ac:dyDescent="0.2">
      <c r="A7884">
        <v>2779</v>
      </c>
      <c r="B7884" s="4" t="s">
        <v>2833</v>
      </c>
      <c r="C7884" s="4">
        <v>4.7423111793012002E-4</v>
      </c>
      <c r="D7884" s="4">
        <v>4.1110920252594501E-3</v>
      </c>
      <c r="E7884" s="4">
        <v>26</v>
      </c>
      <c r="F7884" s="4">
        <v>2779</v>
      </c>
      <c r="G7884" s="4">
        <v>0</v>
      </c>
      <c r="H7884" s="4">
        <v>0</v>
      </c>
    </row>
    <row r="7885" spans="1:8" x14ac:dyDescent="0.2">
      <c r="A7885">
        <v>2501</v>
      </c>
      <c r="B7885" s="4" t="s">
        <v>2555</v>
      </c>
      <c r="C7885" s="4">
        <v>4.7423111793012002E-4</v>
      </c>
      <c r="D7885" s="4">
        <v>4.0753724986562299E-3</v>
      </c>
      <c r="E7885" s="4">
        <v>27</v>
      </c>
      <c r="F7885" s="4">
        <v>2501</v>
      </c>
      <c r="G7885" s="4">
        <v>0</v>
      </c>
      <c r="H7885" s="4">
        <v>0</v>
      </c>
    </row>
    <row r="7886" spans="1:8" x14ac:dyDescent="0.2">
      <c r="A7886">
        <v>10484</v>
      </c>
      <c r="B7886" s="4" t="s">
        <v>10538</v>
      </c>
      <c r="C7886" s="4">
        <v>4.7423111793012002E-4</v>
      </c>
      <c r="D7886" s="4">
        <v>4.0272672834972796E-3</v>
      </c>
      <c r="E7886" s="4">
        <v>27</v>
      </c>
      <c r="F7886" s="4">
        <v>10484</v>
      </c>
      <c r="G7886" s="4">
        <v>0</v>
      </c>
      <c r="H7886" s="4">
        <v>0</v>
      </c>
    </row>
    <row r="7887" spans="1:8" x14ac:dyDescent="0.2">
      <c r="A7887">
        <v>19301</v>
      </c>
      <c r="B7887" s="4" t="s">
        <v>19354</v>
      </c>
      <c r="C7887" s="4">
        <v>4.7423111793012002E-4</v>
      </c>
      <c r="D7887" s="4">
        <v>3.9628324147325898E-3</v>
      </c>
      <c r="E7887" s="4">
        <v>31</v>
      </c>
      <c r="F7887" s="4">
        <v>19301</v>
      </c>
      <c r="G7887" s="4">
        <v>0</v>
      </c>
      <c r="H7887" s="4">
        <v>0</v>
      </c>
    </row>
    <row r="7888" spans="1:8" x14ac:dyDescent="0.2">
      <c r="A7888">
        <v>2834</v>
      </c>
      <c r="B7888" s="4" t="s">
        <v>2888</v>
      </c>
      <c r="C7888" s="4">
        <v>4.7423111793012002E-4</v>
      </c>
      <c r="D7888" s="4">
        <v>3.86840677660719E-3</v>
      </c>
      <c r="E7888" s="4">
        <v>24</v>
      </c>
      <c r="F7888" s="4">
        <v>2834</v>
      </c>
      <c r="G7888" s="4">
        <v>0</v>
      </c>
      <c r="H7888" s="4">
        <v>0</v>
      </c>
    </row>
    <row r="7889" spans="1:8" x14ac:dyDescent="0.2">
      <c r="A7889">
        <v>2566</v>
      </c>
      <c r="B7889" s="4" t="s">
        <v>2620</v>
      </c>
      <c r="C7889" s="4">
        <v>4.7423111793012002E-4</v>
      </c>
      <c r="D7889" s="4">
        <v>3.8154191118348899E-3</v>
      </c>
      <c r="E7889" s="4">
        <v>27</v>
      </c>
      <c r="F7889" s="4">
        <v>2566</v>
      </c>
      <c r="G7889" s="4">
        <v>0</v>
      </c>
      <c r="H7889" s="4">
        <v>0</v>
      </c>
    </row>
    <row r="7890" spans="1:8" x14ac:dyDescent="0.2">
      <c r="A7890">
        <v>2705</v>
      </c>
      <c r="B7890" s="4" t="s">
        <v>2759</v>
      </c>
      <c r="C7890" s="4">
        <v>4.7423111793012002E-4</v>
      </c>
      <c r="D7890" s="4">
        <v>3.7434484876382001E-3</v>
      </c>
      <c r="E7890" s="4">
        <v>23</v>
      </c>
      <c r="F7890" s="4">
        <v>2705</v>
      </c>
      <c r="G7890" s="4">
        <v>0</v>
      </c>
      <c r="H7890" s="4">
        <v>0</v>
      </c>
    </row>
    <row r="7891" spans="1:8" x14ac:dyDescent="0.2">
      <c r="A7891">
        <v>10567</v>
      </c>
      <c r="B7891" s="4" t="s">
        <v>10621</v>
      </c>
      <c r="C7891" s="4">
        <v>4.7423111793012002E-4</v>
      </c>
      <c r="D7891" s="4">
        <v>3.7426602998439102E-3</v>
      </c>
      <c r="E7891" s="4">
        <v>25</v>
      </c>
      <c r="F7891" s="4">
        <v>10567</v>
      </c>
      <c r="G7891" s="4">
        <v>0</v>
      </c>
      <c r="H7891" s="4">
        <v>0</v>
      </c>
    </row>
    <row r="7892" spans="1:8" x14ac:dyDescent="0.2">
      <c r="A7892">
        <v>15673</v>
      </c>
      <c r="B7892" s="4" t="s">
        <v>15727</v>
      </c>
      <c r="C7892" s="4">
        <v>4.7423111793012002E-4</v>
      </c>
      <c r="D7892" s="4">
        <v>3.7251463661139598E-3</v>
      </c>
      <c r="E7892" s="4">
        <v>31</v>
      </c>
      <c r="F7892" s="4">
        <v>15673</v>
      </c>
      <c r="G7892" s="4">
        <v>0</v>
      </c>
      <c r="H7892" s="4">
        <v>0</v>
      </c>
    </row>
    <row r="7893" spans="1:8" x14ac:dyDescent="0.2">
      <c r="A7893">
        <v>2687</v>
      </c>
      <c r="B7893" s="4" t="s">
        <v>2741</v>
      </c>
      <c r="C7893" s="4">
        <v>4.7423111793012002E-4</v>
      </c>
      <c r="D7893" s="4">
        <v>3.7091906616201799E-3</v>
      </c>
      <c r="E7893" s="4">
        <v>24</v>
      </c>
      <c r="F7893" s="4">
        <v>2687</v>
      </c>
      <c r="G7893" s="4">
        <v>0</v>
      </c>
      <c r="H7893" s="4">
        <v>0</v>
      </c>
    </row>
    <row r="7894" spans="1:8" x14ac:dyDescent="0.2">
      <c r="A7894">
        <v>2662</v>
      </c>
      <c r="B7894" s="4" t="s">
        <v>2716</v>
      </c>
      <c r="C7894" s="4">
        <v>4.7423111793012002E-4</v>
      </c>
      <c r="D7894" s="4">
        <v>3.6920706041300802E-3</v>
      </c>
      <c r="E7894" s="4">
        <v>24</v>
      </c>
      <c r="F7894" s="4">
        <v>2662</v>
      </c>
      <c r="G7894" s="4">
        <v>0</v>
      </c>
      <c r="H7894" s="4">
        <v>0</v>
      </c>
    </row>
    <row r="7895" spans="1:8" x14ac:dyDescent="0.2">
      <c r="A7895">
        <v>2610</v>
      </c>
      <c r="B7895" s="4" t="s">
        <v>2664</v>
      </c>
      <c r="C7895" s="4">
        <v>4.7423111793012002E-4</v>
      </c>
      <c r="D7895" s="4">
        <v>3.6695483609157599E-3</v>
      </c>
      <c r="E7895" s="4">
        <v>25</v>
      </c>
      <c r="F7895" s="4">
        <v>2610</v>
      </c>
      <c r="G7895" s="4">
        <v>0</v>
      </c>
      <c r="H7895" s="4">
        <v>0</v>
      </c>
    </row>
    <row r="7896" spans="1:8" x14ac:dyDescent="0.2">
      <c r="A7896">
        <v>2589</v>
      </c>
      <c r="B7896" s="4" t="s">
        <v>2643</v>
      </c>
      <c r="C7896" s="4">
        <v>4.7423111793012002E-4</v>
      </c>
      <c r="D7896" s="4">
        <v>3.6518461272594901E-3</v>
      </c>
      <c r="E7896" s="4">
        <v>24</v>
      </c>
      <c r="F7896" s="4">
        <v>2589</v>
      </c>
      <c r="G7896" s="4">
        <v>0</v>
      </c>
      <c r="H7896" s="4">
        <v>0</v>
      </c>
    </row>
    <row r="7897" spans="1:8" x14ac:dyDescent="0.2">
      <c r="A7897">
        <v>2780</v>
      </c>
      <c r="B7897" s="4" t="s">
        <v>2834</v>
      </c>
      <c r="C7897" s="4">
        <v>4.7423111793012002E-4</v>
      </c>
      <c r="D7897" s="4">
        <v>3.6455141943826002E-3</v>
      </c>
      <c r="E7897" s="4">
        <v>24</v>
      </c>
      <c r="F7897" s="4">
        <v>2780</v>
      </c>
      <c r="G7897" s="4">
        <v>0</v>
      </c>
      <c r="H7897" s="4">
        <v>0</v>
      </c>
    </row>
    <row r="7898" spans="1:8" x14ac:dyDescent="0.2">
      <c r="A7898">
        <v>19295</v>
      </c>
      <c r="B7898" s="4" t="s">
        <v>19348</v>
      </c>
      <c r="C7898" s="4">
        <v>4.7423111793012002E-4</v>
      </c>
      <c r="D7898" s="4">
        <v>3.5875068393116001E-3</v>
      </c>
      <c r="E7898" s="4">
        <v>26</v>
      </c>
      <c r="F7898" s="4">
        <v>19295</v>
      </c>
      <c r="G7898" s="4">
        <v>0</v>
      </c>
      <c r="H7898" s="4">
        <v>0</v>
      </c>
    </row>
    <row r="7899" spans="1:8" x14ac:dyDescent="0.2">
      <c r="A7899">
        <v>2712</v>
      </c>
      <c r="B7899" s="4" t="s">
        <v>2766</v>
      </c>
      <c r="C7899" s="4">
        <v>4.7423111793012002E-4</v>
      </c>
      <c r="D7899" s="4">
        <v>3.5382867808019902E-3</v>
      </c>
      <c r="E7899" s="4">
        <v>22</v>
      </c>
      <c r="F7899" s="4">
        <v>2712</v>
      </c>
      <c r="G7899" s="4">
        <v>0</v>
      </c>
      <c r="H7899" s="4">
        <v>0</v>
      </c>
    </row>
    <row r="7900" spans="1:8" x14ac:dyDescent="0.2">
      <c r="A7900">
        <v>12616</v>
      </c>
      <c r="B7900" s="4" t="s">
        <v>12670</v>
      </c>
      <c r="C7900" s="4">
        <v>4.7423111793012002E-4</v>
      </c>
      <c r="D7900" s="4">
        <v>3.4895617704761598E-3</v>
      </c>
      <c r="E7900" s="4">
        <v>29</v>
      </c>
      <c r="F7900" s="4">
        <v>12616</v>
      </c>
      <c r="G7900" s="4">
        <v>0</v>
      </c>
      <c r="H7900" s="4">
        <v>0</v>
      </c>
    </row>
    <row r="7901" spans="1:8" x14ac:dyDescent="0.2">
      <c r="A7901">
        <v>2674</v>
      </c>
      <c r="B7901" s="4" t="s">
        <v>2728</v>
      </c>
      <c r="C7901" s="4">
        <v>4.7423111793012002E-4</v>
      </c>
      <c r="D7901" s="4">
        <v>3.4817992896214499E-3</v>
      </c>
      <c r="E7901" s="4">
        <v>24</v>
      </c>
      <c r="F7901" s="4">
        <v>2674</v>
      </c>
      <c r="G7901" s="4">
        <v>0</v>
      </c>
      <c r="H7901" s="4">
        <v>0</v>
      </c>
    </row>
    <row r="7902" spans="1:8" x14ac:dyDescent="0.2">
      <c r="A7902">
        <v>2806</v>
      </c>
      <c r="B7902" s="4" t="s">
        <v>2860</v>
      </c>
      <c r="C7902" s="4">
        <v>4.7423111793012002E-4</v>
      </c>
      <c r="D7902" s="4">
        <v>3.4788653085727301E-3</v>
      </c>
      <c r="E7902" s="4">
        <v>24</v>
      </c>
      <c r="F7902" s="4">
        <v>2806</v>
      </c>
      <c r="G7902" s="4">
        <v>0</v>
      </c>
      <c r="H7902" s="4">
        <v>0</v>
      </c>
    </row>
    <row r="7903" spans="1:8" x14ac:dyDescent="0.2">
      <c r="A7903">
        <v>2848</v>
      </c>
      <c r="B7903" s="4" t="s">
        <v>2902</v>
      </c>
      <c r="C7903" s="4">
        <v>4.7423111793012002E-4</v>
      </c>
      <c r="D7903" s="4">
        <v>3.4769960481778901E-3</v>
      </c>
      <c r="E7903" s="4">
        <v>26</v>
      </c>
      <c r="F7903" s="4">
        <v>2848</v>
      </c>
      <c r="G7903" s="4">
        <v>0</v>
      </c>
      <c r="H7903" s="4">
        <v>0</v>
      </c>
    </row>
    <row r="7904" spans="1:8" x14ac:dyDescent="0.2">
      <c r="A7904">
        <v>6958</v>
      </c>
      <c r="B7904" s="4" t="s">
        <v>7012</v>
      </c>
      <c r="C7904" s="4">
        <v>4.7423111793012002E-4</v>
      </c>
      <c r="D7904" s="4">
        <v>3.4508462248372899E-3</v>
      </c>
      <c r="E7904" s="4">
        <v>26</v>
      </c>
      <c r="F7904" s="4">
        <v>6958</v>
      </c>
      <c r="G7904" s="4">
        <v>0</v>
      </c>
      <c r="H7904" s="4">
        <v>0</v>
      </c>
    </row>
    <row r="7905" spans="1:8" x14ac:dyDescent="0.2">
      <c r="A7905">
        <v>12644</v>
      </c>
      <c r="B7905" s="4" t="s">
        <v>12698</v>
      </c>
      <c r="C7905" s="4">
        <v>4.7423111793012002E-4</v>
      </c>
      <c r="D7905" s="4">
        <v>3.4317934337621801E-3</v>
      </c>
      <c r="E7905" s="4">
        <v>27</v>
      </c>
      <c r="F7905" s="4">
        <v>12644</v>
      </c>
      <c r="G7905" s="4">
        <v>0</v>
      </c>
      <c r="H7905" s="4">
        <v>0</v>
      </c>
    </row>
    <row r="7906" spans="1:8" x14ac:dyDescent="0.2">
      <c r="A7906">
        <v>7014</v>
      </c>
      <c r="B7906" s="4" t="s">
        <v>7068</v>
      </c>
      <c r="C7906" s="4">
        <v>4.7423111793012002E-4</v>
      </c>
      <c r="D7906" s="4">
        <v>3.3942523802760298E-3</v>
      </c>
      <c r="E7906" s="4">
        <v>25</v>
      </c>
      <c r="F7906" s="4">
        <v>7014</v>
      </c>
      <c r="G7906" s="4">
        <v>0</v>
      </c>
      <c r="H7906" s="4">
        <v>0</v>
      </c>
    </row>
    <row r="7907" spans="1:8" x14ac:dyDescent="0.2">
      <c r="A7907">
        <v>10555</v>
      </c>
      <c r="B7907" s="4" t="s">
        <v>10609</v>
      </c>
      <c r="C7907" s="4">
        <v>4.7423111793012002E-4</v>
      </c>
      <c r="D7907" s="4">
        <v>3.3555387929718001E-3</v>
      </c>
      <c r="E7907" s="4">
        <v>26</v>
      </c>
      <c r="F7907" s="4">
        <v>10555</v>
      </c>
      <c r="G7907" s="4">
        <v>0</v>
      </c>
      <c r="H7907" s="4">
        <v>0</v>
      </c>
    </row>
    <row r="7908" spans="1:8" x14ac:dyDescent="0.2">
      <c r="A7908">
        <v>2672</v>
      </c>
      <c r="B7908" s="4" t="s">
        <v>2726</v>
      </c>
      <c r="C7908" s="4">
        <v>4.7423111793012002E-4</v>
      </c>
      <c r="D7908" s="4">
        <v>3.3500897751137099E-3</v>
      </c>
      <c r="E7908" s="4">
        <v>25</v>
      </c>
      <c r="F7908" s="4">
        <v>2672</v>
      </c>
      <c r="G7908" s="4">
        <v>0</v>
      </c>
      <c r="H7908" s="4">
        <v>0</v>
      </c>
    </row>
    <row r="7909" spans="1:8" x14ac:dyDescent="0.2">
      <c r="A7909">
        <v>10237</v>
      </c>
      <c r="B7909" s="4" t="s">
        <v>10291</v>
      </c>
      <c r="C7909" s="4">
        <v>4.7423111793012002E-4</v>
      </c>
      <c r="D7909" s="4">
        <v>3.2225404436310601E-3</v>
      </c>
      <c r="E7909" s="4">
        <v>25</v>
      </c>
      <c r="F7909" s="4">
        <v>10237</v>
      </c>
      <c r="G7909" s="4">
        <v>0</v>
      </c>
      <c r="H7909" s="4">
        <v>0</v>
      </c>
    </row>
    <row r="7910" spans="1:8" x14ac:dyDescent="0.2">
      <c r="A7910">
        <v>2693</v>
      </c>
      <c r="B7910" s="4" t="s">
        <v>2747</v>
      </c>
      <c r="C7910" s="4">
        <v>4.7423111793012002E-4</v>
      </c>
      <c r="D7910" s="4">
        <v>3.2155280195420599E-3</v>
      </c>
      <c r="E7910" s="4">
        <v>26</v>
      </c>
      <c r="F7910" s="4">
        <v>2693</v>
      </c>
      <c r="G7910" s="4">
        <v>0</v>
      </c>
      <c r="H7910" s="4">
        <v>0</v>
      </c>
    </row>
    <row r="7911" spans="1:8" x14ac:dyDescent="0.2">
      <c r="A7911">
        <v>2820</v>
      </c>
      <c r="B7911" s="4" t="s">
        <v>2874</v>
      </c>
      <c r="C7911" s="4">
        <v>4.7423111793012002E-4</v>
      </c>
      <c r="D7911" s="4">
        <v>3.1871925288073501E-3</v>
      </c>
      <c r="E7911" s="4">
        <v>25</v>
      </c>
      <c r="F7911" s="4">
        <v>2820</v>
      </c>
      <c r="G7911" s="4">
        <v>0</v>
      </c>
      <c r="H7911" s="4">
        <v>0</v>
      </c>
    </row>
    <row r="7912" spans="1:8" x14ac:dyDescent="0.2">
      <c r="A7912">
        <v>6759</v>
      </c>
      <c r="B7912" s="4" t="s">
        <v>6813</v>
      </c>
      <c r="C7912" s="4">
        <v>4.7423111793012002E-4</v>
      </c>
      <c r="D7912" s="4">
        <v>3.1723182525240702E-3</v>
      </c>
      <c r="E7912" s="4">
        <v>24</v>
      </c>
      <c r="F7912" s="4">
        <v>6759</v>
      </c>
      <c r="G7912" s="4">
        <v>0</v>
      </c>
      <c r="H7912" s="4">
        <v>0</v>
      </c>
    </row>
    <row r="7913" spans="1:8" x14ac:dyDescent="0.2">
      <c r="A7913">
        <v>12642</v>
      </c>
      <c r="B7913" s="4" t="s">
        <v>12696</v>
      </c>
      <c r="C7913" s="4">
        <v>4.7423111793012002E-4</v>
      </c>
      <c r="D7913" s="4">
        <v>3.1195525705433702E-3</v>
      </c>
      <c r="E7913" s="4">
        <v>24</v>
      </c>
      <c r="F7913" s="4">
        <v>12642</v>
      </c>
      <c r="G7913" s="4">
        <v>0</v>
      </c>
      <c r="H7913" s="4">
        <v>0</v>
      </c>
    </row>
    <row r="7914" spans="1:8" x14ac:dyDescent="0.2">
      <c r="A7914">
        <v>2632</v>
      </c>
      <c r="B7914" s="4" t="s">
        <v>2686</v>
      </c>
      <c r="C7914" s="4">
        <v>4.7423111793012002E-4</v>
      </c>
      <c r="D7914" s="4">
        <v>3.1008597467679999E-3</v>
      </c>
      <c r="E7914" s="4">
        <v>21</v>
      </c>
      <c r="F7914" s="4">
        <v>2632</v>
      </c>
      <c r="G7914" s="4">
        <v>0</v>
      </c>
      <c r="H7914" s="4">
        <v>0</v>
      </c>
    </row>
    <row r="7915" spans="1:8" x14ac:dyDescent="0.2">
      <c r="A7915">
        <v>15708</v>
      </c>
      <c r="B7915" s="4" t="s">
        <v>15762</v>
      </c>
      <c r="C7915" s="4">
        <v>4.7423111793012002E-4</v>
      </c>
      <c r="D7915" s="4">
        <v>3.0707017388044498E-3</v>
      </c>
      <c r="E7915" s="4">
        <v>27</v>
      </c>
      <c r="F7915" s="4">
        <v>15708</v>
      </c>
      <c r="G7915" s="4">
        <v>0</v>
      </c>
      <c r="H7915" s="4">
        <v>0</v>
      </c>
    </row>
    <row r="7916" spans="1:8" x14ac:dyDescent="0.2">
      <c r="A7916">
        <v>2710</v>
      </c>
      <c r="B7916" s="4" t="s">
        <v>2764</v>
      </c>
      <c r="C7916" s="4">
        <v>4.7423111793012002E-4</v>
      </c>
      <c r="D7916" s="4">
        <v>3.0597291793021402E-3</v>
      </c>
      <c r="E7916" s="4">
        <v>20</v>
      </c>
      <c r="F7916" s="4">
        <v>2710</v>
      </c>
      <c r="G7916" s="4">
        <v>0</v>
      </c>
      <c r="H7916" s="4">
        <v>0</v>
      </c>
    </row>
    <row r="7917" spans="1:8" x14ac:dyDescent="0.2">
      <c r="A7917">
        <v>7039</v>
      </c>
      <c r="B7917" s="4" t="s">
        <v>7093</v>
      </c>
      <c r="C7917" s="4">
        <v>4.7423111793012002E-4</v>
      </c>
      <c r="D7917" s="4">
        <v>3.05232388916375E-3</v>
      </c>
      <c r="E7917" s="4">
        <v>24</v>
      </c>
      <c r="F7917" s="4">
        <v>7039</v>
      </c>
      <c r="G7917" s="4">
        <v>0</v>
      </c>
      <c r="H7917" s="4">
        <v>0</v>
      </c>
    </row>
    <row r="7918" spans="1:8" x14ac:dyDescent="0.2">
      <c r="A7918">
        <v>6930</v>
      </c>
      <c r="B7918" s="4" t="s">
        <v>6984</v>
      </c>
      <c r="C7918" s="4">
        <v>4.7423111793012002E-4</v>
      </c>
      <c r="D7918" s="4">
        <v>3.0446105587278401E-3</v>
      </c>
      <c r="E7918" s="4">
        <v>26</v>
      </c>
      <c r="F7918" s="4">
        <v>6930</v>
      </c>
      <c r="G7918" s="4">
        <v>0</v>
      </c>
      <c r="H7918" s="4">
        <v>0</v>
      </c>
    </row>
    <row r="7919" spans="1:8" x14ac:dyDescent="0.2">
      <c r="A7919">
        <v>7063</v>
      </c>
      <c r="B7919" s="4" t="s">
        <v>7117</v>
      </c>
      <c r="C7919" s="4">
        <v>4.7423111793012002E-4</v>
      </c>
      <c r="D7919" s="4">
        <v>3.0439678336709299E-3</v>
      </c>
      <c r="E7919" s="4">
        <v>22</v>
      </c>
      <c r="F7919" s="4">
        <v>7063</v>
      </c>
      <c r="G7919" s="4">
        <v>0</v>
      </c>
      <c r="H7919" s="4">
        <v>0</v>
      </c>
    </row>
    <row r="7920" spans="1:8" x14ac:dyDescent="0.2">
      <c r="A7920">
        <v>13747</v>
      </c>
      <c r="B7920" s="4" t="s">
        <v>13801</v>
      </c>
      <c r="C7920" s="4">
        <v>4.7423111793012002E-4</v>
      </c>
      <c r="D7920" s="4">
        <v>3.03242462258714E-3</v>
      </c>
      <c r="E7920" s="4">
        <v>23</v>
      </c>
      <c r="F7920" s="4">
        <v>13747</v>
      </c>
      <c r="G7920" s="4">
        <v>0</v>
      </c>
      <c r="H7920" s="4">
        <v>0</v>
      </c>
    </row>
    <row r="7921" spans="1:8" x14ac:dyDescent="0.2">
      <c r="A7921">
        <v>19285</v>
      </c>
      <c r="B7921" s="4" t="s">
        <v>19338</v>
      </c>
      <c r="C7921" s="4">
        <v>4.7423111793012002E-4</v>
      </c>
      <c r="D7921" s="4">
        <v>3.0020524671829098E-3</v>
      </c>
      <c r="E7921" s="4">
        <v>28</v>
      </c>
      <c r="F7921" s="4">
        <v>19285</v>
      </c>
      <c r="G7921" s="4">
        <v>0</v>
      </c>
      <c r="H7921" s="4">
        <v>0</v>
      </c>
    </row>
    <row r="7922" spans="1:8" x14ac:dyDescent="0.2">
      <c r="A7922">
        <v>33160</v>
      </c>
      <c r="B7922" s="4" t="s">
        <v>33211</v>
      </c>
      <c r="C7922" s="4">
        <v>4.7423111793012002E-4</v>
      </c>
      <c r="D7922" s="4">
        <v>2.9959189292343299E-3</v>
      </c>
      <c r="E7922" s="4">
        <v>27</v>
      </c>
      <c r="F7922" s="4">
        <v>33160</v>
      </c>
      <c r="G7922" s="4">
        <v>0</v>
      </c>
      <c r="H7922" s="4">
        <v>0</v>
      </c>
    </row>
    <row r="7923" spans="1:8" x14ac:dyDescent="0.2">
      <c r="A7923">
        <v>2077</v>
      </c>
      <c r="B7923" s="4" t="s">
        <v>2131</v>
      </c>
      <c r="C7923" s="4">
        <v>4.7423111793012002E-4</v>
      </c>
      <c r="D7923" s="4">
        <v>2.9903043075315801E-3</v>
      </c>
      <c r="E7923" s="4">
        <v>22</v>
      </c>
      <c r="F7923" s="4">
        <v>2077</v>
      </c>
      <c r="G7923" s="4">
        <v>0</v>
      </c>
      <c r="H7923" s="4">
        <v>0</v>
      </c>
    </row>
    <row r="7924" spans="1:8" x14ac:dyDescent="0.2">
      <c r="A7924">
        <v>12562</v>
      </c>
      <c r="B7924" s="4" t="s">
        <v>12616</v>
      </c>
      <c r="C7924" s="4">
        <v>4.7423111793012002E-4</v>
      </c>
      <c r="D7924" s="4">
        <v>2.98475931245168E-3</v>
      </c>
      <c r="E7924" s="4">
        <v>22</v>
      </c>
      <c r="F7924" s="4">
        <v>12562</v>
      </c>
      <c r="G7924" s="4">
        <v>0</v>
      </c>
      <c r="H7924" s="4">
        <v>0</v>
      </c>
    </row>
    <row r="7925" spans="1:8" x14ac:dyDescent="0.2">
      <c r="A7925">
        <v>12590</v>
      </c>
      <c r="B7925" s="4" t="s">
        <v>12644</v>
      </c>
      <c r="C7925" s="4">
        <v>4.7423111793012002E-4</v>
      </c>
      <c r="D7925" s="4">
        <v>2.9841829166731499E-3</v>
      </c>
      <c r="E7925" s="4">
        <v>25</v>
      </c>
      <c r="F7925" s="4">
        <v>12590</v>
      </c>
      <c r="G7925" s="4">
        <v>0</v>
      </c>
      <c r="H7925" s="4">
        <v>0</v>
      </c>
    </row>
    <row r="7926" spans="1:8" x14ac:dyDescent="0.2">
      <c r="A7926">
        <v>10482</v>
      </c>
      <c r="B7926" s="4" t="s">
        <v>10536</v>
      </c>
      <c r="C7926" s="4">
        <v>4.7423111793012002E-4</v>
      </c>
      <c r="D7926" s="4">
        <v>2.9709922241181099E-3</v>
      </c>
      <c r="E7926" s="4">
        <v>23</v>
      </c>
      <c r="F7926" s="4">
        <v>10482</v>
      </c>
      <c r="G7926" s="4">
        <v>0</v>
      </c>
      <c r="H7926" s="4">
        <v>0</v>
      </c>
    </row>
    <row r="7927" spans="1:8" x14ac:dyDescent="0.2">
      <c r="A7927">
        <v>6938</v>
      </c>
      <c r="B7927" s="4" t="s">
        <v>6992</v>
      </c>
      <c r="C7927" s="4">
        <v>4.7423111793012002E-4</v>
      </c>
      <c r="D7927" s="4">
        <v>2.9214843213768399E-3</v>
      </c>
      <c r="E7927" s="4">
        <v>24</v>
      </c>
      <c r="F7927" s="4">
        <v>6938</v>
      </c>
      <c r="G7927" s="4">
        <v>0</v>
      </c>
      <c r="H7927" s="4">
        <v>0</v>
      </c>
    </row>
    <row r="7928" spans="1:8" x14ac:dyDescent="0.2">
      <c r="A7928">
        <v>7080</v>
      </c>
      <c r="B7928" s="4" t="s">
        <v>7134</v>
      </c>
      <c r="C7928" s="4">
        <v>4.7423111793012002E-4</v>
      </c>
      <c r="D7928" s="4">
        <v>2.8701234636548199E-3</v>
      </c>
      <c r="E7928" s="4">
        <v>22</v>
      </c>
      <c r="F7928" s="4">
        <v>7080</v>
      </c>
      <c r="G7928" s="4">
        <v>0</v>
      </c>
      <c r="H7928" s="4">
        <v>0</v>
      </c>
    </row>
    <row r="7929" spans="1:8" x14ac:dyDescent="0.2">
      <c r="A7929">
        <v>10496</v>
      </c>
      <c r="B7929" s="4" t="s">
        <v>10550</v>
      </c>
      <c r="C7929" s="4">
        <v>4.7423111793012002E-4</v>
      </c>
      <c r="D7929" s="4">
        <v>2.8599310563971799E-3</v>
      </c>
      <c r="E7929" s="4">
        <v>24</v>
      </c>
      <c r="F7929" s="4">
        <v>10496</v>
      </c>
      <c r="G7929" s="4">
        <v>0</v>
      </c>
      <c r="H7929" s="4">
        <v>0</v>
      </c>
    </row>
    <row r="7930" spans="1:8" x14ac:dyDescent="0.2">
      <c r="A7930">
        <v>6853</v>
      </c>
      <c r="B7930" s="4" t="s">
        <v>6907</v>
      </c>
      <c r="C7930" s="4">
        <v>4.7423111793012002E-4</v>
      </c>
      <c r="D7930" s="4">
        <v>2.8384911041465701E-3</v>
      </c>
      <c r="E7930" s="4">
        <v>20</v>
      </c>
      <c r="F7930" s="4">
        <v>6853</v>
      </c>
      <c r="G7930" s="4">
        <v>0</v>
      </c>
      <c r="H7930" s="4">
        <v>0</v>
      </c>
    </row>
    <row r="7931" spans="1:8" x14ac:dyDescent="0.2">
      <c r="A7931">
        <v>2620</v>
      </c>
      <c r="B7931" s="4" t="s">
        <v>2674</v>
      </c>
      <c r="C7931" s="4">
        <v>4.7423111793012002E-4</v>
      </c>
      <c r="D7931" s="4">
        <v>2.8320485517696202E-3</v>
      </c>
      <c r="E7931" s="4">
        <v>28</v>
      </c>
      <c r="F7931" s="4">
        <v>2620</v>
      </c>
      <c r="G7931" s="4">
        <v>0</v>
      </c>
      <c r="H7931" s="4">
        <v>0</v>
      </c>
    </row>
    <row r="7932" spans="1:8" x14ac:dyDescent="0.2">
      <c r="A7932">
        <v>15688</v>
      </c>
      <c r="B7932" s="4" t="s">
        <v>15742</v>
      </c>
      <c r="C7932" s="4">
        <v>4.7423111793012002E-4</v>
      </c>
      <c r="D7932" s="4">
        <v>2.8225164848433302E-3</v>
      </c>
      <c r="E7932" s="4">
        <v>21</v>
      </c>
      <c r="F7932" s="4">
        <v>15688</v>
      </c>
      <c r="G7932" s="4">
        <v>0</v>
      </c>
      <c r="H7932" s="4">
        <v>0</v>
      </c>
    </row>
    <row r="7933" spans="1:8" x14ac:dyDescent="0.2">
      <c r="A7933">
        <v>6895</v>
      </c>
      <c r="B7933" s="4" t="s">
        <v>6949</v>
      </c>
      <c r="C7933" s="4">
        <v>4.7423111793012002E-4</v>
      </c>
      <c r="D7933" s="4">
        <v>2.8087078208675598E-3</v>
      </c>
      <c r="E7933" s="4">
        <v>24</v>
      </c>
      <c r="F7933" s="4">
        <v>6895</v>
      </c>
      <c r="G7933" s="4">
        <v>0</v>
      </c>
      <c r="H7933" s="4">
        <v>0</v>
      </c>
    </row>
    <row r="7934" spans="1:8" x14ac:dyDescent="0.2">
      <c r="A7934">
        <v>7090</v>
      </c>
      <c r="B7934" s="4" t="s">
        <v>7144</v>
      </c>
      <c r="C7934" s="4">
        <v>4.7423111793012002E-4</v>
      </c>
      <c r="D7934" s="4">
        <v>2.78911688151134E-3</v>
      </c>
      <c r="E7934" s="4">
        <v>23</v>
      </c>
      <c r="F7934" s="4">
        <v>7090</v>
      </c>
      <c r="G7934" s="4">
        <v>0</v>
      </c>
      <c r="H7934" s="4">
        <v>0</v>
      </c>
    </row>
    <row r="7935" spans="1:8" x14ac:dyDescent="0.2">
      <c r="A7935">
        <v>15662</v>
      </c>
      <c r="B7935" s="4" t="s">
        <v>15716</v>
      </c>
      <c r="C7935" s="4">
        <v>4.7423111793012002E-4</v>
      </c>
      <c r="D7935" s="4">
        <v>2.7774285218899099E-3</v>
      </c>
      <c r="E7935" s="4">
        <v>27</v>
      </c>
      <c r="F7935" s="4">
        <v>15662</v>
      </c>
      <c r="G7935" s="4">
        <v>0</v>
      </c>
      <c r="H7935" s="4">
        <v>0</v>
      </c>
    </row>
    <row r="7936" spans="1:8" x14ac:dyDescent="0.2">
      <c r="A7936">
        <v>2819</v>
      </c>
      <c r="B7936" s="4" t="s">
        <v>2873</v>
      </c>
      <c r="C7936" s="4">
        <v>4.7423111793012002E-4</v>
      </c>
      <c r="D7936" s="4">
        <v>2.77374287500516E-3</v>
      </c>
      <c r="E7936" s="4">
        <v>24</v>
      </c>
      <c r="F7936" s="4">
        <v>2819</v>
      </c>
      <c r="G7936" s="4">
        <v>0</v>
      </c>
      <c r="H7936" s="4">
        <v>0</v>
      </c>
    </row>
    <row r="7937" spans="1:8" x14ac:dyDescent="0.2">
      <c r="A7937">
        <v>10520</v>
      </c>
      <c r="B7937" s="4" t="s">
        <v>10574</v>
      </c>
      <c r="C7937" s="4">
        <v>4.7423111793012002E-4</v>
      </c>
      <c r="D7937" s="4">
        <v>2.7217075978912702E-3</v>
      </c>
      <c r="E7937" s="4">
        <v>21</v>
      </c>
      <c r="F7937" s="4">
        <v>10520</v>
      </c>
      <c r="G7937" s="4">
        <v>0</v>
      </c>
      <c r="H7937" s="4">
        <v>0</v>
      </c>
    </row>
    <row r="7938" spans="1:8" x14ac:dyDescent="0.2">
      <c r="A7938">
        <v>10434</v>
      </c>
      <c r="B7938" s="4" t="s">
        <v>10488</v>
      </c>
      <c r="C7938" s="4">
        <v>4.7423111793012002E-4</v>
      </c>
      <c r="D7938" s="4">
        <v>2.7165122300043098E-3</v>
      </c>
      <c r="E7938" s="4">
        <v>24</v>
      </c>
      <c r="F7938" s="4">
        <v>10434</v>
      </c>
      <c r="G7938" s="4">
        <v>0</v>
      </c>
      <c r="H7938" s="4">
        <v>0</v>
      </c>
    </row>
    <row r="7939" spans="1:8" x14ac:dyDescent="0.2">
      <c r="A7939">
        <v>12663</v>
      </c>
      <c r="B7939" s="4" t="s">
        <v>12717</v>
      </c>
      <c r="C7939" s="4">
        <v>4.7423111793012002E-4</v>
      </c>
      <c r="D7939" s="4">
        <v>2.7137357444767798E-3</v>
      </c>
      <c r="E7939" s="4">
        <v>24</v>
      </c>
      <c r="F7939" s="4">
        <v>12663</v>
      </c>
      <c r="G7939" s="4">
        <v>0</v>
      </c>
      <c r="H7939" s="4">
        <v>0</v>
      </c>
    </row>
    <row r="7940" spans="1:8" x14ac:dyDescent="0.2">
      <c r="A7940">
        <v>6903</v>
      </c>
      <c r="B7940" s="4" t="s">
        <v>6957</v>
      </c>
      <c r="C7940" s="4">
        <v>4.7423111793012002E-4</v>
      </c>
      <c r="D7940" s="4">
        <v>2.68256015237355E-3</v>
      </c>
      <c r="E7940" s="4">
        <v>22</v>
      </c>
      <c r="F7940" s="4">
        <v>6903</v>
      </c>
      <c r="G7940" s="4">
        <v>0</v>
      </c>
      <c r="H7940" s="4">
        <v>0</v>
      </c>
    </row>
    <row r="7941" spans="1:8" x14ac:dyDescent="0.2">
      <c r="A7941">
        <v>12625</v>
      </c>
      <c r="B7941" s="4" t="s">
        <v>12679</v>
      </c>
      <c r="C7941" s="4">
        <v>4.7423111793012002E-4</v>
      </c>
      <c r="D7941" s="4">
        <v>2.6779654092718998E-3</v>
      </c>
      <c r="E7941" s="4">
        <v>21</v>
      </c>
      <c r="F7941" s="4">
        <v>12625</v>
      </c>
      <c r="G7941" s="4">
        <v>0</v>
      </c>
      <c r="H7941" s="4">
        <v>0</v>
      </c>
    </row>
    <row r="7942" spans="1:8" x14ac:dyDescent="0.2">
      <c r="A7942">
        <v>10498</v>
      </c>
      <c r="B7942" s="4" t="s">
        <v>10552</v>
      </c>
      <c r="C7942" s="4">
        <v>4.7423111793012002E-4</v>
      </c>
      <c r="D7942" s="4">
        <v>2.6565667171851298E-3</v>
      </c>
      <c r="E7942" s="4">
        <v>18</v>
      </c>
      <c r="F7942" s="4">
        <v>10498</v>
      </c>
      <c r="G7942" s="4">
        <v>0</v>
      </c>
      <c r="H7942" s="4">
        <v>0</v>
      </c>
    </row>
    <row r="7943" spans="1:8" x14ac:dyDescent="0.2">
      <c r="A7943">
        <v>18488</v>
      </c>
      <c r="B7943" s="4" t="s">
        <v>18542</v>
      </c>
      <c r="C7943" s="4">
        <v>4.7423111793012002E-4</v>
      </c>
      <c r="D7943" s="4">
        <v>2.65011097378991E-3</v>
      </c>
      <c r="E7943" s="4">
        <v>24</v>
      </c>
      <c r="F7943" s="4">
        <v>18488</v>
      </c>
      <c r="G7943" s="4">
        <v>0</v>
      </c>
      <c r="H7943" s="4">
        <v>0</v>
      </c>
    </row>
    <row r="7944" spans="1:8" x14ac:dyDescent="0.2">
      <c r="A7944">
        <v>16975</v>
      </c>
      <c r="B7944" s="4" t="s">
        <v>17029</v>
      </c>
      <c r="C7944" s="4">
        <v>4.7423111793012002E-4</v>
      </c>
      <c r="D7944" s="4">
        <v>2.6414429646537899E-3</v>
      </c>
      <c r="E7944" s="4">
        <v>22</v>
      </c>
      <c r="F7944" s="4">
        <v>16975</v>
      </c>
      <c r="G7944" s="4">
        <v>0</v>
      </c>
      <c r="H7944" s="4">
        <v>0</v>
      </c>
    </row>
    <row r="7945" spans="1:8" x14ac:dyDescent="0.2">
      <c r="A7945">
        <v>2839</v>
      </c>
      <c r="B7945" s="4" t="s">
        <v>2893</v>
      </c>
      <c r="C7945" s="4">
        <v>4.7423111793012002E-4</v>
      </c>
      <c r="D7945" s="4">
        <v>2.6152502039398801E-3</v>
      </c>
      <c r="E7945" s="4">
        <v>16</v>
      </c>
      <c r="F7945" s="4">
        <v>2839</v>
      </c>
      <c r="G7945" s="4">
        <v>0</v>
      </c>
      <c r="H7945" s="4">
        <v>0</v>
      </c>
    </row>
    <row r="7946" spans="1:8" x14ac:dyDescent="0.2">
      <c r="A7946">
        <v>12670</v>
      </c>
      <c r="B7946" s="4" t="s">
        <v>12724</v>
      </c>
      <c r="C7946" s="4">
        <v>4.7423111793012002E-4</v>
      </c>
      <c r="D7946" s="4">
        <v>2.5866538851095199E-3</v>
      </c>
      <c r="E7946" s="4">
        <v>21</v>
      </c>
      <c r="F7946" s="4">
        <v>12670</v>
      </c>
      <c r="G7946" s="4">
        <v>0</v>
      </c>
      <c r="H7946" s="4">
        <v>0</v>
      </c>
    </row>
    <row r="7947" spans="1:8" x14ac:dyDescent="0.2">
      <c r="A7947">
        <v>6900</v>
      </c>
      <c r="B7947" s="4" t="s">
        <v>6954</v>
      </c>
      <c r="C7947" s="4">
        <v>4.7423111793012002E-4</v>
      </c>
      <c r="D7947" s="4">
        <v>2.5866247038499098E-3</v>
      </c>
      <c r="E7947" s="4">
        <v>25</v>
      </c>
      <c r="F7947" s="4">
        <v>6900</v>
      </c>
      <c r="G7947" s="4">
        <v>0</v>
      </c>
      <c r="H7947" s="4">
        <v>0</v>
      </c>
    </row>
    <row r="7948" spans="1:8" x14ac:dyDescent="0.2">
      <c r="A7948">
        <v>17764</v>
      </c>
      <c r="B7948" s="4" t="s">
        <v>17818</v>
      </c>
      <c r="C7948" s="4">
        <v>4.7423111793012002E-4</v>
      </c>
      <c r="D7948" s="4">
        <v>2.5859680719478098E-3</v>
      </c>
      <c r="E7948" s="4">
        <v>21</v>
      </c>
      <c r="F7948" s="4">
        <v>17764</v>
      </c>
      <c r="G7948" s="4">
        <v>0</v>
      </c>
      <c r="H7948" s="4">
        <v>0</v>
      </c>
    </row>
    <row r="7949" spans="1:8" x14ac:dyDescent="0.2">
      <c r="A7949">
        <v>10445</v>
      </c>
      <c r="B7949" s="4" t="s">
        <v>10499</v>
      </c>
      <c r="C7949" s="4">
        <v>4.7423111793012002E-4</v>
      </c>
      <c r="D7949" s="4">
        <v>2.5756852826762399E-3</v>
      </c>
      <c r="E7949" s="4">
        <v>25</v>
      </c>
      <c r="F7949" s="4">
        <v>10445</v>
      </c>
      <c r="G7949" s="4">
        <v>0</v>
      </c>
      <c r="H7949" s="4">
        <v>0</v>
      </c>
    </row>
    <row r="7950" spans="1:8" x14ac:dyDescent="0.2">
      <c r="A7950">
        <v>2608</v>
      </c>
      <c r="B7950" s="4" t="s">
        <v>2662</v>
      </c>
      <c r="C7950" s="4">
        <v>4.7423111793012002E-4</v>
      </c>
      <c r="D7950" s="4">
        <v>2.5733594172219301E-3</v>
      </c>
      <c r="E7950" s="4">
        <v>23</v>
      </c>
      <c r="F7950" s="4">
        <v>2608</v>
      </c>
      <c r="G7950" s="4">
        <v>0</v>
      </c>
      <c r="H7950" s="4">
        <v>0</v>
      </c>
    </row>
    <row r="7951" spans="1:8" x14ac:dyDescent="0.2">
      <c r="A7951">
        <v>2384</v>
      </c>
      <c r="B7951" s="4" t="s">
        <v>2438</v>
      </c>
      <c r="C7951" s="4">
        <v>4.7423111793012002E-4</v>
      </c>
      <c r="D7951" s="4">
        <v>2.5513594982969098E-3</v>
      </c>
      <c r="E7951" s="4">
        <v>20</v>
      </c>
      <c r="F7951" s="4">
        <v>2384</v>
      </c>
      <c r="G7951" s="4">
        <v>0</v>
      </c>
      <c r="H7951" s="4">
        <v>0</v>
      </c>
    </row>
    <row r="7952" spans="1:8" x14ac:dyDescent="0.2">
      <c r="A7952">
        <v>7029</v>
      </c>
      <c r="B7952" s="4" t="s">
        <v>7083</v>
      </c>
      <c r="C7952" s="4">
        <v>4.7423111793012002E-4</v>
      </c>
      <c r="D7952" s="4">
        <v>2.5379209818928699E-3</v>
      </c>
      <c r="E7952" s="4">
        <v>27</v>
      </c>
      <c r="F7952" s="4">
        <v>7029</v>
      </c>
      <c r="G7952" s="4">
        <v>0</v>
      </c>
      <c r="H7952" s="4">
        <v>0</v>
      </c>
    </row>
    <row r="7953" spans="1:8" x14ac:dyDescent="0.2">
      <c r="A7953">
        <v>10203</v>
      </c>
      <c r="B7953" s="4" t="s">
        <v>10257</v>
      </c>
      <c r="C7953" s="4">
        <v>4.7423111793012002E-4</v>
      </c>
      <c r="D7953" s="4">
        <v>2.5342063815482498E-3</v>
      </c>
      <c r="E7953" s="4">
        <v>25</v>
      </c>
      <c r="F7953" s="4">
        <v>10203</v>
      </c>
      <c r="G7953" s="4">
        <v>0</v>
      </c>
      <c r="H7953" s="4">
        <v>0</v>
      </c>
    </row>
    <row r="7954" spans="1:8" x14ac:dyDescent="0.2">
      <c r="A7954">
        <v>7007</v>
      </c>
      <c r="B7954" s="4" t="s">
        <v>7061</v>
      </c>
      <c r="C7954" s="4">
        <v>4.7423111793012002E-4</v>
      </c>
      <c r="D7954" s="4">
        <v>2.5299654410291502E-3</v>
      </c>
      <c r="E7954" s="4">
        <v>23</v>
      </c>
      <c r="F7954" s="4">
        <v>7007</v>
      </c>
      <c r="G7954" s="4">
        <v>0</v>
      </c>
      <c r="H7954" s="4">
        <v>0</v>
      </c>
    </row>
    <row r="7955" spans="1:8" x14ac:dyDescent="0.2">
      <c r="A7955">
        <v>10456</v>
      </c>
      <c r="B7955" s="4" t="s">
        <v>10510</v>
      </c>
      <c r="C7955" s="4">
        <v>4.7423111793012002E-4</v>
      </c>
      <c r="D7955" s="4">
        <v>2.5256638181533398E-3</v>
      </c>
      <c r="E7955" s="4">
        <v>21</v>
      </c>
      <c r="F7955" s="4">
        <v>10456</v>
      </c>
      <c r="G7955" s="4">
        <v>0</v>
      </c>
      <c r="H7955" s="4">
        <v>0</v>
      </c>
    </row>
    <row r="7956" spans="1:8" x14ac:dyDescent="0.2">
      <c r="A7956">
        <v>2700</v>
      </c>
      <c r="B7956" s="4" t="s">
        <v>2754</v>
      </c>
      <c r="C7956" s="4">
        <v>4.7423111793012002E-4</v>
      </c>
      <c r="D7956" s="4">
        <v>2.51673205501661E-3</v>
      </c>
      <c r="E7956" s="4">
        <v>22</v>
      </c>
      <c r="F7956" s="4">
        <v>2700</v>
      </c>
      <c r="G7956" s="4">
        <v>0</v>
      </c>
      <c r="H7956" s="4">
        <v>0</v>
      </c>
    </row>
    <row r="7957" spans="1:8" x14ac:dyDescent="0.2">
      <c r="A7957">
        <v>15750</v>
      </c>
      <c r="B7957" s="4" t="s">
        <v>15804</v>
      </c>
      <c r="C7957" s="4">
        <v>4.7423111793012002E-4</v>
      </c>
      <c r="D7957" s="4">
        <v>2.50348136893323E-3</v>
      </c>
      <c r="E7957" s="4">
        <v>27</v>
      </c>
      <c r="F7957" s="4">
        <v>15750</v>
      </c>
      <c r="G7957" s="4">
        <v>0</v>
      </c>
      <c r="H7957" s="4">
        <v>0</v>
      </c>
    </row>
    <row r="7958" spans="1:8" x14ac:dyDescent="0.2">
      <c r="A7958">
        <v>10493</v>
      </c>
      <c r="B7958" s="4" t="s">
        <v>10547</v>
      </c>
      <c r="C7958" s="4">
        <v>4.7423111793012002E-4</v>
      </c>
      <c r="D7958" s="4">
        <v>2.4831754363660902E-3</v>
      </c>
      <c r="E7958" s="4">
        <v>25</v>
      </c>
      <c r="F7958" s="4">
        <v>10493</v>
      </c>
      <c r="G7958" s="4">
        <v>0</v>
      </c>
      <c r="H7958" s="4">
        <v>0</v>
      </c>
    </row>
    <row r="7959" spans="1:8" x14ac:dyDescent="0.2">
      <c r="A7959">
        <v>7055</v>
      </c>
      <c r="B7959" s="4" t="s">
        <v>7109</v>
      </c>
      <c r="C7959" s="4">
        <v>4.7423111793012002E-4</v>
      </c>
      <c r="D7959" s="4">
        <v>2.4769840091506999E-3</v>
      </c>
      <c r="E7959" s="4">
        <v>18</v>
      </c>
      <c r="F7959" s="4">
        <v>7055</v>
      </c>
      <c r="G7959" s="4">
        <v>0</v>
      </c>
      <c r="H7959" s="4">
        <v>0</v>
      </c>
    </row>
    <row r="7960" spans="1:8" x14ac:dyDescent="0.2">
      <c r="A7960">
        <v>7033</v>
      </c>
      <c r="B7960" s="4" t="s">
        <v>7087</v>
      </c>
      <c r="C7960" s="4">
        <v>4.7423111793012002E-4</v>
      </c>
      <c r="D7960" s="4">
        <v>2.4726133556674402E-3</v>
      </c>
      <c r="E7960" s="4">
        <v>22</v>
      </c>
      <c r="F7960" s="4">
        <v>7033</v>
      </c>
      <c r="G7960" s="4">
        <v>0</v>
      </c>
      <c r="H7960" s="4">
        <v>0</v>
      </c>
    </row>
    <row r="7961" spans="1:8" x14ac:dyDescent="0.2">
      <c r="A7961">
        <v>6961</v>
      </c>
      <c r="B7961" s="4" t="s">
        <v>7015</v>
      </c>
      <c r="C7961" s="4">
        <v>4.7423111793012002E-4</v>
      </c>
      <c r="D7961" s="4">
        <v>2.4702509741553998E-3</v>
      </c>
      <c r="E7961" s="4">
        <v>24</v>
      </c>
      <c r="F7961" s="4">
        <v>6961</v>
      </c>
      <c r="G7961" s="4">
        <v>0</v>
      </c>
      <c r="H7961" s="4">
        <v>0</v>
      </c>
    </row>
    <row r="7962" spans="1:8" x14ac:dyDescent="0.2">
      <c r="A7962">
        <v>6873</v>
      </c>
      <c r="B7962" s="4" t="s">
        <v>6927</v>
      </c>
      <c r="C7962" s="4">
        <v>4.7423111793012002E-4</v>
      </c>
      <c r="D7962" s="4">
        <v>2.4520354418985698E-3</v>
      </c>
      <c r="E7962" s="4">
        <v>23</v>
      </c>
      <c r="F7962" s="4">
        <v>6873</v>
      </c>
      <c r="G7962" s="4">
        <v>0</v>
      </c>
      <c r="H7962" s="4">
        <v>0</v>
      </c>
    </row>
    <row r="7963" spans="1:8" x14ac:dyDescent="0.2">
      <c r="A7963">
        <v>2570</v>
      </c>
      <c r="B7963" s="4" t="s">
        <v>2624</v>
      </c>
      <c r="C7963" s="4">
        <v>4.7423111793012002E-4</v>
      </c>
      <c r="D7963" s="4">
        <v>2.4514077815150398E-3</v>
      </c>
      <c r="E7963" s="4">
        <v>27</v>
      </c>
      <c r="F7963" s="4">
        <v>2570</v>
      </c>
      <c r="G7963" s="4">
        <v>0</v>
      </c>
      <c r="H7963" s="4">
        <v>0</v>
      </c>
    </row>
    <row r="7964" spans="1:8" x14ac:dyDescent="0.2">
      <c r="A7964">
        <v>6676</v>
      </c>
      <c r="B7964" s="4" t="s">
        <v>6730</v>
      </c>
      <c r="C7964" s="4">
        <v>4.7423111793012002E-4</v>
      </c>
      <c r="D7964" s="4">
        <v>2.4469234927505901E-3</v>
      </c>
      <c r="E7964" s="4">
        <v>23</v>
      </c>
      <c r="F7964" s="4">
        <v>6676</v>
      </c>
      <c r="G7964" s="4">
        <v>0</v>
      </c>
      <c r="H7964" s="4">
        <v>0</v>
      </c>
    </row>
    <row r="7965" spans="1:8" x14ac:dyDescent="0.2">
      <c r="A7965">
        <v>10402</v>
      </c>
      <c r="B7965" s="4" t="s">
        <v>10456</v>
      </c>
      <c r="C7965" s="4">
        <v>4.7423111793012002E-4</v>
      </c>
      <c r="D7965" s="4">
        <v>2.4314896178831398E-3</v>
      </c>
      <c r="E7965" s="4">
        <v>22</v>
      </c>
      <c r="F7965" s="4">
        <v>10402</v>
      </c>
      <c r="G7965" s="4">
        <v>0</v>
      </c>
      <c r="H7965" s="4">
        <v>0</v>
      </c>
    </row>
    <row r="7966" spans="1:8" x14ac:dyDescent="0.2">
      <c r="A7966">
        <v>6878</v>
      </c>
      <c r="B7966" s="4" t="s">
        <v>6932</v>
      </c>
      <c r="C7966" s="4">
        <v>4.7423111793012002E-4</v>
      </c>
      <c r="D7966" s="4">
        <v>2.4108822563370098E-3</v>
      </c>
      <c r="E7966" s="4">
        <v>26</v>
      </c>
      <c r="F7966" s="4">
        <v>6878</v>
      </c>
      <c r="G7966" s="4">
        <v>0</v>
      </c>
      <c r="H7966" s="4">
        <v>0</v>
      </c>
    </row>
    <row r="7967" spans="1:8" x14ac:dyDescent="0.2">
      <c r="A7967">
        <v>2836</v>
      </c>
      <c r="B7967" s="4" t="s">
        <v>2890</v>
      </c>
      <c r="C7967" s="4">
        <v>4.7423111793012002E-4</v>
      </c>
      <c r="D7967" s="4">
        <v>2.3858675427672299E-3</v>
      </c>
      <c r="E7967" s="4">
        <v>19</v>
      </c>
      <c r="F7967" s="4">
        <v>2836</v>
      </c>
      <c r="G7967" s="4">
        <v>0</v>
      </c>
      <c r="H7967" s="4">
        <v>0</v>
      </c>
    </row>
    <row r="7968" spans="1:8" x14ac:dyDescent="0.2">
      <c r="A7968">
        <v>15763</v>
      </c>
      <c r="B7968" s="4" t="s">
        <v>15817</v>
      </c>
      <c r="C7968" s="4">
        <v>4.7423111793012002E-4</v>
      </c>
      <c r="D7968" s="4">
        <v>2.3738703116350898E-3</v>
      </c>
      <c r="E7968" s="4">
        <v>23</v>
      </c>
      <c r="F7968" s="4">
        <v>15763</v>
      </c>
      <c r="G7968" s="4">
        <v>0</v>
      </c>
      <c r="H7968" s="4">
        <v>0</v>
      </c>
    </row>
    <row r="7969" spans="1:8" x14ac:dyDescent="0.2">
      <c r="A7969">
        <v>15603</v>
      </c>
      <c r="B7969" s="4" t="s">
        <v>15657</v>
      </c>
      <c r="C7969" s="4">
        <v>4.7423111793012002E-4</v>
      </c>
      <c r="D7969" s="4">
        <v>2.3427442130662E-3</v>
      </c>
      <c r="E7969" s="4">
        <v>21</v>
      </c>
      <c r="F7969" s="4">
        <v>15603</v>
      </c>
      <c r="G7969" s="4">
        <v>0</v>
      </c>
      <c r="H7969" s="4">
        <v>0</v>
      </c>
    </row>
    <row r="7970" spans="1:8" x14ac:dyDescent="0.2">
      <c r="A7970">
        <v>2653</v>
      </c>
      <c r="B7970" s="4" t="s">
        <v>2707</v>
      </c>
      <c r="C7970" s="4">
        <v>4.7423111793012002E-4</v>
      </c>
      <c r="D7970" s="4">
        <v>2.3022634962076801E-3</v>
      </c>
      <c r="E7970" s="4">
        <v>19</v>
      </c>
      <c r="F7970" s="4">
        <v>2653</v>
      </c>
      <c r="G7970" s="4">
        <v>0</v>
      </c>
      <c r="H7970" s="4">
        <v>0</v>
      </c>
    </row>
    <row r="7971" spans="1:8" x14ac:dyDescent="0.2">
      <c r="A7971">
        <v>6948</v>
      </c>
      <c r="B7971" s="4" t="s">
        <v>7002</v>
      </c>
      <c r="C7971" s="4">
        <v>4.7423111793012002E-4</v>
      </c>
      <c r="D7971" s="4">
        <v>2.2944810564821299E-3</v>
      </c>
      <c r="E7971" s="4">
        <v>22</v>
      </c>
      <c r="F7971" s="4">
        <v>6948</v>
      </c>
      <c r="G7971" s="4">
        <v>0</v>
      </c>
      <c r="H7971" s="4">
        <v>0</v>
      </c>
    </row>
    <row r="7972" spans="1:8" x14ac:dyDescent="0.2">
      <c r="A7972">
        <v>22089</v>
      </c>
      <c r="B7972" s="4" t="s">
        <v>22142</v>
      </c>
      <c r="C7972" s="4">
        <v>4.7423111793012002E-4</v>
      </c>
      <c r="D7972" s="4">
        <v>2.2906377254951499E-3</v>
      </c>
      <c r="E7972" s="4">
        <v>24</v>
      </c>
      <c r="F7972" s="4">
        <v>22089</v>
      </c>
      <c r="G7972" s="4">
        <v>0</v>
      </c>
      <c r="H7972" s="4">
        <v>0</v>
      </c>
    </row>
    <row r="7973" spans="1:8" x14ac:dyDescent="0.2">
      <c r="A7973">
        <v>26407</v>
      </c>
      <c r="B7973" s="4" t="s">
        <v>26459</v>
      </c>
      <c r="C7973" s="4">
        <v>4.7423111793012002E-4</v>
      </c>
      <c r="D7973" s="4">
        <v>2.2886561667264499E-3</v>
      </c>
      <c r="E7973" s="4">
        <v>25</v>
      </c>
      <c r="F7973" s="4">
        <v>26407</v>
      </c>
      <c r="G7973" s="4">
        <v>0</v>
      </c>
      <c r="H7973" s="4">
        <v>0</v>
      </c>
    </row>
    <row r="7974" spans="1:8" x14ac:dyDescent="0.2">
      <c r="A7974">
        <v>15699</v>
      </c>
      <c r="B7974" s="4" t="s">
        <v>15753</v>
      </c>
      <c r="C7974" s="4">
        <v>4.7423111793012002E-4</v>
      </c>
      <c r="D7974" s="4">
        <v>2.2426221222908199E-3</v>
      </c>
      <c r="E7974" s="4">
        <v>23</v>
      </c>
      <c r="F7974" s="4">
        <v>15699</v>
      </c>
      <c r="G7974" s="4">
        <v>0</v>
      </c>
      <c r="H7974" s="4">
        <v>0</v>
      </c>
    </row>
    <row r="7975" spans="1:8" x14ac:dyDescent="0.2">
      <c r="A7975">
        <v>6939</v>
      </c>
      <c r="B7975" s="4" t="s">
        <v>6993</v>
      </c>
      <c r="C7975" s="4">
        <v>4.7423111793012002E-4</v>
      </c>
      <c r="D7975" s="4">
        <v>2.23431398882109E-3</v>
      </c>
      <c r="E7975" s="4">
        <v>26</v>
      </c>
      <c r="F7975" s="4">
        <v>6939</v>
      </c>
      <c r="G7975" s="4">
        <v>0</v>
      </c>
      <c r="H7975" s="4">
        <v>0</v>
      </c>
    </row>
    <row r="7976" spans="1:8" x14ac:dyDescent="0.2">
      <c r="A7976">
        <v>13711</v>
      </c>
      <c r="B7976" s="4" t="s">
        <v>13765</v>
      </c>
      <c r="C7976" s="4">
        <v>4.7423111793012002E-4</v>
      </c>
      <c r="D7976" s="4">
        <v>2.2332825749488399E-3</v>
      </c>
      <c r="E7976" s="4">
        <v>21</v>
      </c>
      <c r="F7976" s="4">
        <v>13711</v>
      </c>
      <c r="G7976" s="4">
        <v>0</v>
      </c>
      <c r="H7976" s="4">
        <v>0</v>
      </c>
    </row>
    <row r="7977" spans="1:8" x14ac:dyDescent="0.2">
      <c r="A7977">
        <v>10553</v>
      </c>
      <c r="B7977" s="4" t="s">
        <v>10607</v>
      </c>
      <c r="C7977" s="4">
        <v>4.7423111793012002E-4</v>
      </c>
      <c r="D7977" s="4">
        <v>2.2060715088102001E-3</v>
      </c>
      <c r="E7977" s="4">
        <v>21</v>
      </c>
      <c r="F7977" s="4">
        <v>10553</v>
      </c>
      <c r="G7977" s="4">
        <v>0</v>
      </c>
      <c r="H7977" s="4">
        <v>0</v>
      </c>
    </row>
    <row r="7978" spans="1:8" x14ac:dyDescent="0.2">
      <c r="A7978">
        <v>2841</v>
      </c>
      <c r="B7978" s="4" t="s">
        <v>2895</v>
      </c>
      <c r="C7978" s="4">
        <v>4.7423111793012002E-4</v>
      </c>
      <c r="D7978" s="4">
        <v>2.2018473370559299E-3</v>
      </c>
      <c r="E7978" s="4">
        <v>25</v>
      </c>
      <c r="F7978" s="4">
        <v>2841</v>
      </c>
      <c r="G7978" s="4">
        <v>0</v>
      </c>
      <c r="H7978" s="4">
        <v>0</v>
      </c>
    </row>
    <row r="7979" spans="1:8" x14ac:dyDescent="0.2">
      <c r="A7979">
        <v>17755</v>
      </c>
      <c r="B7979" s="4" t="s">
        <v>17809</v>
      </c>
      <c r="C7979" s="4">
        <v>4.7423111793012002E-4</v>
      </c>
      <c r="D7979" s="4">
        <v>2.1747310625662201E-3</v>
      </c>
      <c r="E7979" s="4">
        <v>21</v>
      </c>
      <c r="F7979" s="4">
        <v>17755</v>
      </c>
      <c r="G7979" s="4">
        <v>0</v>
      </c>
      <c r="H7979" s="4">
        <v>0</v>
      </c>
    </row>
    <row r="7980" spans="1:8" x14ac:dyDescent="0.2">
      <c r="A7980">
        <v>13737</v>
      </c>
      <c r="B7980" s="4" t="s">
        <v>13791</v>
      </c>
      <c r="C7980" s="4">
        <v>4.7423111793012002E-4</v>
      </c>
      <c r="D7980" s="4">
        <v>2.17039921852127E-3</v>
      </c>
      <c r="E7980" s="4">
        <v>20</v>
      </c>
      <c r="F7980" s="4">
        <v>13737</v>
      </c>
      <c r="G7980" s="4">
        <v>0</v>
      </c>
      <c r="H7980" s="4">
        <v>0</v>
      </c>
    </row>
    <row r="7981" spans="1:8" x14ac:dyDescent="0.2">
      <c r="A7981">
        <v>7040</v>
      </c>
      <c r="B7981" s="4" t="s">
        <v>7094</v>
      </c>
      <c r="C7981" s="4">
        <v>4.7423111793012002E-4</v>
      </c>
      <c r="D7981" s="4">
        <v>2.1399141820825098E-3</v>
      </c>
      <c r="E7981" s="4">
        <v>20</v>
      </c>
      <c r="F7981" s="4">
        <v>7040</v>
      </c>
      <c r="G7981" s="4">
        <v>0</v>
      </c>
      <c r="H7981" s="4">
        <v>0</v>
      </c>
    </row>
    <row r="7982" spans="1:8" x14ac:dyDescent="0.2">
      <c r="A7982">
        <v>6919</v>
      </c>
      <c r="B7982" s="4" t="s">
        <v>6973</v>
      </c>
      <c r="C7982" s="4">
        <v>4.7423111793012002E-4</v>
      </c>
      <c r="D7982" s="4">
        <v>2.1186706039203499E-3</v>
      </c>
      <c r="E7982" s="4">
        <v>25</v>
      </c>
      <c r="F7982" s="4">
        <v>6919</v>
      </c>
      <c r="G7982" s="4">
        <v>0</v>
      </c>
      <c r="H7982" s="4">
        <v>0</v>
      </c>
    </row>
    <row r="7983" spans="1:8" x14ac:dyDescent="0.2">
      <c r="A7983">
        <v>10491</v>
      </c>
      <c r="B7983" s="4" t="s">
        <v>10545</v>
      </c>
      <c r="C7983" s="4">
        <v>4.7423111793012002E-4</v>
      </c>
      <c r="D7983" s="4">
        <v>2.10972674924652E-3</v>
      </c>
      <c r="E7983" s="4">
        <v>22</v>
      </c>
      <c r="F7983" s="4">
        <v>10491</v>
      </c>
      <c r="G7983" s="4">
        <v>0</v>
      </c>
      <c r="H7983" s="4">
        <v>0</v>
      </c>
    </row>
    <row r="7984" spans="1:8" x14ac:dyDescent="0.2">
      <c r="A7984">
        <v>2737</v>
      </c>
      <c r="B7984" s="4" t="s">
        <v>2791</v>
      </c>
      <c r="C7984" s="4">
        <v>4.7423111793012002E-4</v>
      </c>
      <c r="D7984" s="4">
        <v>2.0950019320333498E-3</v>
      </c>
      <c r="E7984" s="4">
        <v>26</v>
      </c>
      <c r="F7984" s="4">
        <v>2737</v>
      </c>
      <c r="G7984" s="4">
        <v>0</v>
      </c>
      <c r="H7984" s="4">
        <v>0</v>
      </c>
    </row>
    <row r="7985" spans="1:8" x14ac:dyDescent="0.2">
      <c r="A7985">
        <v>10472</v>
      </c>
      <c r="B7985" s="4" t="s">
        <v>10526</v>
      </c>
      <c r="C7985" s="4">
        <v>4.7423111793012002E-4</v>
      </c>
      <c r="D7985" s="4">
        <v>2.0639434753816199E-3</v>
      </c>
      <c r="E7985" s="4">
        <v>24</v>
      </c>
      <c r="F7985" s="4">
        <v>10472</v>
      </c>
      <c r="G7985" s="4">
        <v>0</v>
      </c>
      <c r="H7985" s="4">
        <v>0</v>
      </c>
    </row>
    <row r="7986" spans="1:8" x14ac:dyDescent="0.2">
      <c r="A7986">
        <v>10406</v>
      </c>
      <c r="B7986" s="4" t="s">
        <v>10460</v>
      </c>
      <c r="C7986" s="4">
        <v>4.7423111793012002E-4</v>
      </c>
      <c r="D7986" s="4">
        <v>2.0570529549996199E-3</v>
      </c>
      <c r="E7986" s="4">
        <v>24</v>
      </c>
      <c r="F7986" s="4">
        <v>10406</v>
      </c>
      <c r="G7986" s="4">
        <v>0</v>
      </c>
      <c r="H7986" s="4">
        <v>0</v>
      </c>
    </row>
    <row r="7987" spans="1:8" x14ac:dyDescent="0.2">
      <c r="A7987">
        <v>10366</v>
      </c>
      <c r="B7987" s="4" t="s">
        <v>10420</v>
      </c>
      <c r="C7987" s="4">
        <v>4.7423111793012002E-4</v>
      </c>
      <c r="D7987" s="4">
        <v>2.0449263579052899E-3</v>
      </c>
      <c r="E7987" s="4">
        <v>20</v>
      </c>
      <c r="F7987" s="4">
        <v>10366</v>
      </c>
      <c r="G7987" s="4">
        <v>0</v>
      </c>
      <c r="H7987" s="4">
        <v>0</v>
      </c>
    </row>
    <row r="7988" spans="1:8" x14ac:dyDescent="0.2">
      <c r="A7988">
        <v>13736</v>
      </c>
      <c r="B7988" s="4" t="s">
        <v>13790</v>
      </c>
      <c r="C7988" s="4">
        <v>4.7423111793012002E-4</v>
      </c>
      <c r="D7988" s="4">
        <v>2.0277004820111102E-3</v>
      </c>
      <c r="E7988" s="4">
        <v>25</v>
      </c>
      <c r="F7988" s="4">
        <v>13736</v>
      </c>
      <c r="G7988" s="4">
        <v>0</v>
      </c>
      <c r="H7988" s="4">
        <v>0</v>
      </c>
    </row>
    <row r="7989" spans="1:8" x14ac:dyDescent="0.2">
      <c r="A7989">
        <v>10408</v>
      </c>
      <c r="B7989" s="4" t="s">
        <v>10462</v>
      </c>
      <c r="C7989" s="4">
        <v>4.7423111793012002E-4</v>
      </c>
      <c r="D7989" s="4">
        <v>2.0210398233919801E-3</v>
      </c>
      <c r="E7989" s="4">
        <v>27</v>
      </c>
      <c r="F7989" s="4">
        <v>10408</v>
      </c>
      <c r="G7989" s="4">
        <v>0</v>
      </c>
      <c r="H7989" s="4">
        <v>0</v>
      </c>
    </row>
    <row r="7990" spans="1:8" x14ac:dyDescent="0.2">
      <c r="A7990">
        <v>7049</v>
      </c>
      <c r="B7990" s="4" t="s">
        <v>7103</v>
      </c>
      <c r="C7990" s="4">
        <v>4.7423111793012002E-4</v>
      </c>
      <c r="D7990" s="4">
        <v>2.00615327297103E-3</v>
      </c>
      <c r="E7990" s="4">
        <v>24</v>
      </c>
      <c r="F7990" s="4">
        <v>7049</v>
      </c>
      <c r="G7990" s="4">
        <v>0</v>
      </c>
      <c r="H7990" s="4">
        <v>0</v>
      </c>
    </row>
    <row r="7991" spans="1:8" x14ac:dyDescent="0.2">
      <c r="A7991">
        <v>10189</v>
      </c>
      <c r="B7991" s="4" t="s">
        <v>10243</v>
      </c>
      <c r="C7991" s="4">
        <v>4.7423111793012002E-4</v>
      </c>
      <c r="D7991" s="4">
        <v>1.9780065339575102E-3</v>
      </c>
      <c r="E7991" s="4">
        <v>22</v>
      </c>
      <c r="F7991" s="4">
        <v>10189</v>
      </c>
      <c r="G7991" s="4">
        <v>0</v>
      </c>
      <c r="H7991" s="4">
        <v>0</v>
      </c>
    </row>
    <row r="7992" spans="1:8" x14ac:dyDescent="0.2">
      <c r="A7992">
        <v>6879</v>
      </c>
      <c r="B7992" s="4" t="s">
        <v>6933</v>
      </c>
      <c r="C7992" s="4">
        <v>4.7423111793012002E-4</v>
      </c>
      <c r="D7992" s="4">
        <v>1.95644646683091E-3</v>
      </c>
      <c r="E7992" s="4">
        <v>24</v>
      </c>
      <c r="F7992" s="4">
        <v>6879</v>
      </c>
      <c r="G7992" s="4">
        <v>0</v>
      </c>
      <c r="H7992" s="4">
        <v>0</v>
      </c>
    </row>
    <row r="7993" spans="1:8" x14ac:dyDescent="0.2">
      <c r="A7993">
        <v>2715</v>
      </c>
      <c r="B7993" s="4" t="s">
        <v>2769</v>
      </c>
      <c r="C7993" s="4">
        <v>4.7423111793012002E-4</v>
      </c>
      <c r="D7993" s="4">
        <v>1.9228314885700701E-3</v>
      </c>
      <c r="E7993" s="4">
        <v>22</v>
      </c>
      <c r="F7993" s="4">
        <v>2715</v>
      </c>
      <c r="G7993" s="4">
        <v>0</v>
      </c>
      <c r="H7993" s="4">
        <v>0</v>
      </c>
    </row>
    <row r="7994" spans="1:8" x14ac:dyDescent="0.2">
      <c r="A7994">
        <v>7001</v>
      </c>
      <c r="B7994" s="4" t="s">
        <v>7055</v>
      </c>
      <c r="C7994" s="4">
        <v>4.7423111793012002E-4</v>
      </c>
      <c r="D7994" s="4">
        <v>1.89568710839787E-3</v>
      </c>
      <c r="E7994" s="4">
        <v>18</v>
      </c>
      <c r="F7994" s="4">
        <v>7001</v>
      </c>
      <c r="G7994" s="4">
        <v>0</v>
      </c>
      <c r="H7994" s="4">
        <v>0</v>
      </c>
    </row>
    <row r="7995" spans="1:8" x14ac:dyDescent="0.2">
      <c r="A7995">
        <v>6843</v>
      </c>
      <c r="B7995" s="4" t="s">
        <v>6897</v>
      </c>
      <c r="C7995" s="4">
        <v>4.7423111793012002E-4</v>
      </c>
      <c r="D7995" s="4">
        <v>1.8883453782500201E-3</v>
      </c>
      <c r="E7995" s="4">
        <v>17</v>
      </c>
      <c r="F7995" s="4">
        <v>6843</v>
      </c>
      <c r="G7995" s="4">
        <v>0</v>
      </c>
      <c r="H7995" s="4">
        <v>0</v>
      </c>
    </row>
    <row r="7996" spans="1:8" x14ac:dyDescent="0.2">
      <c r="A7996">
        <v>26658</v>
      </c>
      <c r="B7996" s="4" t="s">
        <v>26710</v>
      </c>
      <c r="C7996" s="4">
        <v>4.7423111793012002E-4</v>
      </c>
      <c r="D7996" s="4">
        <v>1.8795558286602799E-3</v>
      </c>
      <c r="E7996" s="4">
        <v>24</v>
      </c>
      <c r="F7996" s="4">
        <v>26658</v>
      </c>
      <c r="G7996" s="4">
        <v>0</v>
      </c>
      <c r="H7996" s="4">
        <v>0</v>
      </c>
    </row>
    <row r="7997" spans="1:8" x14ac:dyDescent="0.2">
      <c r="A7997">
        <v>19316</v>
      </c>
      <c r="B7997" s="4" t="s">
        <v>19369</v>
      </c>
      <c r="C7997" s="4">
        <v>4.7423111793012002E-4</v>
      </c>
      <c r="D7997" s="4">
        <v>1.8678670882280701E-3</v>
      </c>
      <c r="E7997" s="4">
        <v>22</v>
      </c>
      <c r="F7997" s="4">
        <v>19316</v>
      </c>
      <c r="G7997" s="4">
        <v>0</v>
      </c>
      <c r="H7997" s="4">
        <v>0</v>
      </c>
    </row>
    <row r="7998" spans="1:8" x14ac:dyDescent="0.2">
      <c r="A7998">
        <v>10556</v>
      </c>
      <c r="B7998" s="4" t="s">
        <v>10610</v>
      </c>
      <c r="C7998" s="4">
        <v>4.7423111793012002E-4</v>
      </c>
      <c r="D7998" s="4">
        <v>1.83985595716905E-3</v>
      </c>
      <c r="E7998" s="4">
        <v>20</v>
      </c>
      <c r="F7998" s="4">
        <v>10556</v>
      </c>
      <c r="G7998" s="4">
        <v>0</v>
      </c>
      <c r="H7998" s="4">
        <v>0</v>
      </c>
    </row>
    <row r="7999" spans="1:8" x14ac:dyDescent="0.2">
      <c r="A7999">
        <v>2867</v>
      </c>
      <c r="B7999" s="4" t="s">
        <v>2921</v>
      </c>
      <c r="C7999" s="4">
        <v>4.7423111793012002E-4</v>
      </c>
      <c r="D7999" s="4">
        <v>1.83169683640286E-3</v>
      </c>
      <c r="E7999" s="4">
        <v>19</v>
      </c>
      <c r="F7999" s="4">
        <v>2867</v>
      </c>
      <c r="G7999" s="4">
        <v>0</v>
      </c>
      <c r="H7999" s="4">
        <v>0</v>
      </c>
    </row>
    <row r="8000" spans="1:8" x14ac:dyDescent="0.2">
      <c r="A8000">
        <v>26042</v>
      </c>
      <c r="B8000" s="4" t="s">
        <v>26094</v>
      </c>
      <c r="C8000" s="4">
        <v>4.7423111793012002E-4</v>
      </c>
      <c r="D8000" s="4">
        <v>1.8293561028226201E-3</v>
      </c>
      <c r="E8000" s="4">
        <v>25</v>
      </c>
      <c r="F8000" s="4">
        <v>26042</v>
      </c>
      <c r="G8000" s="4">
        <v>0</v>
      </c>
      <c r="H8000" s="4">
        <v>0</v>
      </c>
    </row>
    <row r="8001" spans="1:8" x14ac:dyDescent="0.2">
      <c r="A8001">
        <v>14410</v>
      </c>
      <c r="B8001" s="4" t="s">
        <v>14464</v>
      </c>
      <c r="C8001" s="4">
        <v>4.7423111793012002E-4</v>
      </c>
      <c r="D8001" s="4">
        <v>1.822648992815E-3</v>
      </c>
      <c r="E8001" s="4">
        <v>18</v>
      </c>
      <c r="F8001" s="4">
        <v>14410</v>
      </c>
      <c r="G8001" s="4">
        <v>0</v>
      </c>
      <c r="H8001" s="4">
        <v>0</v>
      </c>
    </row>
    <row r="8002" spans="1:8" x14ac:dyDescent="0.2">
      <c r="A8002">
        <v>20051</v>
      </c>
      <c r="B8002" s="4" t="s">
        <v>20104</v>
      </c>
      <c r="C8002" s="4">
        <v>4.7423111793012002E-4</v>
      </c>
      <c r="D8002" s="4">
        <v>1.81681511405197E-3</v>
      </c>
      <c r="E8002" s="4">
        <v>23</v>
      </c>
      <c r="F8002" s="4">
        <v>20051</v>
      </c>
      <c r="G8002" s="4">
        <v>0</v>
      </c>
      <c r="H8002" s="4">
        <v>0</v>
      </c>
    </row>
    <row r="8003" spans="1:8" x14ac:dyDescent="0.2">
      <c r="A8003">
        <v>10504</v>
      </c>
      <c r="B8003" s="4" t="s">
        <v>10558</v>
      </c>
      <c r="C8003" s="4">
        <v>4.7423111793012002E-4</v>
      </c>
      <c r="D8003" s="4">
        <v>1.78435455585036E-3</v>
      </c>
      <c r="E8003" s="4">
        <v>22</v>
      </c>
      <c r="F8003" s="4">
        <v>10504</v>
      </c>
      <c r="G8003" s="4">
        <v>0</v>
      </c>
      <c r="H8003" s="4">
        <v>0</v>
      </c>
    </row>
    <row r="8004" spans="1:8" x14ac:dyDescent="0.2">
      <c r="A8004">
        <v>20962</v>
      </c>
      <c r="B8004" s="4" t="s">
        <v>21015</v>
      </c>
      <c r="C8004" s="4">
        <v>4.7423111793012002E-4</v>
      </c>
      <c r="D8004" s="4">
        <v>1.7767576850106399E-3</v>
      </c>
      <c r="E8004" s="4">
        <v>22</v>
      </c>
      <c r="F8004" s="4">
        <v>20962</v>
      </c>
      <c r="G8004" s="4">
        <v>0</v>
      </c>
      <c r="H8004" s="4">
        <v>0</v>
      </c>
    </row>
    <row r="8005" spans="1:8" x14ac:dyDescent="0.2">
      <c r="A8005">
        <v>17021</v>
      </c>
      <c r="B8005" s="4" t="s">
        <v>17075</v>
      </c>
      <c r="C8005" s="4">
        <v>4.7423111793012002E-4</v>
      </c>
      <c r="D8005" s="4">
        <v>1.75619372726289E-3</v>
      </c>
      <c r="E8005" s="4">
        <v>20</v>
      </c>
      <c r="F8005" s="4">
        <v>17021</v>
      </c>
      <c r="G8005" s="4">
        <v>0</v>
      </c>
      <c r="H8005" s="4">
        <v>0</v>
      </c>
    </row>
    <row r="8006" spans="1:8" x14ac:dyDescent="0.2">
      <c r="A8006">
        <v>10532</v>
      </c>
      <c r="B8006" s="4" t="s">
        <v>10586</v>
      </c>
      <c r="C8006" s="4">
        <v>4.7423111793012002E-4</v>
      </c>
      <c r="D8006" s="4">
        <v>1.7498974340653601E-3</v>
      </c>
      <c r="E8006" s="4">
        <v>22</v>
      </c>
      <c r="F8006" s="4">
        <v>10532</v>
      </c>
      <c r="G8006" s="4">
        <v>0</v>
      </c>
      <c r="H8006" s="4">
        <v>0</v>
      </c>
    </row>
    <row r="8007" spans="1:8" x14ac:dyDescent="0.2">
      <c r="A8007">
        <v>21798</v>
      </c>
      <c r="B8007" s="4" t="s">
        <v>21851</v>
      </c>
      <c r="C8007" s="4">
        <v>4.7423111793012002E-4</v>
      </c>
      <c r="D8007" s="4">
        <v>1.74859006723527E-3</v>
      </c>
      <c r="E8007" s="4">
        <v>25</v>
      </c>
      <c r="F8007" s="4">
        <v>21798</v>
      </c>
      <c r="G8007" s="4">
        <v>0</v>
      </c>
      <c r="H8007" s="4">
        <v>0</v>
      </c>
    </row>
    <row r="8008" spans="1:8" x14ac:dyDescent="0.2">
      <c r="A8008">
        <v>2658</v>
      </c>
      <c r="B8008" s="4" t="s">
        <v>2712</v>
      </c>
      <c r="C8008" s="4">
        <v>4.7423111793012002E-4</v>
      </c>
      <c r="D8008" s="4">
        <v>1.7458468358274701E-3</v>
      </c>
      <c r="E8008" s="4">
        <v>17</v>
      </c>
      <c r="F8008" s="4">
        <v>2658</v>
      </c>
      <c r="G8008" s="4">
        <v>0</v>
      </c>
      <c r="H8008" s="4">
        <v>0</v>
      </c>
    </row>
    <row r="8009" spans="1:8" x14ac:dyDescent="0.2">
      <c r="A8009">
        <v>7058</v>
      </c>
      <c r="B8009" s="4" t="s">
        <v>7112</v>
      </c>
      <c r="C8009" s="4">
        <v>4.7423111793012002E-4</v>
      </c>
      <c r="D8009" s="4">
        <v>1.73756043445634E-3</v>
      </c>
      <c r="E8009" s="4">
        <v>17</v>
      </c>
      <c r="F8009" s="4">
        <v>7058</v>
      </c>
      <c r="G8009" s="4">
        <v>0</v>
      </c>
      <c r="H8009" s="4">
        <v>0</v>
      </c>
    </row>
    <row r="8010" spans="1:8" x14ac:dyDescent="0.2">
      <c r="A8010">
        <v>25108</v>
      </c>
      <c r="B8010" s="4" t="s">
        <v>25160</v>
      </c>
      <c r="C8010" s="4">
        <v>4.7423111793012002E-4</v>
      </c>
      <c r="D8010" s="4">
        <v>1.7274667546901901E-3</v>
      </c>
      <c r="E8010" s="4">
        <v>21</v>
      </c>
      <c r="F8010" s="4">
        <v>25108</v>
      </c>
      <c r="G8010" s="4">
        <v>0</v>
      </c>
      <c r="H8010" s="4">
        <v>0</v>
      </c>
    </row>
    <row r="8011" spans="1:8" x14ac:dyDescent="0.2">
      <c r="A8011">
        <v>19987</v>
      </c>
      <c r="B8011" s="4" t="s">
        <v>20040</v>
      </c>
      <c r="C8011" s="4">
        <v>4.7423111793012002E-4</v>
      </c>
      <c r="D8011" s="4">
        <v>1.72093685383417E-3</v>
      </c>
      <c r="E8011" s="4">
        <v>24</v>
      </c>
      <c r="F8011" s="4">
        <v>19987</v>
      </c>
      <c r="G8011" s="4">
        <v>0</v>
      </c>
      <c r="H8011" s="4">
        <v>0</v>
      </c>
    </row>
    <row r="8012" spans="1:8" x14ac:dyDescent="0.2">
      <c r="A8012">
        <v>7027</v>
      </c>
      <c r="B8012" s="4" t="s">
        <v>7081</v>
      </c>
      <c r="C8012" s="4">
        <v>4.7423111793012002E-4</v>
      </c>
      <c r="D8012" s="4">
        <v>1.72069862928906E-3</v>
      </c>
      <c r="E8012" s="4">
        <v>24</v>
      </c>
      <c r="F8012" s="4">
        <v>7027</v>
      </c>
      <c r="G8012" s="4">
        <v>0</v>
      </c>
      <c r="H8012" s="4">
        <v>0</v>
      </c>
    </row>
    <row r="8013" spans="1:8" x14ac:dyDescent="0.2">
      <c r="A8013">
        <v>10465</v>
      </c>
      <c r="B8013" s="4" t="s">
        <v>10519</v>
      </c>
      <c r="C8013" s="4">
        <v>4.7423111793012002E-4</v>
      </c>
      <c r="D8013" s="4">
        <v>1.71928095164443E-3</v>
      </c>
      <c r="E8013" s="4">
        <v>19</v>
      </c>
      <c r="F8013" s="4">
        <v>10465</v>
      </c>
      <c r="G8013" s="4">
        <v>0</v>
      </c>
      <c r="H8013" s="4">
        <v>0</v>
      </c>
    </row>
    <row r="8014" spans="1:8" x14ac:dyDescent="0.2">
      <c r="A8014">
        <v>16983</v>
      </c>
      <c r="B8014" s="4" t="s">
        <v>17037</v>
      </c>
      <c r="C8014" s="4">
        <v>4.7423111793012002E-4</v>
      </c>
      <c r="D8014" s="4">
        <v>1.71416156863031E-3</v>
      </c>
      <c r="E8014" s="4">
        <v>24</v>
      </c>
      <c r="F8014" s="4">
        <v>16983</v>
      </c>
      <c r="G8014" s="4">
        <v>0</v>
      </c>
      <c r="H8014" s="4">
        <v>0</v>
      </c>
    </row>
    <row r="8015" spans="1:8" x14ac:dyDescent="0.2">
      <c r="A8015">
        <v>6866</v>
      </c>
      <c r="B8015" s="4" t="s">
        <v>6920</v>
      </c>
      <c r="C8015" s="4">
        <v>4.7423111793012002E-4</v>
      </c>
      <c r="D8015" s="4">
        <v>1.6961534135502001E-3</v>
      </c>
      <c r="E8015" s="4">
        <v>24</v>
      </c>
      <c r="F8015" s="4">
        <v>6866</v>
      </c>
      <c r="G8015" s="4">
        <v>0</v>
      </c>
      <c r="H8015" s="4">
        <v>0</v>
      </c>
    </row>
    <row r="8016" spans="1:8" x14ac:dyDescent="0.2">
      <c r="A8016">
        <v>13745</v>
      </c>
      <c r="B8016" s="4" t="s">
        <v>13799</v>
      </c>
      <c r="C8016" s="4">
        <v>4.7423111793012002E-4</v>
      </c>
      <c r="D8016" s="4">
        <v>1.6754444732723999E-3</v>
      </c>
      <c r="E8016" s="4">
        <v>20</v>
      </c>
      <c r="F8016" s="4">
        <v>13745</v>
      </c>
      <c r="G8016" s="4">
        <v>0</v>
      </c>
      <c r="H8016" s="4">
        <v>0</v>
      </c>
    </row>
    <row r="8017" spans="1:8" x14ac:dyDescent="0.2">
      <c r="A8017">
        <v>23984</v>
      </c>
      <c r="B8017" s="4" t="s">
        <v>24037</v>
      </c>
      <c r="C8017" s="4">
        <v>4.7423111793012002E-4</v>
      </c>
      <c r="D8017" s="4">
        <v>1.6550752445680899E-3</v>
      </c>
      <c r="E8017" s="4">
        <v>21</v>
      </c>
      <c r="F8017" s="4">
        <v>23984</v>
      </c>
      <c r="G8017" s="4">
        <v>0</v>
      </c>
      <c r="H8017" s="4">
        <v>0</v>
      </c>
    </row>
    <row r="8018" spans="1:8" x14ac:dyDescent="0.2">
      <c r="A8018">
        <v>25102</v>
      </c>
      <c r="B8018" s="4" t="s">
        <v>25154</v>
      </c>
      <c r="C8018" s="4">
        <v>4.7423111793012002E-4</v>
      </c>
      <c r="D8018" s="4">
        <v>1.6343090138441099E-3</v>
      </c>
      <c r="E8018" s="4">
        <v>24</v>
      </c>
      <c r="F8018" s="4">
        <v>25102</v>
      </c>
      <c r="G8018" s="4">
        <v>0</v>
      </c>
      <c r="H8018" s="4">
        <v>0</v>
      </c>
    </row>
    <row r="8019" spans="1:8" x14ac:dyDescent="0.2">
      <c r="A8019">
        <v>23986</v>
      </c>
      <c r="B8019" s="4" t="s">
        <v>24039</v>
      </c>
      <c r="C8019" s="4">
        <v>4.7423111793012002E-4</v>
      </c>
      <c r="D8019" s="4">
        <v>1.61680367884738E-3</v>
      </c>
      <c r="E8019" s="4">
        <v>23</v>
      </c>
      <c r="F8019" s="4">
        <v>23986</v>
      </c>
      <c r="G8019" s="4">
        <v>0</v>
      </c>
      <c r="H8019" s="4">
        <v>0</v>
      </c>
    </row>
    <row r="8020" spans="1:8" x14ac:dyDescent="0.2">
      <c r="A8020">
        <v>26398</v>
      </c>
      <c r="B8020" s="4" t="s">
        <v>26450</v>
      </c>
      <c r="C8020" s="4">
        <v>4.7423111793012002E-4</v>
      </c>
      <c r="D8020" s="4">
        <v>1.6139338162483E-3</v>
      </c>
      <c r="E8020" s="4">
        <v>23</v>
      </c>
      <c r="F8020" s="4">
        <v>26398</v>
      </c>
      <c r="G8020" s="4">
        <v>0</v>
      </c>
      <c r="H8020" s="4">
        <v>0</v>
      </c>
    </row>
    <row r="8021" spans="1:8" x14ac:dyDescent="0.2">
      <c r="A8021">
        <v>20015</v>
      </c>
      <c r="B8021" s="4" t="s">
        <v>20068</v>
      </c>
      <c r="C8021" s="4">
        <v>4.7423111793012002E-4</v>
      </c>
      <c r="D8021" s="4">
        <v>1.6089758469211401E-3</v>
      </c>
      <c r="E8021" s="4">
        <v>19</v>
      </c>
      <c r="F8021" s="4">
        <v>20015</v>
      </c>
      <c r="G8021" s="4">
        <v>0</v>
      </c>
      <c r="H8021" s="4">
        <v>0</v>
      </c>
    </row>
    <row r="8022" spans="1:8" x14ac:dyDescent="0.2">
      <c r="A8022">
        <v>10403</v>
      </c>
      <c r="B8022" s="4" t="s">
        <v>10457</v>
      </c>
      <c r="C8022" s="4">
        <v>4.7423111793012002E-4</v>
      </c>
      <c r="D8022" s="4">
        <v>1.5951084761697001E-3</v>
      </c>
      <c r="E8022" s="4">
        <v>21</v>
      </c>
      <c r="F8022" s="4">
        <v>10403</v>
      </c>
      <c r="G8022" s="4">
        <v>0</v>
      </c>
      <c r="H8022" s="4">
        <v>0</v>
      </c>
    </row>
    <row r="8023" spans="1:8" x14ac:dyDescent="0.2">
      <c r="A8023">
        <v>17757</v>
      </c>
      <c r="B8023" s="4" t="s">
        <v>17811</v>
      </c>
      <c r="C8023" s="4">
        <v>4.7423111793012002E-4</v>
      </c>
      <c r="D8023" s="4">
        <v>1.58405684671974E-3</v>
      </c>
      <c r="E8023" s="4">
        <v>21</v>
      </c>
      <c r="F8023" s="4">
        <v>17757</v>
      </c>
      <c r="G8023" s="4">
        <v>0</v>
      </c>
      <c r="H8023" s="4">
        <v>0</v>
      </c>
    </row>
    <row r="8024" spans="1:8" x14ac:dyDescent="0.2">
      <c r="A8024">
        <v>36266</v>
      </c>
      <c r="B8024" s="4" t="s">
        <v>36317</v>
      </c>
      <c r="C8024" s="4">
        <v>4.7423111793012002E-4</v>
      </c>
      <c r="D8024" s="4">
        <v>1.5820899906853201E-3</v>
      </c>
      <c r="E8024" s="4">
        <v>22</v>
      </c>
      <c r="F8024" s="4">
        <v>36266</v>
      </c>
      <c r="G8024" s="4">
        <v>0</v>
      </c>
      <c r="H8024" s="4">
        <v>0</v>
      </c>
    </row>
    <row r="8025" spans="1:8" x14ac:dyDescent="0.2">
      <c r="A8025">
        <v>23989</v>
      </c>
      <c r="B8025" s="4" t="s">
        <v>24042</v>
      </c>
      <c r="C8025" s="4">
        <v>4.7423111793012002E-4</v>
      </c>
      <c r="D8025" s="4">
        <v>1.58083224628213E-3</v>
      </c>
      <c r="E8025" s="4">
        <v>17</v>
      </c>
      <c r="F8025" s="4">
        <v>23989</v>
      </c>
      <c r="G8025" s="4">
        <v>0</v>
      </c>
      <c r="H8025" s="4">
        <v>0</v>
      </c>
    </row>
    <row r="8026" spans="1:8" x14ac:dyDescent="0.2">
      <c r="A8026">
        <v>6968</v>
      </c>
      <c r="B8026" s="4" t="s">
        <v>7022</v>
      </c>
      <c r="C8026" s="4">
        <v>4.7423111793012002E-4</v>
      </c>
      <c r="D8026" s="4">
        <v>1.5737186420988101E-3</v>
      </c>
      <c r="E8026" s="4">
        <v>24</v>
      </c>
      <c r="F8026" s="4">
        <v>6968</v>
      </c>
      <c r="G8026" s="4">
        <v>0</v>
      </c>
      <c r="H8026" s="4">
        <v>0</v>
      </c>
    </row>
    <row r="8027" spans="1:8" x14ac:dyDescent="0.2">
      <c r="A8027">
        <v>14448</v>
      </c>
      <c r="B8027" s="4" t="s">
        <v>14502</v>
      </c>
      <c r="C8027" s="4">
        <v>4.7423111793012002E-4</v>
      </c>
      <c r="D8027" s="4">
        <v>1.56799660823887E-3</v>
      </c>
      <c r="E8027" s="4">
        <v>18</v>
      </c>
      <c r="F8027" s="4">
        <v>14448</v>
      </c>
      <c r="G8027" s="4">
        <v>0</v>
      </c>
      <c r="H8027" s="4">
        <v>0</v>
      </c>
    </row>
    <row r="8028" spans="1:8" x14ac:dyDescent="0.2">
      <c r="A8028">
        <v>15721</v>
      </c>
      <c r="B8028" s="4" t="s">
        <v>15775</v>
      </c>
      <c r="C8028" s="4">
        <v>4.7423111793012002E-4</v>
      </c>
      <c r="D8028" s="4">
        <v>1.5670567533678499E-3</v>
      </c>
      <c r="E8028" s="4">
        <v>16</v>
      </c>
      <c r="F8028" s="4">
        <v>15721</v>
      </c>
      <c r="G8028" s="4">
        <v>0</v>
      </c>
      <c r="H8028" s="4">
        <v>0</v>
      </c>
    </row>
    <row r="8029" spans="1:8" x14ac:dyDescent="0.2">
      <c r="A8029">
        <v>26418</v>
      </c>
      <c r="B8029" s="4" t="s">
        <v>26470</v>
      </c>
      <c r="C8029" s="4">
        <v>4.7423111793012002E-4</v>
      </c>
      <c r="D8029" s="4">
        <v>1.5531565693980101E-3</v>
      </c>
      <c r="E8029" s="4">
        <v>26</v>
      </c>
      <c r="F8029" s="4">
        <v>26418</v>
      </c>
      <c r="G8029" s="4">
        <v>0</v>
      </c>
      <c r="H8029" s="4">
        <v>0</v>
      </c>
    </row>
    <row r="8030" spans="1:8" x14ac:dyDescent="0.2">
      <c r="A8030">
        <v>6983</v>
      </c>
      <c r="B8030" s="4" t="s">
        <v>7037</v>
      </c>
      <c r="C8030" s="4">
        <v>4.7423111793012002E-4</v>
      </c>
      <c r="D8030" s="4">
        <v>1.55080567067273E-3</v>
      </c>
      <c r="E8030" s="4">
        <v>25</v>
      </c>
      <c r="F8030" s="4">
        <v>6983</v>
      </c>
      <c r="G8030" s="4">
        <v>0</v>
      </c>
      <c r="H8030" s="4">
        <v>0</v>
      </c>
    </row>
    <row r="8031" spans="1:8" x14ac:dyDescent="0.2">
      <c r="A8031">
        <v>20027</v>
      </c>
      <c r="B8031" s="4" t="s">
        <v>20080</v>
      </c>
      <c r="C8031" s="4">
        <v>4.7423111793012002E-4</v>
      </c>
      <c r="D8031" s="4">
        <v>1.53994106738043E-3</v>
      </c>
      <c r="E8031" s="4">
        <v>21</v>
      </c>
      <c r="F8031" s="4">
        <v>20027</v>
      </c>
      <c r="G8031" s="4">
        <v>0</v>
      </c>
      <c r="H8031" s="4">
        <v>0</v>
      </c>
    </row>
    <row r="8032" spans="1:8" x14ac:dyDescent="0.2">
      <c r="A8032">
        <v>18516</v>
      </c>
      <c r="B8032" s="4" t="s">
        <v>18570</v>
      </c>
      <c r="C8032" s="4">
        <v>4.7423111793012002E-4</v>
      </c>
      <c r="D8032" s="4">
        <v>1.5364668029341499E-3</v>
      </c>
      <c r="E8032" s="4">
        <v>23</v>
      </c>
      <c r="F8032" s="4">
        <v>18516</v>
      </c>
      <c r="G8032" s="4">
        <v>0</v>
      </c>
      <c r="H8032" s="4">
        <v>0</v>
      </c>
    </row>
    <row r="8033" spans="1:8" x14ac:dyDescent="0.2">
      <c r="A8033">
        <v>17013</v>
      </c>
      <c r="B8033" s="4" t="s">
        <v>17067</v>
      </c>
      <c r="C8033" s="4">
        <v>4.7423111793012002E-4</v>
      </c>
      <c r="D8033" s="4">
        <v>1.5342807613525199E-3</v>
      </c>
      <c r="E8033" s="4">
        <v>22</v>
      </c>
      <c r="F8033" s="4">
        <v>17013</v>
      </c>
      <c r="G8033" s="4">
        <v>0</v>
      </c>
      <c r="H8033" s="4">
        <v>0</v>
      </c>
    </row>
    <row r="8034" spans="1:8" x14ac:dyDescent="0.2">
      <c r="A8034">
        <v>24034</v>
      </c>
      <c r="B8034" s="4" t="s">
        <v>24087</v>
      </c>
      <c r="C8034" s="4">
        <v>4.7423111793012002E-4</v>
      </c>
      <c r="D8034" s="4">
        <v>1.52076858417915E-3</v>
      </c>
      <c r="E8034" s="4">
        <v>22</v>
      </c>
      <c r="F8034" s="4">
        <v>24034</v>
      </c>
      <c r="G8034" s="4">
        <v>0</v>
      </c>
      <c r="H8034" s="4">
        <v>0</v>
      </c>
    </row>
    <row r="8035" spans="1:8" x14ac:dyDescent="0.2">
      <c r="A8035">
        <v>17737</v>
      </c>
      <c r="B8035" s="4" t="s">
        <v>17791</v>
      </c>
      <c r="C8035" s="4">
        <v>4.7423111793012002E-4</v>
      </c>
      <c r="D8035" s="4">
        <v>1.5206126162407899E-3</v>
      </c>
      <c r="E8035" s="4">
        <v>22</v>
      </c>
      <c r="F8035" s="4">
        <v>17737</v>
      </c>
      <c r="G8035" s="4">
        <v>0</v>
      </c>
      <c r="H8035" s="4">
        <v>0</v>
      </c>
    </row>
    <row r="8036" spans="1:8" x14ac:dyDescent="0.2">
      <c r="A8036">
        <v>31965</v>
      </c>
      <c r="B8036" s="4" t="s">
        <v>32016</v>
      </c>
      <c r="C8036" s="4">
        <v>4.7423111793012002E-4</v>
      </c>
      <c r="D8036" s="4">
        <v>1.5200479858232399E-3</v>
      </c>
      <c r="E8036" s="4">
        <v>20</v>
      </c>
      <c r="F8036" s="4">
        <v>31965</v>
      </c>
      <c r="G8036" s="4">
        <v>0</v>
      </c>
      <c r="H8036" s="4">
        <v>0</v>
      </c>
    </row>
    <row r="8037" spans="1:8" x14ac:dyDescent="0.2">
      <c r="A8037">
        <v>6999</v>
      </c>
      <c r="B8037" s="4" t="s">
        <v>7053</v>
      </c>
      <c r="C8037" s="4">
        <v>4.7423111793012002E-4</v>
      </c>
      <c r="D8037" s="4">
        <v>1.5140859292784099E-3</v>
      </c>
      <c r="E8037" s="4">
        <v>21</v>
      </c>
      <c r="F8037" s="4">
        <v>6999</v>
      </c>
      <c r="G8037" s="4">
        <v>0</v>
      </c>
      <c r="H8037" s="4">
        <v>0</v>
      </c>
    </row>
    <row r="8038" spans="1:8" x14ac:dyDescent="0.2">
      <c r="A8038">
        <v>20972</v>
      </c>
      <c r="B8038" s="4" t="s">
        <v>21025</v>
      </c>
      <c r="C8038" s="4">
        <v>4.7423111793012002E-4</v>
      </c>
      <c r="D8038" s="4">
        <v>1.5037993919323101E-3</v>
      </c>
      <c r="E8038" s="4">
        <v>19</v>
      </c>
      <c r="F8038" s="4">
        <v>20972</v>
      </c>
      <c r="G8038" s="4">
        <v>0</v>
      </c>
      <c r="H8038" s="4">
        <v>0</v>
      </c>
    </row>
    <row r="8039" spans="1:8" x14ac:dyDescent="0.2">
      <c r="A8039">
        <v>16999</v>
      </c>
      <c r="B8039" s="4" t="s">
        <v>17053</v>
      </c>
      <c r="C8039" s="4">
        <v>4.7423111793012002E-4</v>
      </c>
      <c r="D8039" s="4">
        <v>1.49882109831398E-3</v>
      </c>
      <c r="E8039" s="4">
        <v>17</v>
      </c>
      <c r="F8039" s="4">
        <v>16999</v>
      </c>
      <c r="G8039" s="4">
        <v>0</v>
      </c>
      <c r="H8039" s="4">
        <v>0</v>
      </c>
    </row>
    <row r="8040" spans="1:8" x14ac:dyDescent="0.2">
      <c r="A8040">
        <v>15748</v>
      </c>
      <c r="B8040" s="4" t="s">
        <v>15802</v>
      </c>
      <c r="C8040" s="4">
        <v>4.7423111793012002E-4</v>
      </c>
      <c r="D8040" s="4">
        <v>1.49229691981097E-3</v>
      </c>
      <c r="E8040" s="4">
        <v>21</v>
      </c>
      <c r="F8040" s="4">
        <v>15748</v>
      </c>
      <c r="G8040" s="4">
        <v>0</v>
      </c>
      <c r="H8040" s="4">
        <v>0</v>
      </c>
    </row>
    <row r="8041" spans="1:8" x14ac:dyDescent="0.2">
      <c r="A8041">
        <v>14340</v>
      </c>
      <c r="B8041" s="4" t="s">
        <v>14394</v>
      </c>
      <c r="C8041" s="4">
        <v>4.7423111793012002E-4</v>
      </c>
      <c r="D8041" s="4">
        <v>1.4811480646915601E-3</v>
      </c>
      <c r="E8041" s="4">
        <v>23</v>
      </c>
      <c r="F8041" s="4">
        <v>14340</v>
      </c>
      <c r="G8041" s="4">
        <v>0</v>
      </c>
      <c r="H8041" s="4">
        <v>0</v>
      </c>
    </row>
    <row r="8042" spans="1:8" x14ac:dyDescent="0.2">
      <c r="A8042">
        <v>6989</v>
      </c>
      <c r="B8042" s="4" t="s">
        <v>7043</v>
      </c>
      <c r="C8042" s="4">
        <v>4.7423111793012002E-4</v>
      </c>
      <c r="D8042" s="4">
        <v>1.47871425788504E-3</v>
      </c>
      <c r="E8042" s="4">
        <v>21</v>
      </c>
      <c r="F8042" s="4">
        <v>6989</v>
      </c>
      <c r="G8042" s="4">
        <v>0</v>
      </c>
      <c r="H8042" s="4">
        <v>0</v>
      </c>
    </row>
    <row r="8043" spans="1:8" x14ac:dyDescent="0.2">
      <c r="A8043">
        <v>19306</v>
      </c>
      <c r="B8043" s="4" t="s">
        <v>19359</v>
      </c>
      <c r="C8043" s="4">
        <v>4.7423111793012002E-4</v>
      </c>
      <c r="D8043" s="4">
        <v>1.4781006454499201E-3</v>
      </c>
      <c r="E8043" s="4">
        <v>21</v>
      </c>
      <c r="F8043" s="4">
        <v>19306</v>
      </c>
      <c r="G8043" s="4">
        <v>0</v>
      </c>
      <c r="H8043" s="4">
        <v>0</v>
      </c>
    </row>
    <row r="8044" spans="1:8" x14ac:dyDescent="0.2">
      <c r="A8044">
        <v>18543</v>
      </c>
      <c r="B8044" s="4" t="s">
        <v>18597</v>
      </c>
      <c r="C8044" s="4">
        <v>4.7423111793012002E-4</v>
      </c>
      <c r="D8044" s="4">
        <v>1.4771660135791101E-3</v>
      </c>
      <c r="E8044" s="4">
        <v>16</v>
      </c>
      <c r="F8044" s="4">
        <v>18543</v>
      </c>
      <c r="G8044" s="4">
        <v>0</v>
      </c>
      <c r="H8044" s="4">
        <v>0</v>
      </c>
    </row>
    <row r="8045" spans="1:8" x14ac:dyDescent="0.2">
      <c r="A8045">
        <v>27450</v>
      </c>
      <c r="B8045" s="4" t="s">
        <v>27502</v>
      </c>
      <c r="C8045" s="4">
        <v>4.7423111793012002E-4</v>
      </c>
      <c r="D8045" s="4">
        <v>1.4736669830032201E-3</v>
      </c>
      <c r="E8045" s="4">
        <v>19</v>
      </c>
      <c r="F8045" s="4">
        <v>27450</v>
      </c>
      <c r="G8045" s="4">
        <v>0</v>
      </c>
      <c r="H8045" s="4">
        <v>0</v>
      </c>
    </row>
    <row r="8046" spans="1:8" x14ac:dyDescent="0.2">
      <c r="A8046">
        <v>2569</v>
      </c>
      <c r="B8046" s="4" t="s">
        <v>2623</v>
      </c>
      <c r="C8046" s="4">
        <v>4.7423111793012002E-4</v>
      </c>
      <c r="D8046" s="4">
        <v>1.46870493911588E-3</v>
      </c>
      <c r="E8046" s="4">
        <v>23</v>
      </c>
      <c r="F8046" s="4">
        <v>2569</v>
      </c>
      <c r="G8046" s="4">
        <v>0</v>
      </c>
      <c r="H8046" s="4">
        <v>0</v>
      </c>
    </row>
    <row r="8047" spans="1:8" x14ac:dyDescent="0.2">
      <c r="A8047">
        <v>22122</v>
      </c>
      <c r="B8047" s="4" t="s">
        <v>22175</v>
      </c>
      <c r="C8047" s="4">
        <v>4.7423111793012002E-4</v>
      </c>
      <c r="D8047" s="4">
        <v>1.4593135520025501E-3</v>
      </c>
      <c r="E8047" s="4">
        <v>15</v>
      </c>
      <c r="F8047" s="4">
        <v>22122</v>
      </c>
      <c r="G8047" s="4">
        <v>0</v>
      </c>
      <c r="H8047" s="4">
        <v>0</v>
      </c>
    </row>
    <row r="8048" spans="1:8" x14ac:dyDescent="0.2">
      <c r="A8048">
        <v>6690</v>
      </c>
      <c r="B8048" s="4" t="s">
        <v>6744</v>
      </c>
      <c r="C8048" s="4">
        <v>4.7423111793012002E-4</v>
      </c>
      <c r="D8048" s="4">
        <v>1.4590957800755401E-3</v>
      </c>
      <c r="E8048" s="4">
        <v>18</v>
      </c>
      <c r="F8048" s="4">
        <v>6690</v>
      </c>
      <c r="G8048" s="4">
        <v>0</v>
      </c>
      <c r="H8048" s="4">
        <v>0</v>
      </c>
    </row>
    <row r="8049" spans="1:8" x14ac:dyDescent="0.2">
      <c r="A8049">
        <v>24013</v>
      </c>
      <c r="B8049" s="4" t="s">
        <v>24066</v>
      </c>
      <c r="C8049" s="4">
        <v>4.7423111793012002E-4</v>
      </c>
      <c r="D8049" s="4">
        <v>1.4469076538579E-3</v>
      </c>
      <c r="E8049" s="4">
        <v>22</v>
      </c>
      <c r="F8049" s="4">
        <v>24013</v>
      </c>
      <c r="G8049" s="4">
        <v>0</v>
      </c>
      <c r="H8049" s="4">
        <v>0</v>
      </c>
    </row>
    <row r="8050" spans="1:8" x14ac:dyDescent="0.2">
      <c r="A8050">
        <v>21475</v>
      </c>
      <c r="B8050" s="4" t="s">
        <v>21528</v>
      </c>
      <c r="C8050" s="4">
        <v>4.7423111793012002E-4</v>
      </c>
      <c r="D8050" s="4">
        <v>1.43713256634174E-3</v>
      </c>
      <c r="E8050" s="4">
        <v>20</v>
      </c>
      <c r="F8050" s="4">
        <v>21475</v>
      </c>
      <c r="G8050" s="4">
        <v>0</v>
      </c>
      <c r="H8050" s="4">
        <v>0</v>
      </c>
    </row>
    <row r="8051" spans="1:8" x14ac:dyDescent="0.2">
      <c r="A8051">
        <v>26415</v>
      </c>
      <c r="B8051" s="4" t="s">
        <v>26467</v>
      </c>
      <c r="C8051" s="4">
        <v>4.7423111793012002E-4</v>
      </c>
      <c r="D8051" s="4">
        <v>1.4302666752704499E-3</v>
      </c>
      <c r="E8051" s="4">
        <v>22</v>
      </c>
      <c r="F8051" s="4">
        <v>26415</v>
      </c>
      <c r="G8051" s="4">
        <v>0</v>
      </c>
      <c r="H8051" s="4">
        <v>0</v>
      </c>
    </row>
    <row r="8052" spans="1:8" x14ac:dyDescent="0.2">
      <c r="A8052">
        <v>20074</v>
      </c>
      <c r="B8052" s="4" t="s">
        <v>20127</v>
      </c>
      <c r="C8052" s="4">
        <v>4.7423111793012002E-4</v>
      </c>
      <c r="D8052" s="4">
        <v>1.4250128677473399E-3</v>
      </c>
      <c r="E8052" s="4">
        <v>21</v>
      </c>
      <c r="F8052" s="4">
        <v>20074</v>
      </c>
      <c r="G8052" s="4">
        <v>-1</v>
      </c>
      <c r="H8052" s="4">
        <v>0</v>
      </c>
    </row>
    <row r="8053" spans="1:8" x14ac:dyDescent="0.2">
      <c r="A8053">
        <v>20980</v>
      </c>
      <c r="B8053" s="4" t="s">
        <v>21033</v>
      </c>
      <c r="C8053" s="4">
        <v>4.7423111793012002E-4</v>
      </c>
      <c r="D8053" s="4">
        <v>1.4167129867887201E-3</v>
      </c>
      <c r="E8053" s="4">
        <v>23</v>
      </c>
      <c r="F8053" s="4">
        <v>20980</v>
      </c>
      <c r="G8053" s="4">
        <v>0</v>
      </c>
      <c r="H8053" s="4">
        <v>0</v>
      </c>
    </row>
    <row r="8054" spans="1:8" x14ac:dyDescent="0.2">
      <c r="A8054">
        <v>15715</v>
      </c>
      <c r="B8054" s="4" t="s">
        <v>15769</v>
      </c>
      <c r="C8054" s="4">
        <v>4.7423111793012002E-4</v>
      </c>
      <c r="D8054" s="4">
        <v>1.40317709744759E-3</v>
      </c>
      <c r="E8054" s="4">
        <v>13</v>
      </c>
      <c r="F8054" s="4">
        <v>15715</v>
      </c>
      <c r="G8054" s="4">
        <v>0</v>
      </c>
      <c r="H8054" s="4">
        <v>0</v>
      </c>
    </row>
    <row r="8055" spans="1:8" x14ac:dyDescent="0.2">
      <c r="A8055">
        <v>13753</v>
      </c>
      <c r="B8055" s="4" t="s">
        <v>13807</v>
      </c>
      <c r="C8055" s="4">
        <v>4.7423111793012002E-4</v>
      </c>
      <c r="D8055" s="4">
        <v>1.40199824762042E-3</v>
      </c>
      <c r="E8055" s="4">
        <v>19</v>
      </c>
      <c r="F8055" s="4">
        <v>13753</v>
      </c>
      <c r="G8055" s="4">
        <v>0</v>
      </c>
      <c r="H8055" s="4">
        <v>0</v>
      </c>
    </row>
    <row r="8056" spans="1:8" x14ac:dyDescent="0.2">
      <c r="A8056">
        <v>37102</v>
      </c>
      <c r="B8056" s="4" t="s">
        <v>37153</v>
      </c>
      <c r="C8056" s="4">
        <v>4.7423111793012002E-4</v>
      </c>
      <c r="D8056" s="4">
        <v>1.3998208827117099E-3</v>
      </c>
      <c r="E8056" s="4">
        <v>23</v>
      </c>
      <c r="F8056" s="4">
        <v>37102</v>
      </c>
      <c r="G8056" s="4">
        <v>0</v>
      </c>
      <c r="H8056" s="4">
        <v>0</v>
      </c>
    </row>
    <row r="8057" spans="1:8" x14ac:dyDescent="0.2">
      <c r="A8057">
        <v>6748</v>
      </c>
      <c r="B8057" s="4" t="s">
        <v>6802</v>
      </c>
      <c r="C8057" s="4">
        <v>4.7423111793012002E-4</v>
      </c>
      <c r="D8057" s="4">
        <v>1.36995520370923E-3</v>
      </c>
      <c r="E8057" s="4">
        <v>18</v>
      </c>
      <c r="F8057" s="4">
        <v>6748</v>
      </c>
      <c r="G8057" s="4">
        <v>0</v>
      </c>
      <c r="H8057" s="4">
        <v>0</v>
      </c>
    </row>
    <row r="8058" spans="1:8" x14ac:dyDescent="0.2">
      <c r="A8058">
        <v>19314</v>
      </c>
      <c r="B8058" s="4" t="s">
        <v>19367</v>
      </c>
      <c r="C8058" s="4">
        <v>4.7423111793012002E-4</v>
      </c>
      <c r="D8058" s="4">
        <v>1.36505978224414E-3</v>
      </c>
      <c r="E8058" s="4">
        <v>21</v>
      </c>
      <c r="F8058" s="4">
        <v>19314</v>
      </c>
      <c r="G8058" s="4">
        <v>0</v>
      </c>
      <c r="H8058" s="4">
        <v>0</v>
      </c>
    </row>
    <row r="8059" spans="1:8" x14ac:dyDescent="0.2">
      <c r="A8059">
        <v>26393</v>
      </c>
      <c r="B8059" s="4" t="s">
        <v>26445</v>
      </c>
      <c r="C8059" s="4">
        <v>4.7423111793012002E-4</v>
      </c>
      <c r="D8059" s="4">
        <v>1.3450504782957101E-3</v>
      </c>
      <c r="E8059" s="4">
        <v>23</v>
      </c>
      <c r="F8059" s="4">
        <v>26393</v>
      </c>
      <c r="G8059" s="4">
        <v>0</v>
      </c>
      <c r="H8059" s="4">
        <v>0</v>
      </c>
    </row>
    <row r="8060" spans="1:8" x14ac:dyDescent="0.2">
      <c r="A8060">
        <v>35762</v>
      </c>
      <c r="B8060" s="4" t="s">
        <v>35813</v>
      </c>
      <c r="C8060" s="4">
        <v>4.7423111793012002E-4</v>
      </c>
      <c r="D8060" s="4">
        <v>1.33723744317233E-3</v>
      </c>
      <c r="E8060" s="4">
        <v>24</v>
      </c>
      <c r="F8060" s="4">
        <v>35762</v>
      </c>
      <c r="G8060" s="4">
        <v>0</v>
      </c>
      <c r="H8060" s="4">
        <v>0</v>
      </c>
    </row>
    <row r="8061" spans="1:8" x14ac:dyDescent="0.2">
      <c r="A8061">
        <v>14426</v>
      </c>
      <c r="B8061" s="4" t="s">
        <v>14480</v>
      </c>
      <c r="C8061" s="4">
        <v>4.7423111793012002E-4</v>
      </c>
      <c r="D8061" s="4">
        <v>1.33026042339674E-3</v>
      </c>
      <c r="E8061" s="4">
        <v>20</v>
      </c>
      <c r="F8061" s="4">
        <v>14426</v>
      </c>
      <c r="G8061" s="4">
        <v>0</v>
      </c>
      <c r="H8061" s="4">
        <v>0</v>
      </c>
    </row>
    <row r="8062" spans="1:8" x14ac:dyDescent="0.2">
      <c r="A8062">
        <v>21463</v>
      </c>
      <c r="B8062" s="4" t="s">
        <v>21516</v>
      </c>
      <c r="C8062" s="4">
        <v>4.7423111793012002E-4</v>
      </c>
      <c r="D8062" s="4">
        <v>1.3298001615875E-3</v>
      </c>
      <c r="E8062" s="4">
        <v>22</v>
      </c>
      <c r="F8062" s="4">
        <v>21463</v>
      </c>
      <c r="G8062" s="4">
        <v>0</v>
      </c>
      <c r="H8062" s="4">
        <v>0</v>
      </c>
    </row>
    <row r="8063" spans="1:8" x14ac:dyDescent="0.2">
      <c r="A8063">
        <v>17752</v>
      </c>
      <c r="B8063" s="4" t="s">
        <v>17806</v>
      </c>
      <c r="C8063" s="4">
        <v>4.7423111793012002E-4</v>
      </c>
      <c r="D8063" s="4">
        <v>1.3274395759537E-3</v>
      </c>
      <c r="E8063" s="4">
        <v>19</v>
      </c>
      <c r="F8063" s="4">
        <v>17752</v>
      </c>
      <c r="G8063" s="4">
        <v>0</v>
      </c>
      <c r="H8063" s="4">
        <v>0</v>
      </c>
    </row>
    <row r="8064" spans="1:8" x14ac:dyDescent="0.2">
      <c r="A8064">
        <v>6854</v>
      </c>
      <c r="B8064" s="4" t="s">
        <v>6908</v>
      </c>
      <c r="C8064" s="4">
        <v>4.7423111793012002E-4</v>
      </c>
      <c r="D8064" s="4">
        <v>1.32118560574783E-3</v>
      </c>
      <c r="E8064" s="4">
        <v>20</v>
      </c>
      <c r="F8064" s="4">
        <v>6854</v>
      </c>
      <c r="G8064" s="4">
        <v>0</v>
      </c>
      <c r="H8064" s="4">
        <v>0</v>
      </c>
    </row>
    <row r="8065" spans="1:8" x14ac:dyDescent="0.2">
      <c r="A8065">
        <v>22061</v>
      </c>
      <c r="B8065" s="4" t="s">
        <v>22114</v>
      </c>
      <c r="C8065" s="4">
        <v>4.7423111793012002E-4</v>
      </c>
      <c r="D8065" s="4">
        <v>1.3191314885089599E-3</v>
      </c>
      <c r="E8065" s="4">
        <v>13</v>
      </c>
      <c r="F8065" s="4">
        <v>22061</v>
      </c>
      <c r="G8065" s="4">
        <v>0</v>
      </c>
      <c r="H8065" s="4">
        <v>0</v>
      </c>
    </row>
    <row r="8066" spans="1:8" x14ac:dyDescent="0.2">
      <c r="A8066">
        <v>27454</v>
      </c>
      <c r="B8066" s="4" t="s">
        <v>27506</v>
      </c>
      <c r="C8066" s="4">
        <v>4.7423111793012002E-4</v>
      </c>
      <c r="D8066" s="4">
        <v>1.3158530090450499E-3</v>
      </c>
      <c r="E8066" s="4">
        <v>16</v>
      </c>
      <c r="F8066" s="4">
        <v>27454</v>
      </c>
      <c r="G8066" s="4">
        <v>0</v>
      </c>
      <c r="H8066" s="4">
        <v>0</v>
      </c>
    </row>
    <row r="8067" spans="1:8" x14ac:dyDescent="0.2">
      <c r="A8067">
        <v>7103</v>
      </c>
      <c r="B8067" s="4" t="s">
        <v>7157</v>
      </c>
      <c r="C8067" s="4">
        <v>4.7423111793012002E-4</v>
      </c>
      <c r="D8067" s="4">
        <v>1.30566004489655E-3</v>
      </c>
      <c r="E8067" s="4">
        <v>16</v>
      </c>
      <c r="F8067" s="4">
        <v>7103</v>
      </c>
      <c r="G8067" s="4">
        <v>0</v>
      </c>
      <c r="H8067" s="4">
        <v>0</v>
      </c>
    </row>
    <row r="8068" spans="1:8" x14ac:dyDescent="0.2">
      <c r="A8068">
        <v>27976</v>
      </c>
      <c r="B8068" s="4" t="s">
        <v>28028</v>
      </c>
      <c r="C8068" s="4">
        <v>4.7423111793012002E-4</v>
      </c>
      <c r="D8068" s="4">
        <v>1.2978842281028899E-3</v>
      </c>
      <c r="E8068" s="4">
        <v>19</v>
      </c>
      <c r="F8068" s="4">
        <v>27976</v>
      </c>
      <c r="G8068" s="4">
        <v>0</v>
      </c>
      <c r="H8068" s="4">
        <v>0</v>
      </c>
    </row>
    <row r="8069" spans="1:8" x14ac:dyDescent="0.2">
      <c r="A8069">
        <v>27008</v>
      </c>
      <c r="B8069" s="4" t="s">
        <v>27060</v>
      </c>
      <c r="C8069" s="4">
        <v>4.7423111793012002E-4</v>
      </c>
      <c r="D8069" s="4">
        <v>1.2969334599830401E-3</v>
      </c>
      <c r="E8069" s="4">
        <v>18</v>
      </c>
      <c r="F8069" s="4">
        <v>27008</v>
      </c>
      <c r="G8069" s="4">
        <v>0</v>
      </c>
      <c r="H8069" s="4">
        <v>0</v>
      </c>
    </row>
    <row r="8070" spans="1:8" x14ac:dyDescent="0.2">
      <c r="A8070">
        <v>14450</v>
      </c>
      <c r="B8070" s="4" t="s">
        <v>14504</v>
      </c>
      <c r="C8070" s="4">
        <v>4.7423111793012002E-4</v>
      </c>
      <c r="D8070" s="4">
        <v>1.2878405732111801E-3</v>
      </c>
      <c r="E8070" s="4">
        <v>15</v>
      </c>
      <c r="F8070" s="4">
        <v>14450</v>
      </c>
      <c r="G8070" s="4">
        <v>0</v>
      </c>
      <c r="H8070" s="4">
        <v>0</v>
      </c>
    </row>
    <row r="8071" spans="1:8" x14ac:dyDescent="0.2">
      <c r="A8071">
        <v>10544</v>
      </c>
      <c r="B8071" s="4" t="s">
        <v>10598</v>
      </c>
      <c r="C8071" s="4">
        <v>4.7423111793012002E-4</v>
      </c>
      <c r="D8071" s="4">
        <v>1.2737345358994599E-3</v>
      </c>
      <c r="E8071" s="4">
        <v>18</v>
      </c>
      <c r="F8071" s="4">
        <v>10544</v>
      </c>
      <c r="G8071" s="4">
        <v>0</v>
      </c>
      <c r="H8071" s="4">
        <v>0</v>
      </c>
    </row>
    <row r="8072" spans="1:8" x14ac:dyDescent="0.2">
      <c r="A8072">
        <v>34162</v>
      </c>
      <c r="B8072" s="4" t="s">
        <v>34213</v>
      </c>
      <c r="C8072" s="4">
        <v>4.7423111793012002E-4</v>
      </c>
      <c r="D8072" s="4">
        <v>1.26867141718885E-3</v>
      </c>
      <c r="E8072" s="4">
        <v>22</v>
      </c>
      <c r="F8072" s="4">
        <v>34162</v>
      </c>
      <c r="G8072" s="4">
        <v>0</v>
      </c>
      <c r="H8072" s="4">
        <v>0</v>
      </c>
    </row>
    <row r="8073" spans="1:8" x14ac:dyDescent="0.2">
      <c r="A8073">
        <v>19966</v>
      </c>
      <c r="B8073" s="4" t="s">
        <v>20019</v>
      </c>
      <c r="C8073" s="4">
        <v>4.7423111793012002E-4</v>
      </c>
      <c r="D8073" s="4">
        <v>1.2675079064958399E-3</v>
      </c>
      <c r="E8073" s="4">
        <v>23</v>
      </c>
      <c r="F8073" s="4">
        <v>19966</v>
      </c>
      <c r="G8073" s="4">
        <v>0</v>
      </c>
      <c r="H8073" s="4">
        <v>0</v>
      </c>
    </row>
    <row r="8074" spans="1:8" x14ac:dyDescent="0.2">
      <c r="A8074">
        <v>2594</v>
      </c>
      <c r="B8074" s="4" t="s">
        <v>2648</v>
      </c>
      <c r="C8074" s="4">
        <v>4.7423111793012002E-4</v>
      </c>
      <c r="D8074" s="4">
        <v>1.2582246940483701E-3</v>
      </c>
      <c r="E8074" s="4">
        <v>20</v>
      </c>
      <c r="F8074" s="4">
        <v>2594</v>
      </c>
      <c r="G8074" s="4">
        <v>0</v>
      </c>
      <c r="H8074" s="4">
        <v>0</v>
      </c>
    </row>
    <row r="8075" spans="1:8" x14ac:dyDescent="0.2">
      <c r="A8075">
        <v>26660</v>
      </c>
      <c r="B8075" s="4" t="s">
        <v>26712</v>
      </c>
      <c r="C8075" s="4">
        <v>4.7423111793012002E-4</v>
      </c>
      <c r="D8075" s="4">
        <v>1.2564804943006301E-3</v>
      </c>
      <c r="E8075" s="4">
        <v>20</v>
      </c>
      <c r="F8075" s="4">
        <v>26660</v>
      </c>
      <c r="G8075" s="4">
        <v>0</v>
      </c>
      <c r="H8075" s="4">
        <v>0</v>
      </c>
    </row>
    <row r="8076" spans="1:8" x14ac:dyDescent="0.2">
      <c r="A8076">
        <v>18478</v>
      </c>
      <c r="B8076" s="4" t="s">
        <v>18532</v>
      </c>
      <c r="C8076" s="4">
        <v>4.7423111793012002E-4</v>
      </c>
      <c r="D8076" s="4">
        <v>1.2559113329095701E-3</v>
      </c>
      <c r="E8076" s="4">
        <v>20</v>
      </c>
      <c r="F8076" s="4">
        <v>18478</v>
      </c>
      <c r="G8076" s="4">
        <v>0</v>
      </c>
      <c r="H8076" s="4">
        <v>0</v>
      </c>
    </row>
    <row r="8077" spans="1:8" x14ac:dyDescent="0.2">
      <c r="A8077">
        <v>18483</v>
      </c>
      <c r="B8077" s="4" t="s">
        <v>18537</v>
      </c>
      <c r="C8077" s="4">
        <v>4.7423111793012002E-4</v>
      </c>
      <c r="D8077" s="4">
        <v>1.24872361294682E-3</v>
      </c>
      <c r="E8077" s="4">
        <v>23</v>
      </c>
      <c r="F8077" s="4">
        <v>18483</v>
      </c>
      <c r="G8077" s="4">
        <v>0</v>
      </c>
      <c r="H8077" s="4">
        <v>0</v>
      </c>
    </row>
    <row r="8078" spans="1:8" x14ac:dyDescent="0.2">
      <c r="A8078">
        <v>26659</v>
      </c>
      <c r="B8078" s="4" t="s">
        <v>26711</v>
      </c>
      <c r="C8078" s="4">
        <v>4.7423111793012002E-4</v>
      </c>
      <c r="D8078" s="4">
        <v>1.2486485609785401E-3</v>
      </c>
      <c r="E8078" s="4">
        <v>20</v>
      </c>
      <c r="F8078" s="4">
        <v>26659</v>
      </c>
      <c r="G8078" s="4">
        <v>0</v>
      </c>
      <c r="H8078" s="4">
        <v>0</v>
      </c>
    </row>
    <row r="8079" spans="1:8" x14ac:dyDescent="0.2">
      <c r="A8079">
        <v>16967</v>
      </c>
      <c r="B8079" s="4" t="s">
        <v>17021</v>
      </c>
      <c r="C8079" s="4">
        <v>4.7423111793012002E-4</v>
      </c>
      <c r="D8079" s="4">
        <v>1.24785565657733E-3</v>
      </c>
      <c r="E8079" s="4">
        <v>16</v>
      </c>
      <c r="F8079" s="4">
        <v>16967</v>
      </c>
      <c r="G8079" s="4">
        <v>0</v>
      </c>
      <c r="H8079" s="4">
        <v>0</v>
      </c>
    </row>
    <row r="8080" spans="1:8" x14ac:dyDescent="0.2">
      <c r="A8080">
        <v>29455</v>
      </c>
      <c r="B8080" s="4" t="s">
        <v>29507</v>
      </c>
      <c r="C8080" s="4">
        <v>4.7423111793012002E-4</v>
      </c>
      <c r="D8080" s="4">
        <v>1.2244877118065601E-3</v>
      </c>
      <c r="E8080" s="4">
        <v>22</v>
      </c>
      <c r="F8080" s="4">
        <v>29455</v>
      </c>
      <c r="G8080" s="4">
        <v>0</v>
      </c>
      <c r="H8080" s="4">
        <v>0</v>
      </c>
    </row>
    <row r="8081" spans="1:8" x14ac:dyDescent="0.2">
      <c r="A8081">
        <v>26052</v>
      </c>
      <c r="B8081" s="4" t="s">
        <v>26104</v>
      </c>
      <c r="C8081" s="4">
        <v>4.7423111793012002E-4</v>
      </c>
      <c r="D8081" s="4">
        <v>1.22148812460471E-3</v>
      </c>
      <c r="E8081" s="4">
        <v>22</v>
      </c>
      <c r="F8081" s="4">
        <v>26052</v>
      </c>
      <c r="G8081" s="4">
        <v>0</v>
      </c>
      <c r="H8081" s="4">
        <v>0</v>
      </c>
    </row>
    <row r="8082" spans="1:8" x14ac:dyDescent="0.2">
      <c r="A8082">
        <v>34171</v>
      </c>
      <c r="B8082" s="4" t="s">
        <v>34222</v>
      </c>
      <c r="C8082" s="4">
        <v>4.7423111793012002E-4</v>
      </c>
      <c r="D8082" s="4">
        <v>1.2148153471566599E-3</v>
      </c>
      <c r="E8082" s="4">
        <v>18</v>
      </c>
      <c r="F8082" s="4">
        <v>34171</v>
      </c>
      <c r="G8082" s="4">
        <v>0</v>
      </c>
      <c r="H8082" s="4">
        <v>0</v>
      </c>
    </row>
    <row r="8083" spans="1:8" x14ac:dyDescent="0.2">
      <c r="A8083">
        <v>14456</v>
      </c>
      <c r="B8083" s="4" t="s">
        <v>14510</v>
      </c>
      <c r="C8083" s="4">
        <v>4.7423111793012002E-4</v>
      </c>
      <c r="D8083" s="4">
        <v>1.20936417957875E-3</v>
      </c>
      <c r="E8083" s="4">
        <v>18</v>
      </c>
      <c r="F8083" s="4">
        <v>14456</v>
      </c>
      <c r="G8083" s="4">
        <v>0</v>
      </c>
      <c r="H8083" s="4">
        <v>0</v>
      </c>
    </row>
    <row r="8084" spans="1:8" x14ac:dyDescent="0.2">
      <c r="A8084">
        <v>23284</v>
      </c>
      <c r="B8084" s="4" t="s">
        <v>23337</v>
      </c>
      <c r="C8084" s="4">
        <v>4.7423111793012002E-4</v>
      </c>
      <c r="D8084" s="4">
        <v>1.2050241293387501E-3</v>
      </c>
      <c r="E8084" s="4">
        <v>20</v>
      </c>
      <c r="F8084" s="4">
        <v>23284</v>
      </c>
      <c r="G8084" s="4">
        <v>0</v>
      </c>
      <c r="H8084" s="4">
        <v>0</v>
      </c>
    </row>
    <row r="8085" spans="1:8" x14ac:dyDescent="0.2">
      <c r="A8085">
        <v>6863</v>
      </c>
      <c r="B8085" s="4" t="s">
        <v>6917</v>
      </c>
      <c r="C8085" s="4">
        <v>4.7423111793012002E-4</v>
      </c>
      <c r="D8085" s="4">
        <v>1.19986291528621E-3</v>
      </c>
      <c r="E8085" s="4">
        <v>19</v>
      </c>
      <c r="F8085" s="4">
        <v>6863</v>
      </c>
      <c r="G8085" s="4">
        <v>0</v>
      </c>
      <c r="H8085" s="4">
        <v>0</v>
      </c>
    </row>
    <row r="8086" spans="1:8" x14ac:dyDescent="0.2">
      <c r="A8086">
        <v>12666</v>
      </c>
      <c r="B8086" s="4" t="s">
        <v>12720</v>
      </c>
      <c r="C8086" s="4">
        <v>4.7423111793012002E-4</v>
      </c>
      <c r="D8086" s="4">
        <v>1.1983336539300401E-3</v>
      </c>
      <c r="E8086" s="4">
        <v>24</v>
      </c>
      <c r="F8086" s="4">
        <v>12666</v>
      </c>
      <c r="G8086" s="4">
        <v>0</v>
      </c>
      <c r="H8086" s="4">
        <v>0</v>
      </c>
    </row>
    <row r="8087" spans="1:8" x14ac:dyDescent="0.2">
      <c r="A8087">
        <v>2604</v>
      </c>
      <c r="B8087" s="4" t="s">
        <v>2658</v>
      </c>
      <c r="C8087" s="4">
        <v>4.7423111793012002E-4</v>
      </c>
      <c r="D8087" s="4">
        <v>1.19644219033492E-3</v>
      </c>
      <c r="E8087" s="4">
        <v>15</v>
      </c>
      <c r="F8087" s="4">
        <v>2604</v>
      </c>
      <c r="G8087" s="4">
        <v>0</v>
      </c>
      <c r="H8087" s="4">
        <v>0</v>
      </c>
    </row>
    <row r="8088" spans="1:8" x14ac:dyDescent="0.2">
      <c r="A8088">
        <v>23291</v>
      </c>
      <c r="B8088" s="4" t="s">
        <v>23344</v>
      </c>
      <c r="C8088" s="4">
        <v>4.7423111793012002E-4</v>
      </c>
      <c r="D8088" s="4">
        <v>1.1908115972910499E-3</v>
      </c>
      <c r="E8088" s="4">
        <v>17</v>
      </c>
      <c r="F8088" s="4">
        <v>23291</v>
      </c>
      <c r="G8088" s="4">
        <v>0</v>
      </c>
      <c r="H8088" s="4">
        <v>0</v>
      </c>
    </row>
    <row r="8089" spans="1:8" x14ac:dyDescent="0.2">
      <c r="A8089">
        <v>30573</v>
      </c>
      <c r="B8089" s="4" t="s">
        <v>30624</v>
      </c>
      <c r="C8089" s="4">
        <v>4.7423111793012002E-4</v>
      </c>
      <c r="D8089" s="4">
        <v>1.15484167473255E-3</v>
      </c>
      <c r="E8089" s="4">
        <v>19</v>
      </c>
      <c r="F8089" s="4">
        <v>30573</v>
      </c>
      <c r="G8089" s="4">
        <v>0</v>
      </c>
      <c r="H8089" s="4">
        <v>0</v>
      </c>
    </row>
    <row r="8090" spans="1:8" x14ac:dyDescent="0.2">
      <c r="A8090">
        <v>34179</v>
      </c>
      <c r="B8090" s="4" t="s">
        <v>34230</v>
      </c>
      <c r="C8090" s="4">
        <v>4.7423111793012002E-4</v>
      </c>
      <c r="D8090" s="4">
        <v>1.1417131313234299E-3</v>
      </c>
      <c r="E8090" s="4">
        <v>21</v>
      </c>
      <c r="F8090" s="4">
        <v>34179</v>
      </c>
      <c r="G8090" s="4">
        <v>0</v>
      </c>
      <c r="H8090" s="4">
        <v>0</v>
      </c>
    </row>
    <row r="8091" spans="1:8" x14ac:dyDescent="0.2">
      <c r="A8091">
        <v>34180</v>
      </c>
      <c r="B8091" s="4" t="s">
        <v>34231</v>
      </c>
      <c r="C8091" s="4">
        <v>4.7423111793012002E-4</v>
      </c>
      <c r="D8091" s="4">
        <v>1.13309912358445E-3</v>
      </c>
      <c r="E8091" s="4">
        <v>23</v>
      </c>
      <c r="F8091" s="4">
        <v>34180</v>
      </c>
      <c r="G8091" s="4">
        <v>0</v>
      </c>
      <c r="H8091" s="4">
        <v>0</v>
      </c>
    </row>
    <row r="8092" spans="1:8" x14ac:dyDescent="0.2">
      <c r="A8092">
        <v>15727</v>
      </c>
      <c r="B8092" s="4" t="s">
        <v>15781</v>
      </c>
      <c r="C8092" s="4">
        <v>4.7423111793012002E-4</v>
      </c>
      <c r="D8092" s="4">
        <v>1.1322715213802901E-3</v>
      </c>
      <c r="E8092" s="4">
        <v>15</v>
      </c>
      <c r="F8092" s="4">
        <v>15727</v>
      </c>
      <c r="G8092" s="4">
        <v>0</v>
      </c>
      <c r="H8092" s="4">
        <v>0</v>
      </c>
    </row>
    <row r="8093" spans="1:8" x14ac:dyDescent="0.2">
      <c r="A8093">
        <v>22103</v>
      </c>
      <c r="B8093" s="4" t="s">
        <v>22156</v>
      </c>
      <c r="C8093" s="4">
        <v>4.7423111793012002E-4</v>
      </c>
      <c r="D8093" s="4">
        <v>1.1270669314674001E-3</v>
      </c>
      <c r="E8093" s="4">
        <v>22</v>
      </c>
      <c r="F8093" s="4">
        <v>22103</v>
      </c>
      <c r="G8093" s="4">
        <v>0</v>
      </c>
      <c r="H8093" s="4">
        <v>0</v>
      </c>
    </row>
    <row r="8094" spans="1:8" x14ac:dyDescent="0.2">
      <c r="A8094">
        <v>15707</v>
      </c>
      <c r="B8094" s="4" t="s">
        <v>15761</v>
      </c>
      <c r="C8094" s="4">
        <v>4.7423111793012002E-4</v>
      </c>
      <c r="D8094" s="4">
        <v>1.12465406147335E-3</v>
      </c>
      <c r="E8094" s="4">
        <v>23</v>
      </c>
      <c r="F8094" s="4">
        <v>15707</v>
      </c>
      <c r="G8094" s="4">
        <v>0</v>
      </c>
      <c r="H8094" s="4">
        <v>0</v>
      </c>
    </row>
    <row r="8095" spans="1:8" x14ac:dyDescent="0.2">
      <c r="A8095">
        <v>31968</v>
      </c>
      <c r="B8095" s="4" t="s">
        <v>32019</v>
      </c>
      <c r="C8095" s="4">
        <v>4.7423111793012002E-4</v>
      </c>
      <c r="D8095" s="4">
        <v>1.10700834138591E-3</v>
      </c>
      <c r="E8095" s="4">
        <v>17</v>
      </c>
      <c r="F8095" s="4">
        <v>31968</v>
      </c>
      <c r="G8095" s="4">
        <v>0</v>
      </c>
      <c r="H8095" s="4">
        <v>0</v>
      </c>
    </row>
    <row r="8096" spans="1:8" x14ac:dyDescent="0.2">
      <c r="A8096">
        <v>24042</v>
      </c>
      <c r="B8096" s="4" t="s">
        <v>24095</v>
      </c>
      <c r="C8096" s="4">
        <v>4.7423111793012002E-4</v>
      </c>
      <c r="D8096" s="4">
        <v>1.0985188704044501E-3</v>
      </c>
      <c r="E8096" s="4">
        <v>21</v>
      </c>
      <c r="F8096" s="4">
        <v>24042</v>
      </c>
      <c r="G8096" s="4">
        <v>0</v>
      </c>
      <c r="H8096" s="4">
        <v>0</v>
      </c>
    </row>
    <row r="8097" spans="1:8" x14ac:dyDescent="0.2">
      <c r="A8097">
        <v>14375</v>
      </c>
      <c r="B8097" s="4" t="s">
        <v>14429</v>
      </c>
      <c r="C8097" s="4">
        <v>4.7423111793012002E-4</v>
      </c>
      <c r="D8097" s="4">
        <v>1.0963235043065899E-3</v>
      </c>
      <c r="E8097" s="4">
        <v>17</v>
      </c>
      <c r="F8097" s="4">
        <v>14375</v>
      </c>
      <c r="G8097" s="4">
        <v>0</v>
      </c>
      <c r="H8097" s="4">
        <v>0</v>
      </c>
    </row>
    <row r="8098" spans="1:8" x14ac:dyDescent="0.2">
      <c r="A8098">
        <v>33163</v>
      </c>
      <c r="B8098" s="4" t="s">
        <v>33214</v>
      </c>
      <c r="C8098" s="4">
        <v>4.7423111793012002E-4</v>
      </c>
      <c r="D8098" s="4">
        <v>1.0819020630253699E-3</v>
      </c>
      <c r="E8098" s="4">
        <v>22</v>
      </c>
      <c r="F8098" s="4">
        <v>33163</v>
      </c>
      <c r="G8098" s="4">
        <v>0</v>
      </c>
      <c r="H8098" s="4">
        <v>0</v>
      </c>
    </row>
    <row r="8099" spans="1:8" x14ac:dyDescent="0.2">
      <c r="A8099">
        <v>31168</v>
      </c>
      <c r="B8099" s="4" t="s">
        <v>31219</v>
      </c>
      <c r="C8099" s="4">
        <v>4.7423111793012002E-4</v>
      </c>
      <c r="D8099" s="4">
        <v>1.07861693620832E-3</v>
      </c>
      <c r="E8099" s="4">
        <v>16</v>
      </c>
      <c r="F8099" s="4">
        <v>31168</v>
      </c>
      <c r="G8099" s="4">
        <v>0</v>
      </c>
      <c r="H8099" s="4">
        <v>0</v>
      </c>
    </row>
    <row r="8100" spans="1:8" x14ac:dyDescent="0.2">
      <c r="A8100">
        <v>23274</v>
      </c>
      <c r="B8100" s="4" t="s">
        <v>23327</v>
      </c>
      <c r="C8100" s="4">
        <v>4.7423111793012002E-4</v>
      </c>
      <c r="D8100" s="4">
        <v>1.0528658824993499E-3</v>
      </c>
      <c r="E8100" s="4">
        <v>21</v>
      </c>
      <c r="F8100" s="4">
        <v>23274</v>
      </c>
      <c r="G8100" s="4">
        <v>0</v>
      </c>
      <c r="H8100" s="4">
        <v>0</v>
      </c>
    </row>
    <row r="8101" spans="1:8" x14ac:dyDescent="0.2">
      <c r="A8101">
        <v>30214</v>
      </c>
      <c r="B8101" s="4" t="s">
        <v>30266</v>
      </c>
      <c r="C8101" s="4">
        <v>4.7423111793012002E-4</v>
      </c>
      <c r="D8101" s="4">
        <v>1.0489720927406099E-3</v>
      </c>
      <c r="E8101" s="4">
        <v>18</v>
      </c>
      <c r="F8101" s="4">
        <v>30214</v>
      </c>
      <c r="G8101" s="4">
        <v>0</v>
      </c>
      <c r="H8101" s="4">
        <v>0</v>
      </c>
    </row>
    <row r="8102" spans="1:8" x14ac:dyDescent="0.2">
      <c r="A8102">
        <v>29888</v>
      </c>
      <c r="B8102" s="4" t="s">
        <v>29940</v>
      </c>
      <c r="C8102" s="4">
        <v>4.7423111793012002E-4</v>
      </c>
      <c r="D8102" s="4">
        <v>1.02443907886322E-3</v>
      </c>
      <c r="E8102" s="4">
        <v>16</v>
      </c>
      <c r="F8102" s="4">
        <v>29888</v>
      </c>
      <c r="G8102" s="4">
        <v>0</v>
      </c>
      <c r="H8102" s="4">
        <v>0</v>
      </c>
    </row>
    <row r="8103" spans="1:8" x14ac:dyDescent="0.2">
      <c r="A8103">
        <v>18528</v>
      </c>
      <c r="B8103" s="4" t="s">
        <v>18582</v>
      </c>
      <c r="C8103" s="4">
        <v>4.7423111793012002E-4</v>
      </c>
      <c r="D8103" s="4">
        <v>1.0235987685250499E-3</v>
      </c>
      <c r="E8103" s="4">
        <v>19</v>
      </c>
      <c r="F8103" s="4">
        <v>18528</v>
      </c>
      <c r="G8103" s="4">
        <v>0</v>
      </c>
      <c r="H8103" s="4">
        <v>0</v>
      </c>
    </row>
    <row r="8104" spans="1:8" x14ac:dyDescent="0.2">
      <c r="A8104">
        <v>25766</v>
      </c>
      <c r="B8104" s="4" t="s">
        <v>25818</v>
      </c>
      <c r="C8104" s="4">
        <v>4.7423111793012002E-4</v>
      </c>
      <c r="D8104" s="4">
        <v>9.9980794171709506E-4</v>
      </c>
      <c r="E8104" s="4">
        <v>19</v>
      </c>
      <c r="F8104" s="4">
        <v>25766</v>
      </c>
      <c r="G8104" s="4">
        <v>0</v>
      </c>
      <c r="H8104" s="4">
        <v>0</v>
      </c>
    </row>
    <row r="8105" spans="1:8" x14ac:dyDescent="0.2">
      <c r="A8105">
        <v>27041</v>
      </c>
      <c r="B8105" s="4" t="s">
        <v>27093</v>
      </c>
      <c r="C8105" s="4">
        <v>4.7423111793012002E-4</v>
      </c>
      <c r="D8105" s="4">
        <v>9.9720456402267797E-4</v>
      </c>
      <c r="E8105" s="4">
        <v>22</v>
      </c>
      <c r="F8105" s="4">
        <v>27041</v>
      </c>
      <c r="G8105" s="4">
        <v>0</v>
      </c>
      <c r="H8105" s="4">
        <v>0</v>
      </c>
    </row>
    <row r="8106" spans="1:8" x14ac:dyDescent="0.2">
      <c r="A8106">
        <v>24036</v>
      </c>
      <c r="B8106" s="4" t="s">
        <v>24089</v>
      </c>
      <c r="C8106" s="4">
        <v>4.7423111793012002E-4</v>
      </c>
      <c r="D8106" s="4">
        <v>9.8967939570378206E-4</v>
      </c>
      <c r="E8106" s="4">
        <v>19</v>
      </c>
      <c r="F8106" s="4">
        <v>24036</v>
      </c>
      <c r="G8106" s="4">
        <v>0</v>
      </c>
      <c r="H8106" s="4">
        <v>0</v>
      </c>
    </row>
    <row r="8107" spans="1:8" x14ac:dyDescent="0.2">
      <c r="A8107">
        <v>27039</v>
      </c>
      <c r="B8107" s="4" t="s">
        <v>27091</v>
      </c>
      <c r="C8107" s="4">
        <v>4.7423111793012002E-4</v>
      </c>
      <c r="D8107" s="4">
        <v>9.8514162948793306E-4</v>
      </c>
      <c r="E8107" s="4">
        <v>23</v>
      </c>
      <c r="F8107" s="4">
        <v>27039</v>
      </c>
      <c r="G8107" s="4">
        <v>0</v>
      </c>
      <c r="H8107" s="4">
        <v>0</v>
      </c>
    </row>
    <row r="8108" spans="1:8" x14ac:dyDescent="0.2">
      <c r="A8108">
        <v>6980</v>
      </c>
      <c r="B8108" s="4" t="s">
        <v>7034</v>
      </c>
      <c r="C8108" s="4">
        <v>4.7423111793012002E-4</v>
      </c>
      <c r="D8108" s="4">
        <v>9.8290645976373595E-4</v>
      </c>
      <c r="E8108" s="4">
        <v>16</v>
      </c>
      <c r="F8108" s="4">
        <v>6980</v>
      </c>
      <c r="G8108" s="4">
        <v>0</v>
      </c>
      <c r="H8108" s="4">
        <v>0</v>
      </c>
    </row>
    <row r="8109" spans="1:8" x14ac:dyDescent="0.2">
      <c r="A8109">
        <v>42165</v>
      </c>
      <c r="B8109" s="4" t="s">
        <v>42215</v>
      </c>
      <c r="C8109" s="4">
        <v>4.7423111793012002E-4</v>
      </c>
      <c r="D8109" s="4">
        <v>9.81958420438155E-4</v>
      </c>
      <c r="E8109" s="4">
        <v>17</v>
      </c>
      <c r="F8109" s="4">
        <v>42165</v>
      </c>
      <c r="G8109" s="4">
        <v>0</v>
      </c>
      <c r="H8109" s="4">
        <v>0</v>
      </c>
    </row>
    <row r="8110" spans="1:8" x14ac:dyDescent="0.2">
      <c r="A8110">
        <v>36632</v>
      </c>
      <c r="B8110" s="4" t="s">
        <v>36683</v>
      </c>
      <c r="C8110" s="4">
        <v>4.7423111793012002E-4</v>
      </c>
      <c r="D8110" s="4">
        <v>9.801350860203081E-4</v>
      </c>
      <c r="E8110" s="4">
        <v>18</v>
      </c>
      <c r="F8110" s="4">
        <v>36632</v>
      </c>
      <c r="G8110" s="4">
        <v>0</v>
      </c>
      <c r="H8110" s="4">
        <v>0</v>
      </c>
    </row>
    <row r="8111" spans="1:8" x14ac:dyDescent="0.2">
      <c r="A8111">
        <v>38828</v>
      </c>
      <c r="B8111" s="4" t="s">
        <v>38879</v>
      </c>
      <c r="C8111" s="4">
        <v>4.7423111793012002E-4</v>
      </c>
      <c r="D8111" s="4">
        <v>9.7950230351948509E-4</v>
      </c>
      <c r="E8111" s="4">
        <v>19</v>
      </c>
      <c r="F8111" s="4">
        <v>38828</v>
      </c>
      <c r="G8111" s="4">
        <v>0</v>
      </c>
      <c r="H8111" s="4">
        <v>0</v>
      </c>
    </row>
    <row r="8112" spans="1:8" x14ac:dyDescent="0.2">
      <c r="A8112">
        <v>15758</v>
      </c>
      <c r="B8112" s="4" t="s">
        <v>15812</v>
      </c>
      <c r="C8112" s="4">
        <v>4.7423111793012002E-4</v>
      </c>
      <c r="D8112" s="4">
        <v>9.4892871218386096E-4</v>
      </c>
      <c r="E8112" s="4">
        <v>21</v>
      </c>
      <c r="F8112" s="4">
        <v>15758</v>
      </c>
      <c r="G8112" s="4">
        <v>0</v>
      </c>
      <c r="H8112" s="4">
        <v>0</v>
      </c>
    </row>
    <row r="8113" spans="1:8" x14ac:dyDescent="0.2">
      <c r="A8113">
        <v>24043</v>
      </c>
      <c r="B8113" s="4" t="s">
        <v>24096</v>
      </c>
      <c r="C8113" s="4">
        <v>4.7423111793012002E-4</v>
      </c>
      <c r="D8113" s="4">
        <v>9.4116274495898095E-4</v>
      </c>
      <c r="E8113" s="4">
        <v>19</v>
      </c>
      <c r="F8113" s="4">
        <v>24043</v>
      </c>
      <c r="G8113" s="4">
        <v>0</v>
      </c>
      <c r="H8113" s="4">
        <v>0</v>
      </c>
    </row>
    <row r="8114" spans="1:8" x14ac:dyDescent="0.2">
      <c r="A8114">
        <v>41529</v>
      </c>
      <c r="B8114" s="4" t="s">
        <v>41579</v>
      </c>
      <c r="C8114" s="4">
        <v>4.7423111793012002E-4</v>
      </c>
      <c r="D8114" s="4">
        <v>9.3450918542270804E-4</v>
      </c>
      <c r="E8114" s="4">
        <v>21</v>
      </c>
      <c r="F8114" s="4">
        <v>41529</v>
      </c>
      <c r="G8114" s="4">
        <v>0</v>
      </c>
      <c r="H8114" s="4">
        <v>0</v>
      </c>
    </row>
    <row r="8115" spans="1:8" x14ac:dyDescent="0.2">
      <c r="A8115">
        <v>2731</v>
      </c>
      <c r="B8115" s="4" t="s">
        <v>2785</v>
      </c>
      <c r="C8115" s="4">
        <v>4.7423111793012002E-4</v>
      </c>
      <c r="D8115" s="4">
        <v>9.30313415875193E-4</v>
      </c>
      <c r="E8115" s="4">
        <v>19</v>
      </c>
      <c r="F8115" s="4">
        <v>2731</v>
      </c>
      <c r="G8115" s="4">
        <v>0</v>
      </c>
      <c r="H8115" s="4">
        <v>0</v>
      </c>
    </row>
    <row r="8116" spans="1:8" x14ac:dyDescent="0.2">
      <c r="A8116">
        <v>34172</v>
      </c>
      <c r="B8116" s="4" t="s">
        <v>34223</v>
      </c>
      <c r="C8116" s="4">
        <v>4.7423111793012002E-4</v>
      </c>
      <c r="D8116" s="4">
        <v>9.1385759193142804E-4</v>
      </c>
      <c r="E8116" s="4">
        <v>20</v>
      </c>
      <c r="F8116" s="4">
        <v>34172</v>
      </c>
      <c r="G8116" s="4">
        <v>0</v>
      </c>
      <c r="H8116" s="4">
        <v>0</v>
      </c>
    </row>
    <row r="8117" spans="1:8" x14ac:dyDescent="0.2">
      <c r="A8117">
        <v>20066</v>
      </c>
      <c r="B8117" s="4" t="s">
        <v>20119</v>
      </c>
      <c r="C8117" s="4">
        <v>4.7423111793012002E-4</v>
      </c>
      <c r="D8117" s="4">
        <v>8.9970375351790602E-4</v>
      </c>
      <c r="E8117" s="4">
        <v>20</v>
      </c>
      <c r="F8117" s="4">
        <v>20066</v>
      </c>
      <c r="G8117" s="4">
        <v>0</v>
      </c>
      <c r="H8117" s="4">
        <v>0</v>
      </c>
    </row>
    <row r="8118" spans="1:8" x14ac:dyDescent="0.2">
      <c r="A8118">
        <v>35765</v>
      </c>
      <c r="B8118" s="4" t="s">
        <v>35816</v>
      </c>
      <c r="C8118" s="4">
        <v>4.7423111793012002E-4</v>
      </c>
      <c r="D8118" s="4">
        <v>8.7848893642432401E-4</v>
      </c>
      <c r="E8118" s="4">
        <v>20</v>
      </c>
      <c r="F8118" s="4">
        <v>35765</v>
      </c>
      <c r="G8118" s="4">
        <v>0</v>
      </c>
      <c r="H8118" s="4">
        <v>0</v>
      </c>
    </row>
    <row r="8119" spans="1:8" x14ac:dyDescent="0.2">
      <c r="A8119">
        <v>14477</v>
      </c>
      <c r="B8119" s="4" t="s">
        <v>14531</v>
      </c>
      <c r="C8119" s="4">
        <v>4.7423111793012002E-4</v>
      </c>
      <c r="D8119" s="4">
        <v>8.7189068000742098E-4</v>
      </c>
      <c r="E8119" s="4">
        <v>22</v>
      </c>
      <c r="F8119" s="4">
        <v>14477</v>
      </c>
      <c r="G8119" s="4">
        <v>0</v>
      </c>
      <c r="H8119" s="4">
        <v>0</v>
      </c>
    </row>
    <row r="8120" spans="1:8" x14ac:dyDescent="0.2">
      <c r="A8120">
        <v>34980</v>
      </c>
      <c r="B8120" s="4" t="s">
        <v>35031</v>
      </c>
      <c r="C8120" s="4">
        <v>4.7423111793012002E-4</v>
      </c>
      <c r="D8120" s="4">
        <v>8.6550484987275996E-4</v>
      </c>
      <c r="E8120" s="4">
        <v>17</v>
      </c>
      <c r="F8120" s="4">
        <v>34980</v>
      </c>
      <c r="G8120" s="4">
        <v>0</v>
      </c>
      <c r="H8120" s="4">
        <v>0</v>
      </c>
    </row>
    <row r="8121" spans="1:8" x14ac:dyDescent="0.2">
      <c r="A8121">
        <v>35334</v>
      </c>
      <c r="B8121" s="4" t="s">
        <v>35385</v>
      </c>
      <c r="C8121" s="4">
        <v>4.7423111793012002E-4</v>
      </c>
      <c r="D8121" s="4">
        <v>8.6427186901021395E-4</v>
      </c>
      <c r="E8121" s="4">
        <v>21</v>
      </c>
      <c r="F8121" s="4">
        <v>35334</v>
      </c>
      <c r="G8121" s="4">
        <v>0</v>
      </c>
      <c r="H8121" s="4">
        <v>0</v>
      </c>
    </row>
    <row r="8122" spans="1:8" x14ac:dyDescent="0.2">
      <c r="A8122">
        <v>28075</v>
      </c>
      <c r="B8122" s="4" t="s">
        <v>28127</v>
      </c>
      <c r="C8122" s="4">
        <v>4.7423111793012002E-4</v>
      </c>
      <c r="D8122" s="4">
        <v>8.5365082628612401E-4</v>
      </c>
      <c r="E8122" s="4">
        <v>22</v>
      </c>
      <c r="F8122" s="4">
        <v>28075</v>
      </c>
      <c r="G8122" s="4">
        <v>0</v>
      </c>
      <c r="H8122" s="4">
        <v>0</v>
      </c>
    </row>
    <row r="8123" spans="1:8" x14ac:dyDescent="0.2">
      <c r="A8123">
        <v>38567</v>
      </c>
      <c r="B8123" s="4" t="s">
        <v>38618</v>
      </c>
      <c r="C8123" s="4">
        <v>4.7423111793012002E-4</v>
      </c>
      <c r="D8123" s="4">
        <v>8.3318176813566001E-4</v>
      </c>
      <c r="E8123" s="4">
        <v>27</v>
      </c>
      <c r="F8123" s="4">
        <v>38567</v>
      </c>
      <c r="G8123" s="4">
        <v>0</v>
      </c>
      <c r="H8123" s="4">
        <v>0</v>
      </c>
    </row>
    <row r="8124" spans="1:8" x14ac:dyDescent="0.2">
      <c r="A8124">
        <v>37340</v>
      </c>
      <c r="B8124" s="4" t="s">
        <v>37391</v>
      </c>
      <c r="C8124" s="4">
        <v>4.7423111793012002E-4</v>
      </c>
      <c r="D8124" s="4">
        <v>8.2503695060299304E-4</v>
      </c>
      <c r="E8124" s="4">
        <v>18</v>
      </c>
      <c r="F8124" s="4">
        <v>37340</v>
      </c>
      <c r="G8124" s="4">
        <v>0</v>
      </c>
      <c r="H8124" s="4">
        <v>0</v>
      </c>
    </row>
    <row r="8125" spans="1:8" x14ac:dyDescent="0.2">
      <c r="A8125">
        <v>33660</v>
      </c>
      <c r="B8125" s="4" t="s">
        <v>33711</v>
      </c>
      <c r="C8125" s="4">
        <v>4.7423111793012002E-4</v>
      </c>
      <c r="D8125" s="4">
        <v>8.2147844313051898E-4</v>
      </c>
      <c r="E8125" s="4">
        <v>19</v>
      </c>
      <c r="F8125" s="4">
        <v>33660</v>
      </c>
      <c r="G8125" s="4">
        <v>0</v>
      </c>
      <c r="H8125" s="4">
        <v>0</v>
      </c>
    </row>
    <row r="8126" spans="1:8" x14ac:dyDescent="0.2">
      <c r="A8126">
        <v>25098</v>
      </c>
      <c r="B8126" s="4" t="s">
        <v>25150</v>
      </c>
      <c r="C8126" s="4">
        <v>4.7423111793012002E-4</v>
      </c>
      <c r="D8126" s="4">
        <v>8.0709917745931995E-4</v>
      </c>
      <c r="E8126" s="4">
        <v>19</v>
      </c>
      <c r="F8126" s="4">
        <v>25098</v>
      </c>
      <c r="G8126" s="4">
        <v>0</v>
      </c>
      <c r="H8126" s="4">
        <v>0</v>
      </c>
    </row>
    <row r="8127" spans="1:8" x14ac:dyDescent="0.2">
      <c r="A8127">
        <v>28066</v>
      </c>
      <c r="B8127" s="4" t="s">
        <v>28118</v>
      </c>
      <c r="C8127" s="4">
        <v>4.7423111793012002E-4</v>
      </c>
      <c r="D8127" s="4">
        <v>8.0210329940710997E-4</v>
      </c>
      <c r="E8127" s="4">
        <v>18</v>
      </c>
      <c r="F8127" s="4">
        <v>28066</v>
      </c>
      <c r="G8127" s="4">
        <v>0</v>
      </c>
      <c r="H8127" s="4">
        <v>0</v>
      </c>
    </row>
    <row r="8128" spans="1:8" x14ac:dyDescent="0.2">
      <c r="A8128">
        <v>32496</v>
      </c>
      <c r="B8128" s="4" t="s">
        <v>32547</v>
      </c>
      <c r="C8128" s="4">
        <v>4.7423111793012002E-4</v>
      </c>
      <c r="D8128" s="4">
        <v>7.9464374656631402E-4</v>
      </c>
      <c r="E8128" s="4">
        <v>20</v>
      </c>
      <c r="F8128" s="4">
        <v>32496</v>
      </c>
      <c r="G8128" s="4">
        <v>0</v>
      </c>
      <c r="H8128" s="4">
        <v>0</v>
      </c>
    </row>
    <row r="8129" spans="1:8" x14ac:dyDescent="0.2">
      <c r="A8129">
        <v>46543</v>
      </c>
      <c r="B8129" s="4" t="s">
        <v>46593</v>
      </c>
      <c r="C8129" s="4">
        <v>4.7423111793012002E-4</v>
      </c>
      <c r="D8129" s="4">
        <v>7.9173747271070504E-4</v>
      </c>
      <c r="E8129" s="4">
        <v>20</v>
      </c>
      <c r="F8129" s="4">
        <v>46543</v>
      </c>
      <c r="G8129" s="4">
        <v>0</v>
      </c>
      <c r="H8129" s="4">
        <v>0</v>
      </c>
    </row>
    <row r="8130" spans="1:8" x14ac:dyDescent="0.2">
      <c r="A8130">
        <v>22064</v>
      </c>
      <c r="B8130" s="4" t="s">
        <v>22117</v>
      </c>
      <c r="C8130" s="4">
        <v>4.7423111793012002E-4</v>
      </c>
      <c r="D8130" s="4">
        <v>7.8547670701537996E-4</v>
      </c>
      <c r="E8130" s="4">
        <v>14</v>
      </c>
      <c r="F8130" s="4">
        <v>22064</v>
      </c>
      <c r="G8130" s="4">
        <v>0</v>
      </c>
      <c r="H8130" s="4">
        <v>0</v>
      </c>
    </row>
    <row r="8131" spans="1:8" x14ac:dyDescent="0.2">
      <c r="A8131">
        <v>38564</v>
      </c>
      <c r="B8131" s="4" t="s">
        <v>38615</v>
      </c>
      <c r="C8131" s="4">
        <v>4.7423111793012002E-4</v>
      </c>
      <c r="D8131" s="4">
        <v>7.8016045108216404E-4</v>
      </c>
      <c r="E8131" s="4">
        <v>21</v>
      </c>
      <c r="F8131" s="4">
        <v>38564</v>
      </c>
      <c r="G8131" s="4">
        <v>0</v>
      </c>
      <c r="H8131" s="4">
        <v>0</v>
      </c>
    </row>
    <row r="8132" spans="1:8" x14ac:dyDescent="0.2">
      <c r="A8132">
        <v>35331</v>
      </c>
      <c r="B8132" s="4" t="s">
        <v>35382</v>
      </c>
      <c r="C8132" s="4">
        <v>4.7423111793012002E-4</v>
      </c>
      <c r="D8132" s="4">
        <v>7.7571483758615901E-4</v>
      </c>
      <c r="E8132" s="4">
        <v>21</v>
      </c>
      <c r="F8132" s="4">
        <v>35331</v>
      </c>
      <c r="G8132" s="4">
        <v>0</v>
      </c>
      <c r="H8132" s="4">
        <v>0</v>
      </c>
    </row>
    <row r="8133" spans="1:8" x14ac:dyDescent="0.2">
      <c r="A8133">
        <v>33935</v>
      </c>
      <c r="B8133" s="4" t="s">
        <v>33986</v>
      </c>
      <c r="C8133" s="4">
        <v>4.7423111793012002E-4</v>
      </c>
      <c r="D8133" s="4">
        <v>7.7426886848418002E-4</v>
      </c>
      <c r="E8133" s="4">
        <v>16</v>
      </c>
      <c r="F8133" s="4">
        <v>33935</v>
      </c>
      <c r="G8133" s="4">
        <v>0</v>
      </c>
      <c r="H8133" s="4">
        <v>0</v>
      </c>
    </row>
    <row r="8134" spans="1:8" x14ac:dyDescent="0.2">
      <c r="A8134">
        <v>30562</v>
      </c>
      <c r="B8134" s="4" t="s">
        <v>30613</v>
      </c>
      <c r="C8134" s="4">
        <v>4.7423111793012002E-4</v>
      </c>
      <c r="D8134" s="4">
        <v>7.4746799055052597E-4</v>
      </c>
      <c r="E8134" s="4">
        <v>22</v>
      </c>
      <c r="F8134" s="4">
        <v>30562</v>
      </c>
      <c r="G8134" s="4">
        <v>0</v>
      </c>
      <c r="H8134" s="4">
        <v>0</v>
      </c>
    </row>
    <row r="8135" spans="1:8" x14ac:dyDescent="0.2">
      <c r="A8135">
        <v>33933</v>
      </c>
      <c r="B8135" s="4" t="s">
        <v>33984</v>
      </c>
      <c r="C8135" s="4">
        <v>4.7423111793012002E-4</v>
      </c>
      <c r="D8135" s="4">
        <v>7.4691770412489797E-4</v>
      </c>
      <c r="E8135" s="4">
        <v>21</v>
      </c>
      <c r="F8135" s="4">
        <v>33933</v>
      </c>
      <c r="G8135" s="4">
        <v>0</v>
      </c>
      <c r="H8135" s="4">
        <v>0</v>
      </c>
    </row>
    <row r="8136" spans="1:8" x14ac:dyDescent="0.2">
      <c r="A8136">
        <v>24028</v>
      </c>
      <c r="B8136" s="4" t="s">
        <v>24081</v>
      </c>
      <c r="C8136" s="4">
        <v>4.7423111793012002E-4</v>
      </c>
      <c r="D8136" s="4">
        <v>7.45442281066646E-4</v>
      </c>
      <c r="E8136" s="4">
        <v>16</v>
      </c>
      <c r="F8136" s="4">
        <v>24028</v>
      </c>
      <c r="G8136" s="4">
        <v>0</v>
      </c>
      <c r="H8136" s="4">
        <v>0</v>
      </c>
    </row>
    <row r="8137" spans="1:8" x14ac:dyDescent="0.2">
      <c r="A8137">
        <v>36629</v>
      </c>
      <c r="B8137" s="4" t="s">
        <v>36680</v>
      </c>
      <c r="C8137" s="4">
        <v>4.7423111793012002E-4</v>
      </c>
      <c r="D8137" s="4">
        <v>7.3543330144465197E-4</v>
      </c>
      <c r="E8137" s="4">
        <v>19</v>
      </c>
      <c r="F8137" s="4">
        <v>36629</v>
      </c>
      <c r="G8137" s="4">
        <v>0</v>
      </c>
      <c r="H8137" s="4">
        <v>0</v>
      </c>
    </row>
    <row r="8138" spans="1:8" x14ac:dyDescent="0.2">
      <c r="A8138">
        <v>41528</v>
      </c>
      <c r="B8138" s="4" t="s">
        <v>41578</v>
      </c>
      <c r="C8138" s="4">
        <v>4.7423111793012002E-4</v>
      </c>
      <c r="D8138" s="4">
        <v>7.3405652402233298E-4</v>
      </c>
      <c r="E8138" s="4">
        <v>18</v>
      </c>
      <c r="F8138" s="4">
        <v>41528</v>
      </c>
      <c r="G8138" s="4">
        <v>0</v>
      </c>
      <c r="H8138" s="4">
        <v>0</v>
      </c>
    </row>
    <row r="8139" spans="1:8" x14ac:dyDescent="0.2">
      <c r="A8139">
        <v>20076</v>
      </c>
      <c r="B8139" s="4" t="s">
        <v>20129</v>
      </c>
      <c r="C8139" s="4">
        <v>4.7423111793012002E-4</v>
      </c>
      <c r="D8139" s="4">
        <v>7.2527178778964503E-4</v>
      </c>
      <c r="E8139" s="4">
        <v>20</v>
      </c>
      <c r="F8139" s="4">
        <v>20076</v>
      </c>
      <c r="G8139" s="4">
        <v>0</v>
      </c>
      <c r="H8139" s="4">
        <v>0</v>
      </c>
    </row>
    <row r="8140" spans="1:8" x14ac:dyDescent="0.2">
      <c r="A8140">
        <v>36263</v>
      </c>
      <c r="B8140" s="4" t="s">
        <v>36314</v>
      </c>
      <c r="C8140" s="4">
        <v>4.7423111793012002E-4</v>
      </c>
      <c r="D8140" s="4">
        <v>7.2521076006913003E-4</v>
      </c>
      <c r="E8140" s="4">
        <v>18</v>
      </c>
      <c r="F8140" s="4">
        <v>36263</v>
      </c>
      <c r="G8140" s="4">
        <v>0</v>
      </c>
      <c r="H8140" s="4">
        <v>0</v>
      </c>
    </row>
    <row r="8141" spans="1:8" x14ac:dyDescent="0.2">
      <c r="A8141">
        <v>32488</v>
      </c>
      <c r="B8141" s="4" t="s">
        <v>32539</v>
      </c>
      <c r="C8141" s="4">
        <v>4.7423111793012002E-4</v>
      </c>
      <c r="D8141" s="4">
        <v>7.1446664438909902E-4</v>
      </c>
      <c r="E8141" s="4">
        <v>19</v>
      </c>
      <c r="F8141" s="4">
        <v>32488</v>
      </c>
      <c r="G8141" s="4">
        <v>0</v>
      </c>
      <c r="H8141" s="4">
        <v>0</v>
      </c>
    </row>
    <row r="8142" spans="1:8" x14ac:dyDescent="0.2">
      <c r="A8142">
        <v>42555</v>
      </c>
      <c r="B8142" s="4" t="s">
        <v>42605</v>
      </c>
      <c r="C8142" s="4">
        <v>4.7423111793012002E-4</v>
      </c>
      <c r="D8142" s="4">
        <v>7.1365552720142401E-4</v>
      </c>
      <c r="E8142" s="4">
        <v>13</v>
      </c>
      <c r="F8142" s="4">
        <v>42555</v>
      </c>
      <c r="G8142" s="4">
        <v>0</v>
      </c>
      <c r="H8142" s="4">
        <v>0</v>
      </c>
    </row>
    <row r="8143" spans="1:8" x14ac:dyDescent="0.2">
      <c r="A8143">
        <v>30221</v>
      </c>
      <c r="B8143" s="4" t="s">
        <v>30273</v>
      </c>
      <c r="C8143" s="4">
        <v>4.7423111793012002E-4</v>
      </c>
      <c r="D8143" s="4">
        <v>7.1020813112663802E-4</v>
      </c>
      <c r="E8143" s="4">
        <v>15</v>
      </c>
      <c r="F8143" s="4">
        <v>30221</v>
      </c>
      <c r="G8143" s="4">
        <v>0</v>
      </c>
      <c r="H8143" s="4">
        <v>0</v>
      </c>
    </row>
    <row r="8144" spans="1:8" x14ac:dyDescent="0.2">
      <c r="A8144">
        <v>35338</v>
      </c>
      <c r="B8144" s="4" t="s">
        <v>35389</v>
      </c>
      <c r="C8144" s="4">
        <v>4.7423111793012002E-4</v>
      </c>
      <c r="D8144" s="4">
        <v>7.0778143453028295E-4</v>
      </c>
      <c r="E8144" s="4">
        <v>14</v>
      </c>
      <c r="F8144" s="4">
        <v>35338</v>
      </c>
      <c r="G8144" s="4">
        <v>0</v>
      </c>
      <c r="H8144" s="4">
        <v>0</v>
      </c>
    </row>
    <row r="8145" spans="1:8" x14ac:dyDescent="0.2">
      <c r="A8145">
        <v>28058</v>
      </c>
      <c r="B8145" s="4" t="s">
        <v>28110</v>
      </c>
      <c r="C8145" s="4">
        <v>4.7423111793012002E-4</v>
      </c>
      <c r="D8145" s="4">
        <v>6.8730471374582798E-4</v>
      </c>
      <c r="E8145" s="4">
        <v>16</v>
      </c>
      <c r="F8145" s="4">
        <v>28058</v>
      </c>
      <c r="G8145" s="4">
        <v>0</v>
      </c>
      <c r="H8145" s="4">
        <v>0</v>
      </c>
    </row>
    <row r="8146" spans="1:8" x14ac:dyDescent="0.2">
      <c r="A8146">
        <v>22097</v>
      </c>
      <c r="B8146" s="4" t="s">
        <v>22150</v>
      </c>
      <c r="C8146" s="4">
        <v>4.7423111793012002E-4</v>
      </c>
      <c r="D8146" s="4">
        <v>6.8008517669855204E-4</v>
      </c>
      <c r="E8146" s="4">
        <v>12</v>
      </c>
      <c r="F8146" s="4">
        <v>22097</v>
      </c>
      <c r="G8146" s="4">
        <v>0</v>
      </c>
      <c r="H8146" s="4">
        <v>0</v>
      </c>
    </row>
    <row r="8147" spans="1:8" x14ac:dyDescent="0.2">
      <c r="A8147">
        <v>27460</v>
      </c>
      <c r="B8147" s="4" t="s">
        <v>27512</v>
      </c>
      <c r="C8147" s="4">
        <v>4.7423111793012002E-4</v>
      </c>
      <c r="D8147" s="4">
        <v>6.6989164487241495E-4</v>
      </c>
      <c r="E8147" s="4">
        <v>18</v>
      </c>
      <c r="F8147" s="4">
        <v>27460</v>
      </c>
      <c r="G8147" s="4">
        <v>0</v>
      </c>
      <c r="H8147" s="4">
        <v>0</v>
      </c>
    </row>
    <row r="8148" spans="1:8" x14ac:dyDescent="0.2">
      <c r="A8148">
        <v>27995</v>
      </c>
      <c r="B8148" s="4" t="s">
        <v>28047</v>
      </c>
      <c r="C8148" s="4">
        <v>4.7423111793012002E-4</v>
      </c>
      <c r="D8148" s="4">
        <v>6.6245656609647304E-4</v>
      </c>
      <c r="E8148" s="4">
        <v>21</v>
      </c>
      <c r="F8148" s="4">
        <v>27995</v>
      </c>
      <c r="G8148" s="4">
        <v>0</v>
      </c>
      <c r="H8148" s="4">
        <v>0</v>
      </c>
    </row>
    <row r="8149" spans="1:8" x14ac:dyDescent="0.2">
      <c r="A8149">
        <v>38823</v>
      </c>
      <c r="B8149" s="4" t="s">
        <v>38874</v>
      </c>
      <c r="C8149" s="4">
        <v>4.7423111793012002E-4</v>
      </c>
      <c r="D8149" s="4">
        <v>6.5220169742931605E-4</v>
      </c>
      <c r="E8149" s="4">
        <v>16</v>
      </c>
      <c r="F8149" s="4">
        <v>38823</v>
      </c>
      <c r="G8149" s="4">
        <v>0</v>
      </c>
      <c r="H8149" s="4">
        <v>0</v>
      </c>
    </row>
    <row r="8150" spans="1:8" x14ac:dyDescent="0.2">
      <c r="A8150">
        <v>41532</v>
      </c>
      <c r="B8150" s="4" t="s">
        <v>41582</v>
      </c>
      <c r="C8150" s="4">
        <v>4.7423111793012002E-4</v>
      </c>
      <c r="D8150" s="4">
        <v>6.4630290675730896E-4</v>
      </c>
      <c r="E8150" s="4">
        <v>16</v>
      </c>
      <c r="F8150" s="4">
        <v>41532</v>
      </c>
      <c r="G8150" s="4">
        <v>0</v>
      </c>
      <c r="H8150" s="4">
        <v>0</v>
      </c>
    </row>
    <row r="8151" spans="1:8" x14ac:dyDescent="0.2">
      <c r="A8151">
        <v>17750</v>
      </c>
      <c r="B8151" s="4" t="s">
        <v>17804</v>
      </c>
      <c r="C8151" s="4">
        <v>4.7423111793012002E-4</v>
      </c>
      <c r="D8151" s="4">
        <v>6.3929284785145296E-4</v>
      </c>
      <c r="E8151" s="4">
        <v>14</v>
      </c>
      <c r="F8151" s="4">
        <v>17750</v>
      </c>
      <c r="G8151" s="4">
        <v>0</v>
      </c>
      <c r="H8151" s="4">
        <v>0</v>
      </c>
    </row>
    <row r="8152" spans="1:8" x14ac:dyDescent="0.2">
      <c r="A8152">
        <v>44704</v>
      </c>
      <c r="B8152" s="4" t="s">
        <v>44754</v>
      </c>
      <c r="C8152" s="4">
        <v>4.7423111793012002E-4</v>
      </c>
      <c r="D8152" s="4">
        <v>6.2026713967841605E-4</v>
      </c>
      <c r="E8152" s="4">
        <v>15</v>
      </c>
      <c r="F8152" s="4">
        <v>44704</v>
      </c>
      <c r="G8152" s="4">
        <v>0</v>
      </c>
      <c r="H8152" s="4">
        <v>0</v>
      </c>
    </row>
    <row r="8153" spans="1:8" x14ac:dyDescent="0.2">
      <c r="A8153">
        <v>6936</v>
      </c>
      <c r="B8153" s="4" t="s">
        <v>6990</v>
      </c>
      <c r="C8153" s="4">
        <v>4.7423111793012002E-4</v>
      </c>
      <c r="D8153" s="4">
        <v>6.1725324474158497E-4</v>
      </c>
      <c r="E8153" s="4">
        <v>13</v>
      </c>
      <c r="F8153" s="4">
        <v>6936</v>
      </c>
      <c r="G8153" s="4">
        <v>0</v>
      </c>
      <c r="H8153" s="4">
        <v>0</v>
      </c>
    </row>
    <row r="8154" spans="1:8" x14ac:dyDescent="0.2">
      <c r="A8154">
        <v>22119</v>
      </c>
      <c r="B8154" s="4" t="s">
        <v>22172</v>
      </c>
      <c r="C8154" s="4">
        <v>4.7423111793012002E-4</v>
      </c>
      <c r="D8154" s="4">
        <v>6.1623328552176996E-4</v>
      </c>
      <c r="E8154" s="4">
        <v>17</v>
      </c>
      <c r="F8154" s="4">
        <v>22119</v>
      </c>
      <c r="G8154" s="4">
        <v>0</v>
      </c>
      <c r="H8154" s="4">
        <v>0</v>
      </c>
    </row>
    <row r="8155" spans="1:8" x14ac:dyDescent="0.2">
      <c r="A8155">
        <v>30569</v>
      </c>
      <c r="B8155" s="4" t="s">
        <v>30620</v>
      </c>
      <c r="C8155" s="4">
        <v>4.7423111793012002E-4</v>
      </c>
      <c r="D8155" s="4">
        <v>6.0656231962993195E-4</v>
      </c>
      <c r="E8155" s="4">
        <v>20</v>
      </c>
      <c r="F8155" s="4">
        <v>30569</v>
      </c>
      <c r="G8155" s="4">
        <v>0</v>
      </c>
      <c r="H8155" s="4">
        <v>0</v>
      </c>
    </row>
    <row r="8156" spans="1:8" x14ac:dyDescent="0.2">
      <c r="A8156">
        <v>26401</v>
      </c>
      <c r="B8156" s="4" t="s">
        <v>26453</v>
      </c>
      <c r="C8156" s="4">
        <v>4.7423111793012002E-4</v>
      </c>
      <c r="D8156" s="4">
        <v>6.04112162870224E-4</v>
      </c>
      <c r="E8156" s="4">
        <v>18</v>
      </c>
      <c r="F8156" s="4">
        <v>26401</v>
      </c>
      <c r="G8156" s="4">
        <v>0</v>
      </c>
      <c r="H8156" s="4">
        <v>0</v>
      </c>
    </row>
    <row r="8157" spans="1:8" x14ac:dyDescent="0.2">
      <c r="A8157">
        <v>26406</v>
      </c>
      <c r="B8157" s="4" t="s">
        <v>26458</v>
      </c>
      <c r="C8157" s="4">
        <v>4.7423111793012002E-4</v>
      </c>
      <c r="D8157" s="4">
        <v>6.0341342799575604E-4</v>
      </c>
      <c r="E8157" s="4">
        <v>19</v>
      </c>
      <c r="F8157" s="4">
        <v>26406</v>
      </c>
      <c r="G8157" s="4">
        <v>0</v>
      </c>
      <c r="H8157" s="4">
        <v>0</v>
      </c>
    </row>
    <row r="8158" spans="1:8" x14ac:dyDescent="0.2">
      <c r="A8158">
        <v>44084</v>
      </c>
      <c r="B8158" s="4" t="s">
        <v>44134</v>
      </c>
      <c r="C8158" s="4">
        <v>4.7423111793012002E-4</v>
      </c>
      <c r="D8158" s="4">
        <v>5.9976013308516796E-4</v>
      </c>
      <c r="E8158" s="4">
        <v>23</v>
      </c>
      <c r="F8158" s="4">
        <v>44084</v>
      </c>
      <c r="G8158" s="4">
        <v>0</v>
      </c>
      <c r="H8158" s="4">
        <v>0</v>
      </c>
    </row>
    <row r="8159" spans="1:8" x14ac:dyDescent="0.2">
      <c r="A8159">
        <v>28045</v>
      </c>
      <c r="B8159" s="4" t="s">
        <v>28097</v>
      </c>
      <c r="C8159" s="4">
        <v>4.7423111793012002E-4</v>
      </c>
      <c r="D8159" s="4">
        <v>5.7054515780925004E-4</v>
      </c>
      <c r="E8159" s="4">
        <v>19</v>
      </c>
      <c r="F8159" s="4">
        <v>28045</v>
      </c>
      <c r="G8159" s="4">
        <v>0</v>
      </c>
      <c r="H8159" s="4">
        <v>0</v>
      </c>
    </row>
    <row r="8160" spans="1:8" x14ac:dyDescent="0.2">
      <c r="A8160">
        <v>38197</v>
      </c>
      <c r="B8160" s="4" t="s">
        <v>38248</v>
      </c>
      <c r="C8160" s="4">
        <v>4.7423111793012002E-4</v>
      </c>
      <c r="D8160" s="4">
        <v>5.6635144459802299E-4</v>
      </c>
      <c r="E8160" s="4">
        <v>19</v>
      </c>
      <c r="F8160" s="4">
        <v>38197</v>
      </c>
      <c r="G8160" s="4">
        <v>0</v>
      </c>
      <c r="H8160" s="4">
        <v>0</v>
      </c>
    </row>
    <row r="8161" spans="1:8" x14ac:dyDescent="0.2">
      <c r="A8161">
        <v>35952</v>
      </c>
      <c r="B8161" s="4" t="s">
        <v>36003</v>
      </c>
      <c r="C8161" s="4">
        <v>4.7423111793012002E-4</v>
      </c>
      <c r="D8161" s="4">
        <v>5.5580882392260102E-4</v>
      </c>
      <c r="E8161" s="4">
        <v>12</v>
      </c>
      <c r="F8161" s="4">
        <v>35952</v>
      </c>
      <c r="G8161" s="4">
        <v>0</v>
      </c>
      <c r="H8161" s="4">
        <v>0</v>
      </c>
    </row>
    <row r="8162" spans="1:8" x14ac:dyDescent="0.2">
      <c r="A8162">
        <v>29459</v>
      </c>
      <c r="B8162" s="4" t="s">
        <v>29511</v>
      </c>
      <c r="C8162" s="4">
        <v>4.7423111793012002E-4</v>
      </c>
      <c r="D8162" s="4">
        <v>5.5307688899064098E-4</v>
      </c>
      <c r="E8162" s="4">
        <v>19</v>
      </c>
      <c r="F8162" s="4">
        <v>29459</v>
      </c>
      <c r="G8162" s="4">
        <v>0</v>
      </c>
      <c r="H8162" s="4">
        <v>0</v>
      </c>
    </row>
    <row r="8163" spans="1:8" x14ac:dyDescent="0.2">
      <c r="A8163">
        <v>37902</v>
      </c>
      <c r="B8163" s="4" t="s">
        <v>37953</v>
      </c>
      <c r="C8163" s="4">
        <v>4.7423111793012002E-4</v>
      </c>
      <c r="D8163" s="4">
        <v>5.4701018048420496E-4</v>
      </c>
      <c r="E8163" s="4">
        <v>15</v>
      </c>
      <c r="F8163" s="4">
        <v>37902</v>
      </c>
      <c r="G8163" s="4">
        <v>0</v>
      </c>
      <c r="H8163" s="4">
        <v>0</v>
      </c>
    </row>
    <row r="8164" spans="1:8" x14ac:dyDescent="0.2">
      <c r="A8164">
        <v>38563</v>
      </c>
      <c r="B8164" s="4" t="s">
        <v>38614</v>
      </c>
      <c r="C8164" s="4">
        <v>4.7423111793012002E-4</v>
      </c>
      <c r="D8164" s="4">
        <v>5.2553411166299095E-4</v>
      </c>
      <c r="E8164" s="4">
        <v>17</v>
      </c>
      <c r="F8164" s="4">
        <v>38563</v>
      </c>
      <c r="G8164" s="4">
        <v>0</v>
      </c>
      <c r="H8164" s="4">
        <v>0</v>
      </c>
    </row>
    <row r="8165" spans="1:8" x14ac:dyDescent="0.2">
      <c r="A8165">
        <v>20975</v>
      </c>
      <c r="B8165" s="4" t="s">
        <v>21028</v>
      </c>
      <c r="C8165" s="4">
        <v>4.7423111793012002E-4</v>
      </c>
      <c r="D8165" s="4">
        <v>4.9964523811149195E-4</v>
      </c>
      <c r="E8165" s="4">
        <v>11</v>
      </c>
      <c r="F8165" s="4">
        <v>20975</v>
      </c>
      <c r="G8165" s="4">
        <v>0</v>
      </c>
      <c r="H8165" s="4">
        <v>0</v>
      </c>
    </row>
    <row r="8166" spans="1:8" x14ac:dyDescent="0.2">
      <c r="A8166">
        <v>43317</v>
      </c>
      <c r="B8166" s="4" t="s">
        <v>43367</v>
      </c>
      <c r="C8166" s="4">
        <v>4.7423111793012002E-4</v>
      </c>
      <c r="D8166" s="4">
        <v>4.9510722954727296E-4</v>
      </c>
      <c r="E8166" s="4">
        <v>15</v>
      </c>
      <c r="F8166" s="4">
        <v>43317</v>
      </c>
      <c r="G8166" s="4">
        <v>0</v>
      </c>
      <c r="H8166" s="4">
        <v>0</v>
      </c>
    </row>
    <row r="8167" spans="1:8" x14ac:dyDescent="0.2">
      <c r="A8167">
        <v>31207</v>
      </c>
      <c r="B8167" s="4" t="s">
        <v>31258</v>
      </c>
      <c r="C8167" s="4">
        <v>4.7423111793012002E-4</v>
      </c>
      <c r="D8167" s="4">
        <v>4.9483354733827201E-4</v>
      </c>
      <c r="E8167" s="4">
        <v>16</v>
      </c>
      <c r="F8167" s="4">
        <v>31207</v>
      </c>
      <c r="G8167" s="4">
        <v>0</v>
      </c>
      <c r="H8167" s="4">
        <v>0</v>
      </c>
    </row>
    <row r="8168" spans="1:8" x14ac:dyDescent="0.2">
      <c r="A8168">
        <v>42836</v>
      </c>
      <c r="B8168" s="4" t="s">
        <v>42886</v>
      </c>
      <c r="C8168" s="4">
        <v>4.7423111793012002E-4</v>
      </c>
      <c r="D8168" s="4">
        <v>4.9236226158509504E-4</v>
      </c>
      <c r="E8168" s="4">
        <v>20</v>
      </c>
      <c r="F8168" s="4">
        <v>42836</v>
      </c>
      <c r="G8168" s="4">
        <v>0</v>
      </c>
      <c r="H8168" s="4">
        <v>0</v>
      </c>
    </row>
    <row r="8169" spans="1:8" x14ac:dyDescent="0.2">
      <c r="A8169">
        <v>50097</v>
      </c>
      <c r="B8169" s="4" t="s">
        <v>50147</v>
      </c>
      <c r="C8169" s="4">
        <v>4.7423111793012002E-4</v>
      </c>
      <c r="D8169" s="4">
        <v>4.7491976859854898E-4</v>
      </c>
      <c r="E8169" s="4">
        <v>20</v>
      </c>
      <c r="F8169" s="4">
        <v>50097</v>
      </c>
      <c r="G8169" s="4">
        <v>0</v>
      </c>
      <c r="H8169" s="4">
        <v>0</v>
      </c>
    </row>
    <row r="8170" spans="1:8" x14ac:dyDescent="0.2">
      <c r="A8170">
        <v>24049</v>
      </c>
      <c r="B8170" s="4" t="s">
        <v>24102</v>
      </c>
      <c r="C8170" s="4">
        <v>4.7423111793012002E-4</v>
      </c>
      <c r="D8170" s="4">
        <v>4.56701424419882E-4</v>
      </c>
      <c r="E8170" s="4">
        <v>11</v>
      </c>
      <c r="F8170" s="4">
        <v>24049</v>
      </c>
      <c r="G8170" s="4">
        <v>0</v>
      </c>
      <c r="H8170" s="4">
        <v>0</v>
      </c>
    </row>
    <row r="8171" spans="1:8" x14ac:dyDescent="0.2">
      <c r="A8171">
        <v>52897</v>
      </c>
      <c r="B8171" s="4" t="s">
        <v>52947</v>
      </c>
      <c r="C8171" s="4">
        <v>4.7423111793012002E-4</v>
      </c>
      <c r="D8171" s="4">
        <v>4.52571619771325E-4</v>
      </c>
      <c r="E8171" s="4">
        <v>22</v>
      </c>
      <c r="F8171" s="4">
        <v>52897</v>
      </c>
      <c r="G8171" s="4">
        <v>0</v>
      </c>
      <c r="H8171" s="4">
        <v>0</v>
      </c>
    </row>
    <row r="8172" spans="1:8" x14ac:dyDescent="0.2">
      <c r="A8172">
        <v>32500</v>
      </c>
      <c r="B8172" s="4" t="s">
        <v>32551</v>
      </c>
      <c r="C8172" s="4">
        <v>4.7423111793012002E-4</v>
      </c>
      <c r="D8172" s="4">
        <v>4.4202748531243699E-4</v>
      </c>
      <c r="E8172" s="4">
        <v>15</v>
      </c>
      <c r="F8172" s="4">
        <v>32500</v>
      </c>
      <c r="G8172" s="4">
        <v>0</v>
      </c>
      <c r="H8172" s="4">
        <v>0</v>
      </c>
    </row>
    <row r="8173" spans="1:8" x14ac:dyDescent="0.2">
      <c r="A8173">
        <v>15722</v>
      </c>
      <c r="B8173" s="4" t="s">
        <v>15776</v>
      </c>
      <c r="C8173" s="4">
        <v>4.7423111793012002E-4</v>
      </c>
      <c r="D8173" s="4">
        <v>4.41047998032602E-4</v>
      </c>
      <c r="E8173" s="4">
        <v>13</v>
      </c>
      <c r="F8173" s="4">
        <v>15722</v>
      </c>
      <c r="G8173" s="4">
        <v>0</v>
      </c>
      <c r="H8173" s="4">
        <v>0</v>
      </c>
    </row>
    <row r="8174" spans="1:8" x14ac:dyDescent="0.2">
      <c r="A8174">
        <v>43660</v>
      </c>
      <c r="B8174" s="4" t="s">
        <v>43710</v>
      </c>
      <c r="C8174" s="4">
        <v>4.7423111793012002E-4</v>
      </c>
      <c r="D8174" s="4">
        <v>4.3075466737813002E-4</v>
      </c>
      <c r="E8174" s="4">
        <v>17</v>
      </c>
      <c r="F8174" s="4">
        <v>43660</v>
      </c>
      <c r="G8174" s="4">
        <v>0</v>
      </c>
      <c r="H8174" s="4">
        <v>0</v>
      </c>
    </row>
    <row r="8175" spans="1:8" x14ac:dyDescent="0.2">
      <c r="A8175">
        <v>37896</v>
      </c>
      <c r="B8175" s="4" t="s">
        <v>37947</v>
      </c>
      <c r="C8175" s="4">
        <v>4.7423111793012002E-4</v>
      </c>
      <c r="D8175" s="4">
        <v>4.2671420760499398E-4</v>
      </c>
      <c r="E8175" s="4">
        <v>22</v>
      </c>
      <c r="F8175" s="4">
        <v>37896</v>
      </c>
      <c r="G8175" s="4">
        <v>0</v>
      </c>
      <c r="H8175" s="4">
        <v>0</v>
      </c>
    </row>
    <row r="8176" spans="1:8" x14ac:dyDescent="0.2">
      <c r="A8176">
        <v>31198</v>
      </c>
      <c r="B8176" s="4" t="s">
        <v>31249</v>
      </c>
      <c r="C8176" s="4">
        <v>4.7423111793012002E-4</v>
      </c>
      <c r="D8176" s="4">
        <v>4.1326552109055402E-4</v>
      </c>
      <c r="E8176" s="4">
        <v>19</v>
      </c>
      <c r="F8176" s="4">
        <v>31198</v>
      </c>
      <c r="G8176" s="4">
        <v>0</v>
      </c>
      <c r="H8176" s="4">
        <v>0</v>
      </c>
    </row>
    <row r="8177" spans="1:8" x14ac:dyDescent="0.2">
      <c r="A8177">
        <v>41678</v>
      </c>
      <c r="B8177" s="4" t="s">
        <v>41728</v>
      </c>
      <c r="C8177" s="4">
        <v>4.7423111793012002E-4</v>
      </c>
      <c r="D8177" s="4">
        <v>4.1307675800989499E-4</v>
      </c>
      <c r="E8177" s="4">
        <v>16</v>
      </c>
      <c r="F8177" s="4">
        <v>41678</v>
      </c>
      <c r="G8177" s="4">
        <v>0</v>
      </c>
      <c r="H8177" s="4">
        <v>0</v>
      </c>
    </row>
    <row r="8178" spans="1:8" x14ac:dyDescent="0.2">
      <c r="A8178">
        <v>28031</v>
      </c>
      <c r="B8178" s="4" t="s">
        <v>28083</v>
      </c>
      <c r="C8178" s="4">
        <v>4.7423111793012002E-4</v>
      </c>
      <c r="D8178" s="4">
        <v>3.9920781997693997E-4</v>
      </c>
      <c r="E8178" s="4">
        <v>14</v>
      </c>
      <c r="F8178" s="4">
        <v>28031</v>
      </c>
      <c r="G8178" s="4">
        <v>0</v>
      </c>
      <c r="H8178" s="4">
        <v>0</v>
      </c>
    </row>
    <row r="8179" spans="1:8" x14ac:dyDescent="0.2">
      <c r="A8179">
        <v>41956</v>
      </c>
      <c r="B8179" s="4" t="s">
        <v>42006</v>
      </c>
      <c r="C8179" s="4">
        <v>4.7423111793012002E-4</v>
      </c>
      <c r="D8179" s="4">
        <v>3.81240804186783E-4</v>
      </c>
      <c r="E8179" s="4">
        <v>16</v>
      </c>
      <c r="F8179" s="4">
        <v>41956</v>
      </c>
      <c r="G8179" s="4">
        <v>0</v>
      </c>
      <c r="H8179" s="4">
        <v>0</v>
      </c>
    </row>
    <row r="8180" spans="1:8" x14ac:dyDescent="0.2">
      <c r="A8180">
        <v>28036</v>
      </c>
      <c r="B8180" s="4" t="s">
        <v>28088</v>
      </c>
      <c r="C8180" s="4">
        <v>4.7423111793012002E-4</v>
      </c>
      <c r="D8180" s="4">
        <v>3.7416900540273402E-4</v>
      </c>
      <c r="E8180" s="4">
        <v>13</v>
      </c>
      <c r="F8180" s="4">
        <v>28036</v>
      </c>
      <c r="G8180" s="4">
        <v>0</v>
      </c>
      <c r="H8180" s="4">
        <v>0</v>
      </c>
    </row>
    <row r="8181" spans="1:8" x14ac:dyDescent="0.2">
      <c r="A8181">
        <v>31202</v>
      </c>
      <c r="B8181" s="4" t="s">
        <v>31253</v>
      </c>
      <c r="C8181" s="4">
        <v>4.7423111793012002E-4</v>
      </c>
      <c r="D8181" s="4">
        <v>3.3092297935771199E-4</v>
      </c>
      <c r="E8181" s="4">
        <v>19</v>
      </c>
      <c r="F8181" s="4">
        <v>31202</v>
      </c>
      <c r="G8181" s="4">
        <v>0</v>
      </c>
      <c r="H8181" s="4">
        <v>0</v>
      </c>
    </row>
    <row r="8182" spans="1:8" x14ac:dyDescent="0.2">
      <c r="A8182">
        <v>47054</v>
      </c>
      <c r="B8182" s="4" t="s">
        <v>47104</v>
      </c>
      <c r="C8182" s="4">
        <v>4.7423111793012002E-4</v>
      </c>
      <c r="D8182" s="4">
        <v>3.27517522535419E-4</v>
      </c>
      <c r="E8182" s="4">
        <v>15</v>
      </c>
      <c r="F8182" s="4">
        <v>47054</v>
      </c>
      <c r="G8182" s="4">
        <v>0</v>
      </c>
      <c r="H8182" s="4">
        <v>0</v>
      </c>
    </row>
    <row r="8183" spans="1:8" x14ac:dyDescent="0.2">
      <c r="A8183">
        <v>56754</v>
      </c>
      <c r="B8183" s="4" t="s">
        <v>56804</v>
      </c>
      <c r="C8183" s="4">
        <v>4.7423111793012002E-4</v>
      </c>
      <c r="D8183" s="4">
        <v>2.3675341449587401E-4</v>
      </c>
      <c r="E8183" s="4">
        <v>12</v>
      </c>
      <c r="F8183" s="4">
        <v>56754</v>
      </c>
      <c r="G8183" s="4">
        <v>0</v>
      </c>
      <c r="H8183" s="4">
        <v>0</v>
      </c>
    </row>
    <row r="8184" spans="1:8" x14ac:dyDescent="0.2">
      <c r="A8184">
        <v>28011</v>
      </c>
      <c r="B8184" s="4" t="s">
        <v>28063</v>
      </c>
      <c r="C8184" s="4">
        <v>4.7423111793012002E-4</v>
      </c>
      <c r="D8184" s="4">
        <v>2.15866248546039E-4</v>
      </c>
      <c r="E8184" s="4">
        <v>12</v>
      </c>
      <c r="F8184" s="4">
        <v>28011</v>
      </c>
      <c r="G8184" s="4">
        <v>0</v>
      </c>
      <c r="H8184" s="4">
        <v>0</v>
      </c>
    </row>
    <row r="8185" spans="1:8" x14ac:dyDescent="0.2">
      <c r="A8185">
        <v>44919</v>
      </c>
      <c r="B8185" s="4" t="s">
        <v>44969</v>
      </c>
      <c r="C8185" s="4">
        <v>4.7423111793012002E-4</v>
      </c>
      <c r="D8185" s="4">
        <v>1.9183380400804301E-4</v>
      </c>
      <c r="E8185" s="4">
        <v>11</v>
      </c>
      <c r="F8185" s="4">
        <v>44919</v>
      </c>
      <c r="G8185" s="4">
        <v>0</v>
      </c>
      <c r="H8185" s="4">
        <v>0</v>
      </c>
    </row>
    <row r="8186" spans="1:8" x14ac:dyDescent="0.2">
      <c r="A8186">
        <v>59056</v>
      </c>
      <c r="B8186" s="4" t="s">
        <v>59106</v>
      </c>
      <c r="C8186" s="4">
        <v>4.7423111793012002E-4</v>
      </c>
      <c r="D8186" s="4">
        <v>1.6761614431764699E-4</v>
      </c>
      <c r="E8186" s="4">
        <v>17</v>
      </c>
      <c r="F8186" s="4">
        <v>59056</v>
      </c>
      <c r="G8186" s="4">
        <v>0</v>
      </c>
      <c r="H8186" s="4">
        <v>0</v>
      </c>
    </row>
    <row r="8187" spans="1:8" x14ac:dyDescent="0.2">
      <c r="A8187">
        <v>57186</v>
      </c>
      <c r="B8187" s="4" t="s">
        <v>57236</v>
      </c>
      <c r="C8187" s="4">
        <v>4.7423111793012002E-4</v>
      </c>
      <c r="D8187" s="4">
        <v>1.53928758491021E-4</v>
      </c>
      <c r="E8187" s="4">
        <v>14</v>
      </c>
      <c r="F8187" s="4">
        <v>57186</v>
      </c>
      <c r="G8187" s="4">
        <v>0</v>
      </c>
      <c r="H8187" s="4">
        <v>0</v>
      </c>
    </row>
    <row r="8188" spans="1:8" x14ac:dyDescent="0.2">
      <c r="A8188">
        <v>58256</v>
      </c>
      <c r="B8188" s="4" t="s">
        <v>58306</v>
      </c>
      <c r="C8188" s="4">
        <v>4.7423111793012002E-4</v>
      </c>
      <c r="D8188" s="4">
        <v>1.4080793073249399E-4</v>
      </c>
      <c r="E8188" s="4">
        <v>13</v>
      </c>
      <c r="F8188" s="4">
        <v>58256</v>
      </c>
      <c r="G8188" s="4">
        <v>0</v>
      </c>
      <c r="H8188" s="4">
        <v>0</v>
      </c>
    </row>
    <row r="8189" spans="1:8" x14ac:dyDescent="0.2">
      <c r="A8189">
        <v>63328</v>
      </c>
      <c r="B8189" s="4" t="s">
        <v>63378</v>
      </c>
      <c r="C8189" s="4">
        <v>4.7423111793012002E-4</v>
      </c>
      <c r="D8189" s="5">
        <v>3.62972094674472E-5</v>
      </c>
      <c r="E8189" s="4">
        <v>12</v>
      </c>
      <c r="F8189" s="4">
        <v>63328</v>
      </c>
      <c r="G8189" s="4">
        <v>0</v>
      </c>
      <c r="H8189" s="4">
        <v>0</v>
      </c>
    </row>
    <row r="8190" spans="1:8" x14ac:dyDescent="0.2">
      <c r="A8190">
        <v>2192</v>
      </c>
      <c r="B8190" s="4" t="s">
        <v>2246</v>
      </c>
      <c r="C8190" s="4">
        <v>4.60283143873352E-4</v>
      </c>
      <c r="D8190" s="4">
        <v>5.1781257423448301E-3</v>
      </c>
      <c r="E8190" s="4">
        <v>31</v>
      </c>
      <c r="F8190" s="4">
        <v>2192</v>
      </c>
      <c r="G8190" s="4">
        <v>0</v>
      </c>
      <c r="H8190" s="4">
        <v>0</v>
      </c>
    </row>
    <row r="8191" spans="1:8" x14ac:dyDescent="0.2">
      <c r="A8191">
        <v>7091</v>
      </c>
      <c r="B8191" s="4" t="s">
        <v>7145</v>
      </c>
      <c r="C8191" s="4">
        <v>4.60283143873352E-4</v>
      </c>
      <c r="D8191" s="4">
        <v>4.82643097074586E-3</v>
      </c>
      <c r="E8191" s="4">
        <v>24</v>
      </c>
      <c r="F8191" s="4">
        <v>7091</v>
      </c>
      <c r="G8191" s="4">
        <v>0</v>
      </c>
      <c r="H8191" s="4">
        <v>0</v>
      </c>
    </row>
    <row r="8192" spans="1:8" x14ac:dyDescent="0.2">
      <c r="A8192">
        <v>2866</v>
      </c>
      <c r="B8192" s="4" t="s">
        <v>2920</v>
      </c>
      <c r="C8192" s="4">
        <v>4.60283143873352E-4</v>
      </c>
      <c r="D8192" s="4">
        <v>4.6572890095909897E-3</v>
      </c>
      <c r="E8192" s="4">
        <v>24</v>
      </c>
      <c r="F8192" s="4">
        <v>2866</v>
      </c>
      <c r="G8192" s="4">
        <v>0</v>
      </c>
      <c r="H8192" s="4">
        <v>0</v>
      </c>
    </row>
    <row r="8193" spans="1:8" x14ac:dyDescent="0.2">
      <c r="A8193">
        <v>6733</v>
      </c>
      <c r="B8193" s="4" t="s">
        <v>6787</v>
      </c>
      <c r="C8193" s="4">
        <v>4.60283143873352E-4</v>
      </c>
      <c r="D8193" s="4">
        <v>4.4707784997785804E-3</v>
      </c>
      <c r="E8193" s="4">
        <v>31</v>
      </c>
      <c r="F8193" s="4">
        <v>6733</v>
      </c>
      <c r="G8193" s="4">
        <v>0</v>
      </c>
      <c r="H8193" s="4">
        <v>0</v>
      </c>
    </row>
    <row r="8194" spans="1:8" x14ac:dyDescent="0.2">
      <c r="A8194">
        <v>6635</v>
      </c>
      <c r="B8194" s="4" t="s">
        <v>6689</v>
      </c>
      <c r="C8194" s="4">
        <v>4.60283143873352E-4</v>
      </c>
      <c r="D8194" s="4">
        <v>4.4444454288991098E-3</v>
      </c>
      <c r="E8194" s="4">
        <v>23</v>
      </c>
      <c r="F8194" s="4">
        <v>6635</v>
      </c>
      <c r="G8194" s="4">
        <v>0</v>
      </c>
      <c r="H8194" s="4">
        <v>0</v>
      </c>
    </row>
    <row r="8195" spans="1:8" x14ac:dyDescent="0.2">
      <c r="A8195">
        <v>2379</v>
      </c>
      <c r="B8195" s="4" t="s">
        <v>2433</v>
      </c>
      <c r="C8195" s="4">
        <v>4.60283143873352E-4</v>
      </c>
      <c r="D8195" s="4">
        <v>4.4231074880724504E-3</v>
      </c>
      <c r="E8195" s="4">
        <v>26</v>
      </c>
      <c r="F8195" s="4">
        <v>2379</v>
      </c>
      <c r="G8195" s="4">
        <v>0</v>
      </c>
      <c r="H8195" s="4">
        <v>0</v>
      </c>
    </row>
    <row r="8196" spans="1:8" x14ac:dyDescent="0.2">
      <c r="A8196">
        <v>7054</v>
      </c>
      <c r="B8196" s="4" t="s">
        <v>7108</v>
      </c>
      <c r="C8196" s="4">
        <v>4.60283143873352E-4</v>
      </c>
      <c r="D8196" s="4">
        <v>4.3197005819946401E-3</v>
      </c>
      <c r="E8196" s="4">
        <v>26</v>
      </c>
      <c r="F8196" s="4">
        <v>7054</v>
      </c>
      <c r="G8196" s="4">
        <v>0</v>
      </c>
      <c r="H8196" s="4">
        <v>0</v>
      </c>
    </row>
    <row r="8197" spans="1:8" x14ac:dyDescent="0.2">
      <c r="A8197">
        <v>2659</v>
      </c>
      <c r="B8197" s="4" t="s">
        <v>2713</v>
      </c>
      <c r="C8197" s="4">
        <v>4.60283143873352E-4</v>
      </c>
      <c r="D8197" s="4">
        <v>4.2747058297100196E-3</v>
      </c>
      <c r="E8197" s="4">
        <v>26</v>
      </c>
      <c r="F8197" s="4">
        <v>2659</v>
      </c>
      <c r="G8197" s="4">
        <v>0</v>
      </c>
      <c r="H8197" s="4">
        <v>0</v>
      </c>
    </row>
    <row r="8198" spans="1:8" x14ac:dyDescent="0.2">
      <c r="A8198">
        <v>10479</v>
      </c>
      <c r="B8198" s="4" t="s">
        <v>10533</v>
      </c>
      <c r="C8198" s="4">
        <v>4.60283143873352E-4</v>
      </c>
      <c r="D8198" s="4">
        <v>4.2691782742539999E-3</v>
      </c>
      <c r="E8198" s="4">
        <v>28</v>
      </c>
      <c r="F8198" s="4">
        <v>10479</v>
      </c>
      <c r="G8198" s="4">
        <v>0</v>
      </c>
      <c r="H8198" s="4">
        <v>0</v>
      </c>
    </row>
    <row r="8199" spans="1:8" x14ac:dyDescent="0.2">
      <c r="A8199">
        <v>7067</v>
      </c>
      <c r="B8199" s="4" t="s">
        <v>7121</v>
      </c>
      <c r="C8199" s="4">
        <v>4.60283143873352E-4</v>
      </c>
      <c r="D8199" s="4">
        <v>4.0841414758957901E-3</v>
      </c>
      <c r="E8199" s="4">
        <v>23</v>
      </c>
      <c r="F8199" s="4">
        <v>7067</v>
      </c>
      <c r="G8199" s="4">
        <v>0</v>
      </c>
      <c r="H8199" s="4">
        <v>0</v>
      </c>
    </row>
    <row r="8200" spans="1:8" x14ac:dyDescent="0.2">
      <c r="A8200">
        <v>2224</v>
      </c>
      <c r="B8200" s="4" t="s">
        <v>2278</v>
      </c>
      <c r="C8200" s="4">
        <v>4.60283143873352E-4</v>
      </c>
      <c r="D8200" s="4">
        <v>4.0685601474944001E-3</v>
      </c>
      <c r="E8200" s="4">
        <v>25</v>
      </c>
      <c r="F8200" s="4">
        <v>2224</v>
      </c>
      <c r="G8200" s="4">
        <v>0</v>
      </c>
      <c r="H8200" s="4">
        <v>0</v>
      </c>
    </row>
    <row r="8201" spans="1:8" x14ac:dyDescent="0.2">
      <c r="A8201">
        <v>2679</v>
      </c>
      <c r="B8201" s="4" t="s">
        <v>2733</v>
      </c>
      <c r="C8201" s="4">
        <v>4.60283143873352E-4</v>
      </c>
      <c r="D8201" s="4">
        <v>4.04775490427557E-3</v>
      </c>
      <c r="E8201" s="4">
        <v>24</v>
      </c>
      <c r="F8201" s="4">
        <v>2679</v>
      </c>
      <c r="G8201" s="4">
        <v>0</v>
      </c>
      <c r="H8201" s="4">
        <v>0</v>
      </c>
    </row>
    <row r="8202" spans="1:8" x14ac:dyDescent="0.2">
      <c r="A8202">
        <v>2434</v>
      </c>
      <c r="B8202" s="4" t="s">
        <v>2488</v>
      </c>
      <c r="C8202" s="4">
        <v>4.60283143873352E-4</v>
      </c>
      <c r="D8202" s="4">
        <v>4.0326979659419098E-3</v>
      </c>
      <c r="E8202" s="4">
        <v>27</v>
      </c>
      <c r="F8202" s="4">
        <v>2434</v>
      </c>
      <c r="G8202" s="4">
        <v>0</v>
      </c>
      <c r="H8202" s="4">
        <v>0</v>
      </c>
    </row>
    <row r="8203" spans="1:8" x14ac:dyDescent="0.2">
      <c r="A8203">
        <v>12660</v>
      </c>
      <c r="B8203" s="4" t="s">
        <v>12714</v>
      </c>
      <c r="C8203" s="4">
        <v>4.60283143873352E-4</v>
      </c>
      <c r="D8203" s="4">
        <v>4.0211877270489296E-3</v>
      </c>
      <c r="E8203" s="4">
        <v>23</v>
      </c>
      <c r="F8203" s="4">
        <v>12660</v>
      </c>
      <c r="G8203" s="4">
        <v>0</v>
      </c>
      <c r="H8203" s="4">
        <v>0</v>
      </c>
    </row>
    <row r="8204" spans="1:8" x14ac:dyDescent="0.2">
      <c r="A8204">
        <v>12609</v>
      </c>
      <c r="B8204" s="4" t="s">
        <v>12663</v>
      </c>
      <c r="C8204" s="4">
        <v>4.60283143873352E-4</v>
      </c>
      <c r="D8204" s="4">
        <v>3.9548778080319997E-3</v>
      </c>
      <c r="E8204" s="4">
        <v>25</v>
      </c>
      <c r="F8204" s="4">
        <v>12609</v>
      </c>
      <c r="G8204" s="4">
        <v>0</v>
      </c>
      <c r="H8204" s="4">
        <v>0</v>
      </c>
    </row>
    <row r="8205" spans="1:8" x14ac:dyDescent="0.2">
      <c r="A8205">
        <v>2811</v>
      </c>
      <c r="B8205" s="4" t="s">
        <v>2865</v>
      </c>
      <c r="C8205" s="4">
        <v>4.60283143873352E-4</v>
      </c>
      <c r="D8205" s="4">
        <v>3.8967934992163002E-3</v>
      </c>
      <c r="E8205" s="4">
        <v>24</v>
      </c>
      <c r="F8205" s="4">
        <v>2811</v>
      </c>
      <c r="G8205" s="4">
        <v>0</v>
      </c>
      <c r="H8205" s="4">
        <v>0</v>
      </c>
    </row>
    <row r="8206" spans="1:8" x14ac:dyDescent="0.2">
      <c r="A8206">
        <v>2418</v>
      </c>
      <c r="B8206" s="4" t="s">
        <v>2472</v>
      </c>
      <c r="C8206" s="4">
        <v>4.60283143873352E-4</v>
      </c>
      <c r="D8206" s="4">
        <v>3.8930648404423601E-3</v>
      </c>
      <c r="E8206" s="4">
        <v>30</v>
      </c>
      <c r="F8206" s="4">
        <v>2418</v>
      </c>
      <c r="G8206" s="4">
        <v>0</v>
      </c>
      <c r="H8206" s="4">
        <v>0</v>
      </c>
    </row>
    <row r="8207" spans="1:8" x14ac:dyDescent="0.2">
      <c r="A8207">
        <v>2734</v>
      </c>
      <c r="B8207" s="4" t="s">
        <v>2788</v>
      </c>
      <c r="C8207" s="4">
        <v>4.60283143873352E-4</v>
      </c>
      <c r="D8207" s="4">
        <v>3.8117821747371901E-3</v>
      </c>
      <c r="E8207" s="4">
        <v>25</v>
      </c>
      <c r="F8207" s="4">
        <v>2734</v>
      </c>
      <c r="G8207" s="4">
        <v>0</v>
      </c>
      <c r="H8207" s="4">
        <v>0</v>
      </c>
    </row>
    <row r="8208" spans="1:8" x14ac:dyDescent="0.2">
      <c r="A8208">
        <v>2348</v>
      </c>
      <c r="B8208" s="4" t="s">
        <v>2402</v>
      </c>
      <c r="C8208" s="4">
        <v>4.60283143873352E-4</v>
      </c>
      <c r="D8208" s="4">
        <v>3.78022881779988E-3</v>
      </c>
      <c r="E8208" s="4">
        <v>28</v>
      </c>
      <c r="F8208" s="4">
        <v>2348</v>
      </c>
      <c r="G8208" s="4">
        <v>0</v>
      </c>
      <c r="H8208" s="4">
        <v>0</v>
      </c>
    </row>
    <row r="8209" spans="1:8" x14ac:dyDescent="0.2">
      <c r="A8209">
        <v>10305</v>
      </c>
      <c r="B8209" s="4" t="s">
        <v>10359</v>
      </c>
      <c r="C8209" s="4">
        <v>4.60283143873352E-4</v>
      </c>
      <c r="D8209" s="4">
        <v>3.7504624160641202E-3</v>
      </c>
      <c r="E8209" s="4">
        <v>29</v>
      </c>
      <c r="F8209" s="4">
        <v>10305</v>
      </c>
      <c r="G8209" s="4">
        <v>0</v>
      </c>
      <c r="H8209" s="4">
        <v>0</v>
      </c>
    </row>
    <row r="8210" spans="1:8" x14ac:dyDescent="0.2">
      <c r="A8210">
        <v>2818</v>
      </c>
      <c r="B8210" s="4" t="s">
        <v>2872</v>
      </c>
      <c r="C8210" s="4">
        <v>4.60283143873352E-4</v>
      </c>
      <c r="D8210" s="4">
        <v>3.72913346292464E-3</v>
      </c>
      <c r="E8210" s="4">
        <v>23</v>
      </c>
      <c r="F8210" s="4">
        <v>2818</v>
      </c>
      <c r="G8210" s="4">
        <v>0</v>
      </c>
      <c r="H8210" s="4">
        <v>0</v>
      </c>
    </row>
    <row r="8211" spans="1:8" x14ac:dyDescent="0.2">
      <c r="A8211">
        <v>10359</v>
      </c>
      <c r="B8211" s="4" t="s">
        <v>10413</v>
      </c>
      <c r="C8211" s="4">
        <v>4.60283143873352E-4</v>
      </c>
      <c r="D8211" s="4">
        <v>3.6917804671603599E-3</v>
      </c>
      <c r="E8211" s="4">
        <v>28</v>
      </c>
      <c r="F8211" s="4">
        <v>10359</v>
      </c>
      <c r="G8211" s="4">
        <v>0</v>
      </c>
      <c r="H8211" s="4">
        <v>0</v>
      </c>
    </row>
    <row r="8212" spans="1:8" x14ac:dyDescent="0.2">
      <c r="A8212">
        <v>2680</v>
      </c>
      <c r="B8212" s="4" t="s">
        <v>2734</v>
      </c>
      <c r="C8212" s="4">
        <v>4.60283143873352E-4</v>
      </c>
      <c r="D8212" s="4">
        <v>3.6834738170228899E-3</v>
      </c>
      <c r="E8212" s="4">
        <v>23</v>
      </c>
      <c r="F8212" s="4">
        <v>2680</v>
      </c>
      <c r="G8212" s="4">
        <v>0</v>
      </c>
      <c r="H8212" s="4">
        <v>0</v>
      </c>
    </row>
    <row r="8213" spans="1:8" x14ac:dyDescent="0.2">
      <c r="A8213">
        <v>2762</v>
      </c>
      <c r="B8213" s="4" t="s">
        <v>2816</v>
      </c>
      <c r="C8213" s="4">
        <v>4.60283143873352E-4</v>
      </c>
      <c r="D8213" s="4">
        <v>3.6457756725962799E-3</v>
      </c>
      <c r="E8213" s="4">
        <v>25</v>
      </c>
      <c r="F8213" s="4">
        <v>2762</v>
      </c>
      <c r="G8213" s="4">
        <v>0</v>
      </c>
      <c r="H8213" s="4">
        <v>0</v>
      </c>
    </row>
    <row r="8214" spans="1:8" x14ac:dyDescent="0.2">
      <c r="A8214">
        <v>6971</v>
      </c>
      <c r="B8214" s="4" t="s">
        <v>7025</v>
      </c>
      <c r="C8214" s="4">
        <v>4.60283143873352E-4</v>
      </c>
      <c r="D8214" s="4">
        <v>3.6423019388739201E-3</v>
      </c>
      <c r="E8214" s="4">
        <v>24</v>
      </c>
      <c r="F8214" s="4">
        <v>6971</v>
      </c>
      <c r="G8214" s="4">
        <v>0</v>
      </c>
      <c r="H8214" s="4">
        <v>0</v>
      </c>
    </row>
    <row r="8215" spans="1:8" x14ac:dyDescent="0.2">
      <c r="A8215">
        <v>6929</v>
      </c>
      <c r="B8215" s="4" t="s">
        <v>6983</v>
      </c>
      <c r="C8215" s="4">
        <v>4.60283143873352E-4</v>
      </c>
      <c r="D8215" s="4">
        <v>3.6405907156338898E-3</v>
      </c>
      <c r="E8215" s="4">
        <v>27</v>
      </c>
      <c r="F8215" s="4">
        <v>6929</v>
      </c>
      <c r="G8215" s="4">
        <v>0</v>
      </c>
      <c r="H8215" s="4">
        <v>0</v>
      </c>
    </row>
    <row r="8216" spans="1:8" x14ac:dyDescent="0.2">
      <c r="A8216">
        <v>13759</v>
      </c>
      <c r="B8216" s="4" t="s">
        <v>13813</v>
      </c>
      <c r="C8216" s="4">
        <v>4.60283143873352E-4</v>
      </c>
      <c r="D8216" s="4">
        <v>3.52194227380638E-3</v>
      </c>
      <c r="E8216" s="4">
        <v>29</v>
      </c>
      <c r="F8216" s="4">
        <v>13759</v>
      </c>
      <c r="G8216" s="4">
        <v>0</v>
      </c>
      <c r="H8216" s="4">
        <v>0</v>
      </c>
    </row>
    <row r="8217" spans="1:8" x14ac:dyDescent="0.2">
      <c r="A8217">
        <v>6932</v>
      </c>
      <c r="B8217" s="4" t="s">
        <v>6986</v>
      </c>
      <c r="C8217" s="4">
        <v>4.60283143873352E-4</v>
      </c>
      <c r="D8217" s="4">
        <v>3.4812179874729099E-3</v>
      </c>
      <c r="E8217" s="4">
        <v>27</v>
      </c>
      <c r="F8217" s="4">
        <v>6932</v>
      </c>
      <c r="G8217" s="4">
        <v>0</v>
      </c>
      <c r="H8217" s="4">
        <v>0</v>
      </c>
    </row>
    <row r="8218" spans="1:8" x14ac:dyDescent="0.2">
      <c r="A8218">
        <v>6996</v>
      </c>
      <c r="B8218" s="4" t="s">
        <v>7050</v>
      </c>
      <c r="C8218" s="4">
        <v>4.60283143873352E-4</v>
      </c>
      <c r="D8218" s="4">
        <v>3.4710665069636101E-3</v>
      </c>
      <c r="E8218" s="4">
        <v>25</v>
      </c>
      <c r="F8218" s="4">
        <v>6996</v>
      </c>
      <c r="G8218" s="4">
        <v>0</v>
      </c>
      <c r="H8218" s="4">
        <v>0</v>
      </c>
    </row>
    <row r="8219" spans="1:8" x14ac:dyDescent="0.2">
      <c r="A8219">
        <v>2845</v>
      </c>
      <c r="B8219" s="4" t="s">
        <v>2899</v>
      </c>
      <c r="C8219" s="4">
        <v>4.60283143873352E-4</v>
      </c>
      <c r="D8219" s="4">
        <v>3.4476874044519902E-3</v>
      </c>
      <c r="E8219" s="4">
        <v>25</v>
      </c>
      <c r="F8219" s="4">
        <v>2845</v>
      </c>
      <c r="G8219" s="4">
        <v>0</v>
      </c>
      <c r="H8219" s="4">
        <v>0</v>
      </c>
    </row>
    <row r="8220" spans="1:8" x14ac:dyDescent="0.2">
      <c r="A8220">
        <v>17719</v>
      </c>
      <c r="B8220" s="4" t="s">
        <v>17773</v>
      </c>
      <c r="C8220" s="4">
        <v>4.60283143873352E-4</v>
      </c>
      <c r="D8220" s="4">
        <v>3.3293774015488802E-3</v>
      </c>
      <c r="E8220" s="4">
        <v>27</v>
      </c>
      <c r="F8220" s="4">
        <v>17719</v>
      </c>
      <c r="G8220" s="4">
        <v>0</v>
      </c>
      <c r="H8220" s="4">
        <v>0</v>
      </c>
    </row>
    <row r="8221" spans="1:8" x14ac:dyDescent="0.2">
      <c r="A8221">
        <v>10449</v>
      </c>
      <c r="B8221" s="4" t="s">
        <v>10503</v>
      </c>
      <c r="C8221" s="4">
        <v>4.60283143873352E-4</v>
      </c>
      <c r="D8221" s="4">
        <v>3.32032260522037E-3</v>
      </c>
      <c r="E8221" s="4">
        <v>23</v>
      </c>
      <c r="F8221" s="4">
        <v>10449</v>
      </c>
      <c r="G8221" s="4">
        <v>0</v>
      </c>
      <c r="H8221" s="4">
        <v>0</v>
      </c>
    </row>
    <row r="8222" spans="1:8" x14ac:dyDescent="0.2">
      <c r="A8222">
        <v>12622</v>
      </c>
      <c r="B8222" s="4" t="s">
        <v>12676</v>
      </c>
      <c r="C8222" s="4">
        <v>4.60283143873352E-4</v>
      </c>
      <c r="D8222" s="4">
        <v>3.3191832948158998E-3</v>
      </c>
      <c r="E8222" s="4">
        <v>25</v>
      </c>
      <c r="F8222" s="4">
        <v>12622</v>
      </c>
      <c r="G8222" s="4">
        <v>0</v>
      </c>
      <c r="H8222" s="4">
        <v>0</v>
      </c>
    </row>
    <row r="8223" spans="1:8" x14ac:dyDescent="0.2">
      <c r="A8223">
        <v>2534</v>
      </c>
      <c r="B8223" s="4" t="s">
        <v>2588</v>
      </c>
      <c r="C8223" s="4">
        <v>4.60283143873352E-4</v>
      </c>
      <c r="D8223" s="4">
        <v>3.3140183460225502E-3</v>
      </c>
      <c r="E8223" s="4">
        <v>21</v>
      </c>
      <c r="F8223" s="4">
        <v>2534</v>
      </c>
      <c r="G8223" s="4">
        <v>0</v>
      </c>
      <c r="H8223" s="4">
        <v>0</v>
      </c>
    </row>
    <row r="8224" spans="1:8" x14ac:dyDescent="0.2">
      <c r="A8224">
        <v>6977</v>
      </c>
      <c r="B8224" s="4" t="s">
        <v>7031</v>
      </c>
      <c r="C8224" s="4">
        <v>4.60283143873352E-4</v>
      </c>
      <c r="D8224" s="4">
        <v>3.31184966612592E-3</v>
      </c>
      <c r="E8224" s="4">
        <v>26</v>
      </c>
      <c r="F8224" s="4">
        <v>6977</v>
      </c>
      <c r="G8224" s="4">
        <v>0</v>
      </c>
      <c r="H8224" s="4">
        <v>0</v>
      </c>
    </row>
    <row r="8225" spans="1:8" x14ac:dyDescent="0.2">
      <c r="A8225">
        <v>6934</v>
      </c>
      <c r="B8225" s="4" t="s">
        <v>6988</v>
      </c>
      <c r="C8225" s="4">
        <v>4.60283143873352E-4</v>
      </c>
      <c r="D8225" s="4">
        <v>3.1710421620574701E-3</v>
      </c>
      <c r="E8225" s="4">
        <v>28</v>
      </c>
      <c r="F8225" s="4">
        <v>6934</v>
      </c>
      <c r="G8225" s="4">
        <v>0</v>
      </c>
      <c r="H8225" s="4">
        <v>0</v>
      </c>
    </row>
    <row r="8226" spans="1:8" x14ac:dyDescent="0.2">
      <c r="A8226">
        <v>12633</v>
      </c>
      <c r="B8226" s="4" t="s">
        <v>12687</v>
      </c>
      <c r="C8226" s="4">
        <v>4.60283143873352E-4</v>
      </c>
      <c r="D8226" s="4">
        <v>3.1361602086707701E-3</v>
      </c>
      <c r="E8226" s="4">
        <v>22</v>
      </c>
      <c r="F8226" s="4">
        <v>12633</v>
      </c>
      <c r="G8226" s="4">
        <v>0</v>
      </c>
      <c r="H8226" s="4">
        <v>0</v>
      </c>
    </row>
    <row r="8227" spans="1:8" x14ac:dyDescent="0.2">
      <c r="A8227">
        <v>10497</v>
      </c>
      <c r="B8227" s="4" t="s">
        <v>10551</v>
      </c>
      <c r="C8227" s="4">
        <v>4.60283143873352E-4</v>
      </c>
      <c r="D8227" s="4">
        <v>3.0842280853022098E-3</v>
      </c>
      <c r="E8227" s="4">
        <v>26</v>
      </c>
      <c r="F8227" s="4">
        <v>10497</v>
      </c>
      <c r="G8227" s="4">
        <v>0</v>
      </c>
      <c r="H8227" s="4">
        <v>0</v>
      </c>
    </row>
    <row r="8228" spans="1:8" x14ac:dyDescent="0.2">
      <c r="A8228">
        <v>2609</v>
      </c>
      <c r="B8228" s="4" t="s">
        <v>2663</v>
      </c>
      <c r="C8228" s="4">
        <v>4.60283143873352E-4</v>
      </c>
      <c r="D8228" s="4">
        <v>3.01039091392083E-3</v>
      </c>
      <c r="E8228" s="4">
        <v>22</v>
      </c>
      <c r="F8228" s="4">
        <v>2609</v>
      </c>
      <c r="G8228" s="4">
        <v>0</v>
      </c>
      <c r="H8228" s="4">
        <v>0</v>
      </c>
    </row>
    <row r="8229" spans="1:8" x14ac:dyDescent="0.2">
      <c r="A8229">
        <v>2747</v>
      </c>
      <c r="B8229" s="4" t="s">
        <v>2801</v>
      </c>
      <c r="C8229" s="4">
        <v>4.60283143873352E-4</v>
      </c>
      <c r="D8229" s="4">
        <v>3.0046986119282898E-3</v>
      </c>
      <c r="E8229" s="4">
        <v>24</v>
      </c>
      <c r="F8229" s="4">
        <v>2747</v>
      </c>
      <c r="G8229" s="4">
        <v>0</v>
      </c>
      <c r="H8229" s="4">
        <v>0</v>
      </c>
    </row>
    <row r="8230" spans="1:8" x14ac:dyDescent="0.2">
      <c r="A8230">
        <v>6883</v>
      </c>
      <c r="B8230" s="4" t="s">
        <v>6937</v>
      </c>
      <c r="C8230" s="4">
        <v>4.60283143873352E-4</v>
      </c>
      <c r="D8230" s="4">
        <v>2.9491114270777902E-3</v>
      </c>
      <c r="E8230" s="4">
        <v>22</v>
      </c>
      <c r="F8230" s="4">
        <v>6883</v>
      </c>
      <c r="G8230" s="4">
        <v>0</v>
      </c>
      <c r="H8230" s="4">
        <v>0</v>
      </c>
    </row>
    <row r="8231" spans="1:8" x14ac:dyDescent="0.2">
      <c r="A8231">
        <v>7092</v>
      </c>
      <c r="B8231" s="4" t="s">
        <v>7146</v>
      </c>
      <c r="C8231" s="4">
        <v>4.60283143873352E-4</v>
      </c>
      <c r="D8231" s="4">
        <v>2.9278515677436702E-3</v>
      </c>
      <c r="E8231" s="4">
        <v>28</v>
      </c>
      <c r="F8231" s="4">
        <v>7092</v>
      </c>
      <c r="G8231" s="4">
        <v>0</v>
      </c>
      <c r="H8231" s="4">
        <v>0</v>
      </c>
    </row>
    <row r="8232" spans="1:8" x14ac:dyDescent="0.2">
      <c r="A8232">
        <v>6979</v>
      </c>
      <c r="B8232" s="4" t="s">
        <v>7033</v>
      </c>
      <c r="C8232" s="4">
        <v>4.60283143873352E-4</v>
      </c>
      <c r="D8232" s="4">
        <v>2.8531187472158699E-3</v>
      </c>
      <c r="E8232" s="4">
        <v>24</v>
      </c>
      <c r="F8232" s="4">
        <v>6979</v>
      </c>
      <c r="G8232" s="4">
        <v>0</v>
      </c>
      <c r="H8232" s="4">
        <v>0</v>
      </c>
    </row>
    <row r="8233" spans="1:8" x14ac:dyDescent="0.2">
      <c r="A8233">
        <v>15741</v>
      </c>
      <c r="B8233" s="4" t="s">
        <v>15795</v>
      </c>
      <c r="C8233" s="4">
        <v>4.60283143873352E-4</v>
      </c>
      <c r="D8233" s="4">
        <v>2.8219623098162398E-3</v>
      </c>
      <c r="E8233" s="4">
        <v>24</v>
      </c>
      <c r="F8233" s="4">
        <v>15741</v>
      </c>
      <c r="G8233" s="4">
        <v>0</v>
      </c>
      <c r="H8233" s="4">
        <v>0</v>
      </c>
    </row>
    <row r="8234" spans="1:8" x14ac:dyDescent="0.2">
      <c r="A8234">
        <v>2637</v>
      </c>
      <c r="B8234" s="4" t="s">
        <v>2691</v>
      </c>
      <c r="C8234" s="4">
        <v>4.60283143873352E-4</v>
      </c>
      <c r="D8234" s="4">
        <v>2.8203420907923901E-3</v>
      </c>
      <c r="E8234" s="4">
        <v>20</v>
      </c>
      <c r="F8234" s="4">
        <v>2637</v>
      </c>
      <c r="G8234" s="4">
        <v>0</v>
      </c>
      <c r="H8234" s="4">
        <v>0</v>
      </c>
    </row>
    <row r="8235" spans="1:8" x14ac:dyDescent="0.2">
      <c r="A8235">
        <v>6909</v>
      </c>
      <c r="B8235" s="4" t="s">
        <v>6963</v>
      </c>
      <c r="C8235" s="4">
        <v>4.60283143873352E-4</v>
      </c>
      <c r="D8235" s="4">
        <v>2.8114247208304499E-3</v>
      </c>
      <c r="E8235" s="4">
        <v>26</v>
      </c>
      <c r="F8235" s="4">
        <v>6909</v>
      </c>
      <c r="G8235" s="4">
        <v>0</v>
      </c>
      <c r="H8235" s="4">
        <v>0</v>
      </c>
    </row>
    <row r="8236" spans="1:8" x14ac:dyDescent="0.2">
      <c r="A8236">
        <v>12655</v>
      </c>
      <c r="B8236" s="4" t="s">
        <v>12709</v>
      </c>
      <c r="C8236" s="4">
        <v>4.60283143873352E-4</v>
      </c>
      <c r="D8236" s="4">
        <v>2.7887978362075199E-3</v>
      </c>
      <c r="E8236" s="4">
        <v>25</v>
      </c>
      <c r="F8236" s="4">
        <v>12655</v>
      </c>
      <c r="G8236" s="4">
        <v>0</v>
      </c>
      <c r="H8236" s="4">
        <v>0</v>
      </c>
    </row>
    <row r="8237" spans="1:8" x14ac:dyDescent="0.2">
      <c r="A8237">
        <v>10561</v>
      </c>
      <c r="B8237" s="4" t="s">
        <v>10615</v>
      </c>
      <c r="C8237" s="4">
        <v>4.60283143873352E-4</v>
      </c>
      <c r="D8237" s="4">
        <v>2.7475142202901298E-3</v>
      </c>
      <c r="E8237" s="4">
        <v>24</v>
      </c>
      <c r="F8237" s="4">
        <v>10561</v>
      </c>
      <c r="G8237" s="4">
        <v>0</v>
      </c>
      <c r="H8237" s="4">
        <v>0</v>
      </c>
    </row>
    <row r="8238" spans="1:8" x14ac:dyDescent="0.2">
      <c r="A8238">
        <v>2745</v>
      </c>
      <c r="B8238" s="4" t="s">
        <v>2799</v>
      </c>
      <c r="C8238" s="4">
        <v>4.60283143873352E-4</v>
      </c>
      <c r="D8238" s="4">
        <v>2.7403642131847601E-3</v>
      </c>
      <c r="E8238" s="4">
        <v>26</v>
      </c>
      <c r="F8238" s="4">
        <v>2745</v>
      </c>
      <c r="G8238" s="4">
        <v>0</v>
      </c>
      <c r="H8238" s="4">
        <v>0</v>
      </c>
    </row>
    <row r="8239" spans="1:8" x14ac:dyDescent="0.2">
      <c r="A8239">
        <v>19943</v>
      </c>
      <c r="B8239" s="4" t="s">
        <v>19996</v>
      </c>
      <c r="C8239" s="4">
        <v>4.60283143873352E-4</v>
      </c>
      <c r="D8239" s="4">
        <v>2.7039493435509401E-3</v>
      </c>
      <c r="E8239" s="4">
        <v>25</v>
      </c>
      <c r="F8239" s="4">
        <v>19943</v>
      </c>
      <c r="G8239" s="4">
        <v>0</v>
      </c>
      <c r="H8239" s="4">
        <v>0</v>
      </c>
    </row>
    <row r="8240" spans="1:8" x14ac:dyDescent="0.2">
      <c r="A8240">
        <v>6912</v>
      </c>
      <c r="B8240" s="4" t="s">
        <v>6966</v>
      </c>
      <c r="C8240" s="4">
        <v>4.60283143873352E-4</v>
      </c>
      <c r="D8240" s="4">
        <v>2.6977304042026E-3</v>
      </c>
      <c r="E8240" s="4">
        <v>21</v>
      </c>
      <c r="F8240" s="4">
        <v>6912</v>
      </c>
      <c r="G8240" s="4">
        <v>0</v>
      </c>
      <c r="H8240" s="4">
        <v>0</v>
      </c>
    </row>
    <row r="8241" spans="1:8" x14ac:dyDescent="0.2">
      <c r="A8241">
        <v>6870</v>
      </c>
      <c r="B8241" s="4" t="s">
        <v>6924</v>
      </c>
      <c r="C8241" s="4">
        <v>4.60283143873352E-4</v>
      </c>
      <c r="D8241" s="4">
        <v>2.66772322181065E-3</v>
      </c>
      <c r="E8241" s="4">
        <v>19</v>
      </c>
      <c r="F8241" s="4">
        <v>6870</v>
      </c>
      <c r="G8241" s="4">
        <v>0</v>
      </c>
      <c r="H8241" s="4">
        <v>0</v>
      </c>
    </row>
    <row r="8242" spans="1:8" x14ac:dyDescent="0.2">
      <c r="A8242">
        <v>10470</v>
      </c>
      <c r="B8242" s="4" t="s">
        <v>10524</v>
      </c>
      <c r="C8242" s="4">
        <v>4.60283143873352E-4</v>
      </c>
      <c r="D8242" s="4">
        <v>2.65046655209608E-3</v>
      </c>
      <c r="E8242" s="4">
        <v>26</v>
      </c>
      <c r="F8242" s="4">
        <v>10470</v>
      </c>
      <c r="G8242" s="4">
        <v>0</v>
      </c>
      <c r="H8242" s="4">
        <v>0</v>
      </c>
    </row>
    <row r="8243" spans="1:8" x14ac:dyDescent="0.2">
      <c r="A8243">
        <v>7000</v>
      </c>
      <c r="B8243" s="4" t="s">
        <v>7054</v>
      </c>
      <c r="C8243" s="4">
        <v>4.60283143873352E-4</v>
      </c>
      <c r="D8243" s="4">
        <v>2.6467704315348501E-3</v>
      </c>
      <c r="E8243" s="4">
        <v>23</v>
      </c>
      <c r="F8243" s="4">
        <v>7000</v>
      </c>
      <c r="G8243" s="4">
        <v>0</v>
      </c>
      <c r="H8243" s="4">
        <v>0</v>
      </c>
    </row>
    <row r="8244" spans="1:8" x14ac:dyDescent="0.2">
      <c r="A8244">
        <v>12624</v>
      </c>
      <c r="B8244" s="4" t="s">
        <v>12678</v>
      </c>
      <c r="C8244" s="4">
        <v>4.60283143873352E-4</v>
      </c>
      <c r="D8244" s="4">
        <v>2.6180048821823798E-3</v>
      </c>
      <c r="E8244" s="4">
        <v>23</v>
      </c>
      <c r="F8244" s="4">
        <v>12624</v>
      </c>
      <c r="G8244" s="4">
        <v>0</v>
      </c>
      <c r="H8244" s="4">
        <v>0</v>
      </c>
    </row>
    <row r="8245" spans="1:8" x14ac:dyDescent="0.2">
      <c r="A8245">
        <v>2650</v>
      </c>
      <c r="B8245" s="4" t="s">
        <v>2704</v>
      </c>
      <c r="C8245" s="4">
        <v>4.60283143873352E-4</v>
      </c>
      <c r="D8245" s="4">
        <v>2.60798683571753E-3</v>
      </c>
      <c r="E8245" s="4">
        <v>23</v>
      </c>
      <c r="F8245" s="4">
        <v>2650</v>
      </c>
      <c r="G8245" s="4">
        <v>0</v>
      </c>
      <c r="H8245" s="4">
        <v>0</v>
      </c>
    </row>
    <row r="8246" spans="1:8" x14ac:dyDescent="0.2">
      <c r="A8246">
        <v>2599</v>
      </c>
      <c r="B8246" s="4" t="s">
        <v>2653</v>
      </c>
      <c r="C8246" s="4">
        <v>4.60283143873352E-4</v>
      </c>
      <c r="D8246" s="4">
        <v>2.5907550338861701E-3</v>
      </c>
      <c r="E8246" s="4">
        <v>25</v>
      </c>
      <c r="F8246" s="4">
        <v>2599</v>
      </c>
      <c r="G8246" s="4">
        <v>0</v>
      </c>
      <c r="H8246" s="4">
        <v>0</v>
      </c>
    </row>
    <row r="8247" spans="1:8" x14ac:dyDescent="0.2">
      <c r="A8247">
        <v>2708</v>
      </c>
      <c r="B8247" s="4" t="s">
        <v>2762</v>
      </c>
      <c r="C8247" s="4">
        <v>4.60283143873352E-4</v>
      </c>
      <c r="D8247" s="4">
        <v>2.5402286064094E-3</v>
      </c>
      <c r="E8247" s="4">
        <v>23</v>
      </c>
      <c r="F8247" s="4">
        <v>2708</v>
      </c>
      <c r="G8247" s="4">
        <v>0</v>
      </c>
      <c r="H8247" s="4">
        <v>0</v>
      </c>
    </row>
    <row r="8248" spans="1:8" x14ac:dyDescent="0.2">
      <c r="A8248">
        <v>24778</v>
      </c>
      <c r="B8248" s="4" t="s">
        <v>24830</v>
      </c>
      <c r="C8248" s="4">
        <v>4.60283143873352E-4</v>
      </c>
      <c r="D8248" s="4">
        <v>2.5120732541065302E-3</v>
      </c>
      <c r="E8248" s="4">
        <v>27</v>
      </c>
      <c r="F8248" s="4">
        <v>24778</v>
      </c>
      <c r="G8248" s="4">
        <v>0</v>
      </c>
      <c r="H8248" s="4">
        <v>0</v>
      </c>
    </row>
    <row r="8249" spans="1:8" x14ac:dyDescent="0.2">
      <c r="A8249">
        <v>2754</v>
      </c>
      <c r="B8249" s="4" t="s">
        <v>2808</v>
      </c>
      <c r="C8249" s="4">
        <v>4.60283143873352E-4</v>
      </c>
      <c r="D8249" s="4">
        <v>2.4975857343887899E-3</v>
      </c>
      <c r="E8249" s="4">
        <v>17</v>
      </c>
      <c r="F8249" s="4">
        <v>2754</v>
      </c>
      <c r="G8249" s="4">
        <v>0</v>
      </c>
      <c r="H8249" s="4">
        <v>0</v>
      </c>
    </row>
    <row r="8250" spans="1:8" x14ac:dyDescent="0.2">
      <c r="A8250">
        <v>6993</v>
      </c>
      <c r="B8250" s="4" t="s">
        <v>7047</v>
      </c>
      <c r="C8250" s="4">
        <v>4.60283143873352E-4</v>
      </c>
      <c r="D8250" s="4">
        <v>2.4897727494791301E-3</v>
      </c>
      <c r="E8250" s="4">
        <v>20</v>
      </c>
      <c r="F8250" s="4">
        <v>6993</v>
      </c>
      <c r="G8250" s="4">
        <v>0</v>
      </c>
      <c r="H8250" s="4">
        <v>0</v>
      </c>
    </row>
    <row r="8251" spans="1:8" x14ac:dyDescent="0.2">
      <c r="A8251">
        <v>10444</v>
      </c>
      <c r="B8251" s="4" t="s">
        <v>10498</v>
      </c>
      <c r="C8251" s="4">
        <v>4.60283143873352E-4</v>
      </c>
      <c r="D8251" s="4">
        <v>2.4720980486963198E-3</v>
      </c>
      <c r="E8251" s="4">
        <v>24</v>
      </c>
      <c r="F8251" s="4">
        <v>10444</v>
      </c>
      <c r="G8251" s="4">
        <v>0</v>
      </c>
      <c r="H8251" s="4">
        <v>0</v>
      </c>
    </row>
    <row r="8252" spans="1:8" x14ac:dyDescent="0.2">
      <c r="A8252">
        <v>12594</v>
      </c>
      <c r="B8252" s="4" t="s">
        <v>12648</v>
      </c>
      <c r="C8252" s="4">
        <v>4.60283143873352E-4</v>
      </c>
      <c r="D8252" s="4">
        <v>2.4662264734770698E-3</v>
      </c>
      <c r="E8252" s="4">
        <v>21</v>
      </c>
      <c r="F8252" s="4">
        <v>12594</v>
      </c>
      <c r="G8252" s="4">
        <v>0</v>
      </c>
      <c r="H8252" s="4">
        <v>0</v>
      </c>
    </row>
    <row r="8253" spans="1:8" x14ac:dyDescent="0.2">
      <c r="A8253">
        <v>14478</v>
      </c>
      <c r="B8253" s="4" t="s">
        <v>14532</v>
      </c>
      <c r="C8253" s="4">
        <v>4.60283143873352E-4</v>
      </c>
      <c r="D8253" s="4">
        <v>2.4446783805117402E-3</v>
      </c>
      <c r="E8253" s="4">
        <v>25</v>
      </c>
      <c r="F8253" s="4">
        <v>14478</v>
      </c>
      <c r="G8253" s="4">
        <v>0</v>
      </c>
      <c r="H8253" s="4">
        <v>0</v>
      </c>
    </row>
    <row r="8254" spans="1:8" x14ac:dyDescent="0.2">
      <c r="A8254">
        <v>17748</v>
      </c>
      <c r="B8254" s="4" t="s">
        <v>17802</v>
      </c>
      <c r="C8254" s="4">
        <v>4.60283143873352E-4</v>
      </c>
      <c r="D8254" s="4">
        <v>2.4147660775294499E-3</v>
      </c>
      <c r="E8254" s="4">
        <v>20</v>
      </c>
      <c r="F8254" s="4">
        <v>17748</v>
      </c>
      <c r="G8254" s="4">
        <v>0</v>
      </c>
      <c r="H8254" s="4">
        <v>0</v>
      </c>
    </row>
    <row r="8255" spans="1:8" x14ac:dyDescent="0.2">
      <c r="A8255">
        <v>6964</v>
      </c>
      <c r="B8255" s="4" t="s">
        <v>7018</v>
      </c>
      <c r="C8255" s="4">
        <v>4.60283143873352E-4</v>
      </c>
      <c r="D8255" s="4">
        <v>2.4076595352450201E-3</v>
      </c>
      <c r="E8255" s="4">
        <v>25</v>
      </c>
      <c r="F8255" s="4">
        <v>6964</v>
      </c>
      <c r="G8255" s="4">
        <v>0</v>
      </c>
      <c r="H8255" s="4">
        <v>0</v>
      </c>
    </row>
    <row r="8256" spans="1:8" x14ac:dyDescent="0.2">
      <c r="A8256">
        <v>12646</v>
      </c>
      <c r="B8256" s="4" t="s">
        <v>12700</v>
      </c>
      <c r="C8256" s="4">
        <v>4.60283143873352E-4</v>
      </c>
      <c r="D8256" s="4">
        <v>2.4049097213754999E-3</v>
      </c>
      <c r="E8256" s="4">
        <v>19</v>
      </c>
      <c r="F8256" s="4">
        <v>12646</v>
      </c>
      <c r="G8256" s="4">
        <v>0</v>
      </c>
      <c r="H8256" s="4">
        <v>0</v>
      </c>
    </row>
    <row r="8257" spans="1:8" x14ac:dyDescent="0.2">
      <c r="A8257">
        <v>6848</v>
      </c>
      <c r="B8257" s="4" t="s">
        <v>6902</v>
      </c>
      <c r="C8257" s="4">
        <v>4.60283143873352E-4</v>
      </c>
      <c r="D8257" s="4">
        <v>2.39921064780034E-3</v>
      </c>
      <c r="E8257" s="4">
        <v>25</v>
      </c>
      <c r="F8257" s="4">
        <v>6848</v>
      </c>
      <c r="G8257" s="4">
        <v>0</v>
      </c>
      <c r="H8257" s="4">
        <v>0</v>
      </c>
    </row>
    <row r="8258" spans="1:8" x14ac:dyDescent="0.2">
      <c r="A8258">
        <v>16993</v>
      </c>
      <c r="B8258" s="4" t="s">
        <v>17047</v>
      </c>
      <c r="C8258" s="4">
        <v>4.60283143873352E-4</v>
      </c>
      <c r="D8258" s="4">
        <v>2.39732532360418E-3</v>
      </c>
      <c r="E8258" s="4">
        <v>21</v>
      </c>
      <c r="F8258" s="4">
        <v>16993</v>
      </c>
      <c r="G8258" s="4">
        <v>0</v>
      </c>
      <c r="H8258" s="4">
        <v>0</v>
      </c>
    </row>
    <row r="8259" spans="1:8" x14ac:dyDescent="0.2">
      <c r="A8259">
        <v>10549</v>
      </c>
      <c r="B8259" s="4" t="s">
        <v>10603</v>
      </c>
      <c r="C8259" s="4">
        <v>4.60283143873352E-4</v>
      </c>
      <c r="D8259" s="4">
        <v>2.3836922433940898E-3</v>
      </c>
      <c r="E8259" s="4">
        <v>20</v>
      </c>
      <c r="F8259" s="4">
        <v>10549</v>
      </c>
      <c r="G8259" s="4">
        <v>0</v>
      </c>
      <c r="H8259" s="4">
        <v>0</v>
      </c>
    </row>
    <row r="8260" spans="1:8" x14ac:dyDescent="0.2">
      <c r="A8260">
        <v>14431</v>
      </c>
      <c r="B8260" s="4" t="s">
        <v>14485</v>
      </c>
      <c r="C8260" s="4">
        <v>4.60283143873352E-4</v>
      </c>
      <c r="D8260" s="4">
        <v>2.3755074008307698E-3</v>
      </c>
      <c r="E8260" s="4">
        <v>21</v>
      </c>
      <c r="F8260" s="4">
        <v>14431</v>
      </c>
      <c r="G8260" s="4">
        <v>0</v>
      </c>
      <c r="H8260" s="4">
        <v>0</v>
      </c>
    </row>
    <row r="8261" spans="1:8" x14ac:dyDescent="0.2">
      <c r="A8261">
        <v>10565</v>
      </c>
      <c r="B8261" s="4" t="s">
        <v>10619</v>
      </c>
      <c r="C8261" s="4">
        <v>4.60283143873352E-4</v>
      </c>
      <c r="D8261" s="4">
        <v>2.36735386234863E-3</v>
      </c>
      <c r="E8261" s="4">
        <v>23</v>
      </c>
      <c r="F8261" s="4">
        <v>10565</v>
      </c>
      <c r="G8261" s="4">
        <v>0</v>
      </c>
      <c r="H8261" s="4">
        <v>0</v>
      </c>
    </row>
    <row r="8262" spans="1:8" x14ac:dyDescent="0.2">
      <c r="A8262">
        <v>19990</v>
      </c>
      <c r="B8262" s="4" t="s">
        <v>20043</v>
      </c>
      <c r="C8262" s="4">
        <v>4.60283143873352E-4</v>
      </c>
      <c r="D8262" s="4">
        <v>2.3402647893393299E-3</v>
      </c>
      <c r="E8262" s="4">
        <v>24</v>
      </c>
      <c r="F8262" s="4">
        <v>19990</v>
      </c>
      <c r="G8262" s="4">
        <v>0</v>
      </c>
      <c r="H8262" s="4">
        <v>0</v>
      </c>
    </row>
    <row r="8263" spans="1:8" x14ac:dyDescent="0.2">
      <c r="A8263">
        <v>24024</v>
      </c>
      <c r="B8263" s="4" t="s">
        <v>24077</v>
      </c>
      <c r="C8263" s="4">
        <v>4.60283143873352E-4</v>
      </c>
      <c r="D8263" s="4">
        <v>2.3384044429494298E-3</v>
      </c>
      <c r="E8263" s="4">
        <v>23</v>
      </c>
      <c r="F8263" s="4">
        <v>24024</v>
      </c>
      <c r="G8263" s="4">
        <v>0</v>
      </c>
      <c r="H8263" s="4">
        <v>0</v>
      </c>
    </row>
    <row r="8264" spans="1:8" x14ac:dyDescent="0.2">
      <c r="A8264">
        <v>2521</v>
      </c>
      <c r="B8264" s="4" t="s">
        <v>2575</v>
      </c>
      <c r="C8264" s="4">
        <v>4.60283143873352E-4</v>
      </c>
      <c r="D8264" s="4">
        <v>2.33667494447684E-3</v>
      </c>
      <c r="E8264" s="4">
        <v>19</v>
      </c>
      <c r="F8264" s="4">
        <v>2521</v>
      </c>
      <c r="G8264" s="4">
        <v>0</v>
      </c>
      <c r="H8264" s="4">
        <v>0</v>
      </c>
    </row>
    <row r="8265" spans="1:8" x14ac:dyDescent="0.2">
      <c r="A8265">
        <v>7046</v>
      </c>
      <c r="B8265" s="4" t="s">
        <v>7100</v>
      </c>
      <c r="C8265" s="4">
        <v>4.60283143873352E-4</v>
      </c>
      <c r="D8265" s="4">
        <v>2.3292782240321801E-3</v>
      </c>
      <c r="E8265" s="4">
        <v>22</v>
      </c>
      <c r="F8265" s="4">
        <v>7046</v>
      </c>
      <c r="G8265" s="4">
        <v>0</v>
      </c>
      <c r="H8265" s="4">
        <v>0</v>
      </c>
    </row>
    <row r="8266" spans="1:8" x14ac:dyDescent="0.2">
      <c r="A8266">
        <v>18490</v>
      </c>
      <c r="B8266" s="4" t="s">
        <v>18544</v>
      </c>
      <c r="C8266" s="4">
        <v>4.60283143873352E-4</v>
      </c>
      <c r="D8266" s="4">
        <v>2.3267001406064502E-3</v>
      </c>
      <c r="E8266" s="4">
        <v>26</v>
      </c>
      <c r="F8266" s="4">
        <v>18490</v>
      </c>
      <c r="G8266" s="4">
        <v>0</v>
      </c>
      <c r="H8266" s="4">
        <v>0</v>
      </c>
    </row>
    <row r="8267" spans="1:8" x14ac:dyDescent="0.2">
      <c r="A8267">
        <v>17007</v>
      </c>
      <c r="B8267" s="4" t="s">
        <v>17061</v>
      </c>
      <c r="C8267" s="4">
        <v>4.60283143873352E-4</v>
      </c>
      <c r="D8267" s="4">
        <v>2.3203981516928102E-3</v>
      </c>
      <c r="E8267" s="4">
        <v>23</v>
      </c>
      <c r="F8267" s="4">
        <v>17007</v>
      </c>
      <c r="G8267" s="4">
        <v>0</v>
      </c>
      <c r="H8267" s="4">
        <v>0</v>
      </c>
    </row>
    <row r="8268" spans="1:8" x14ac:dyDescent="0.2">
      <c r="A8268">
        <v>19303</v>
      </c>
      <c r="B8268" s="4" t="s">
        <v>19356</v>
      </c>
      <c r="C8268" s="4">
        <v>4.60283143873352E-4</v>
      </c>
      <c r="D8268" s="4">
        <v>2.2943274028852699E-3</v>
      </c>
      <c r="E8268" s="4">
        <v>24</v>
      </c>
      <c r="F8268" s="4">
        <v>19303</v>
      </c>
      <c r="G8268" s="4">
        <v>0</v>
      </c>
      <c r="H8268" s="4">
        <v>0</v>
      </c>
    </row>
    <row r="8269" spans="1:8" x14ac:dyDescent="0.2">
      <c r="A8269">
        <v>20032</v>
      </c>
      <c r="B8269" s="4" t="s">
        <v>20085</v>
      </c>
      <c r="C8269" s="4">
        <v>4.60283143873352E-4</v>
      </c>
      <c r="D8269" s="4">
        <v>2.2908545780595899E-3</v>
      </c>
      <c r="E8269" s="4">
        <v>26</v>
      </c>
      <c r="F8269" s="4">
        <v>20032</v>
      </c>
      <c r="G8269" s="4">
        <v>0</v>
      </c>
      <c r="H8269" s="4">
        <v>0</v>
      </c>
    </row>
    <row r="8270" spans="1:8" x14ac:dyDescent="0.2">
      <c r="A8270">
        <v>2701</v>
      </c>
      <c r="B8270" s="4" t="s">
        <v>2755</v>
      </c>
      <c r="C8270" s="4">
        <v>4.60283143873352E-4</v>
      </c>
      <c r="D8270" s="4">
        <v>2.28069925239261E-3</v>
      </c>
      <c r="E8270" s="4">
        <v>22</v>
      </c>
      <c r="F8270" s="4">
        <v>2701</v>
      </c>
      <c r="G8270" s="4">
        <v>0</v>
      </c>
      <c r="H8270" s="4">
        <v>0</v>
      </c>
    </row>
    <row r="8271" spans="1:8" x14ac:dyDescent="0.2">
      <c r="A8271">
        <v>10287</v>
      </c>
      <c r="B8271" s="4" t="s">
        <v>10341</v>
      </c>
      <c r="C8271" s="4">
        <v>4.60283143873352E-4</v>
      </c>
      <c r="D8271" s="4">
        <v>2.2726903200292001E-3</v>
      </c>
      <c r="E8271" s="4">
        <v>24</v>
      </c>
      <c r="F8271" s="4">
        <v>10287</v>
      </c>
      <c r="G8271" s="4">
        <v>0</v>
      </c>
      <c r="H8271" s="4">
        <v>0</v>
      </c>
    </row>
    <row r="8272" spans="1:8" x14ac:dyDescent="0.2">
      <c r="A8272">
        <v>13721</v>
      </c>
      <c r="B8272" s="4" t="s">
        <v>13775</v>
      </c>
      <c r="C8272" s="4">
        <v>4.60283143873352E-4</v>
      </c>
      <c r="D8272" s="4">
        <v>2.2690547906005702E-3</v>
      </c>
      <c r="E8272" s="4">
        <v>23</v>
      </c>
      <c r="F8272" s="4">
        <v>13721</v>
      </c>
      <c r="G8272" s="4">
        <v>0</v>
      </c>
      <c r="H8272" s="4">
        <v>0</v>
      </c>
    </row>
    <row r="8273" spans="1:8" x14ac:dyDescent="0.2">
      <c r="A8273">
        <v>10440</v>
      </c>
      <c r="B8273" s="4" t="s">
        <v>10494</v>
      </c>
      <c r="C8273" s="4">
        <v>4.60283143873352E-4</v>
      </c>
      <c r="D8273" s="4">
        <v>2.2514342046811402E-3</v>
      </c>
      <c r="E8273" s="4">
        <v>21</v>
      </c>
      <c r="F8273" s="4">
        <v>10440</v>
      </c>
      <c r="G8273" s="4">
        <v>0</v>
      </c>
      <c r="H8273" s="4">
        <v>0</v>
      </c>
    </row>
    <row r="8274" spans="1:8" x14ac:dyDescent="0.2">
      <c r="A8274">
        <v>12593</v>
      </c>
      <c r="B8274" s="4" t="s">
        <v>12647</v>
      </c>
      <c r="C8274" s="4">
        <v>4.60283143873352E-4</v>
      </c>
      <c r="D8274" s="4">
        <v>2.2005885741160202E-3</v>
      </c>
      <c r="E8274" s="4">
        <v>21</v>
      </c>
      <c r="F8274" s="4">
        <v>12593</v>
      </c>
      <c r="G8274" s="4">
        <v>0</v>
      </c>
      <c r="H8274" s="4">
        <v>0</v>
      </c>
    </row>
    <row r="8275" spans="1:8" x14ac:dyDescent="0.2">
      <c r="A8275">
        <v>23275</v>
      </c>
      <c r="B8275" s="4" t="s">
        <v>23328</v>
      </c>
      <c r="C8275" s="4">
        <v>4.60283143873352E-4</v>
      </c>
      <c r="D8275" s="4">
        <v>2.1834500851961999E-3</v>
      </c>
      <c r="E8275" s="4">
        <v>24</v>
      </c>
      <c r="F8275" s="4">
        <v>23275</v>
      </c>
      <c r="G8275" s="4">
        <v>0</v>
      </c>
      <c r="H8275" s="4">
        <v>0</v>
      </c>
    </row>
    <row r="8276" spans="1:8" x14ac:dyDescent="0.2">
      <c r="A8276">
        <v>6942</v>
      </c>
      <c r="B8276" s="4" t="s">
        <v>6996</v>
      </c>
      <c r="C8276" s="4">
        <v>4.60283143873352E-4</v>
      </c>
      <c r="D8276" s="4">
        <v>2.1644768621747498E-3</v>
      </c>
      <c r="E8276" s="4">
        <v>19</v>
      </c>
      <c r="F8276" s="4">
        <v>6942</v>
      </c>
      <c r="G8276" s="4">
        <v>0</v>
      </c>
      <c r="H8276" s="4">
        <v>0</v>
      </c>
    </row>
    <row r="8277" spans="1:8" x14ac:dyDescent="0.2">
      <c r="A8277">
        <v>20945</v>
      </c>
      <c r="B8277" s="4" t="s">
        <v>20998</v>
      </c>
      <c r="C8277" s="4">
        <v>4.60283143873352E-4</v>
      </c>
      <c r="D8277" s="4">
        <v>2.16193118535866E-3</v>
      </c>
      <c r="E8277" s="4">
        <v>20</v>
      </c>
      <c r="F8277" s="4">
        <v>20945</v>
      </c>
      <c r="G8277" s="4">
        <v>0</v>
      </c>
      <c r="H8277" s="4">
        <v>0</v>
      </c>
    </row>
    <row r="8278" spans="1:8" x14ac:dyDescent="0.2">
      <c r="A8278">
        <v>18544</v>
      </c>
      <c r="B8278" s="4" t="s">
        <v>18598</v>
      </c>
      <c r="C8278" s="4">
        <v>4.60283143873352E-4</v>
      </c>
      <c r="D8278" s="4">
        <v>2.14832643956967E-3</v>
      </c>
      <c r="E8278" s="4">
        <v>24</v>
      </c>
      <c r="F8278" s="4">
        <v>18544</v>
      </c>
      <c r="G8278" s="4">
        <v>0</v>
      </c>
      <c r="H8278" s="4">
        <v>0</v>
      </c>
    </row>
    <row r="8279" spans="1:8" x14ac:dyDescent="0.2">
      <c r="A8279">
        <v>7021</v>
      </c>
      <c r="B8279" s="4" t="s">
        <v>7075</v>
      </c>
      <c r="C8279" s="4">
        <v>4.60283143873352E-4</v>
      </c>
      <c r="D8279" s="4">
        <v>2.13510283569362E-3</v>
      </c>
      <c r="E8279" s="4">
        <v>24</v>
      </c>
      <c r="F8279" s="4">
        <v>7021</v>
      </c>
      <c r="G8279" s="4">
        <v>0</v>
      </c>
      <c r="H8279" s="4">
        <v>0</v>
      </c>
    </row>
    <row r="8280" spans="1:8" x14ac:dyDescent="0.2">
      <c r="A8280">
        <v>10437</v>
      </c>
      <c r="B8280" s="4" t="s">
        <v>10491</v>
      </c>
      <c r="C8280" s="4">
        <v>4.60283143873352E-4</v>
      </c>
      <c r="D8280" s="4">
        <v>2.1157189928556401E-3</v>
      </c>
      <c r="E8280" s="4">
        <v>23</v>
      </c>
      <c r="F8280" s="4">
        <v>10437</v>
      </c>
      <c r="G8280" s="4">
        <v>0</v>
      </c>
      <c r="H8280" s="4">
        <v>0</v>
      </c>
    </row>
    <row r="8281" spans="1:8" x14ac:dyDescent="0.2">
      <c r="A8281">
        <v>12671</v>
      </c>
      <c r="B8281" s="4" t="s">
        <v>12725</v>
      </c>
      <c r="C8281" s="4">
        <v>4.60283143873352E-4</v>
      </c>
      <c r="D8281" s="4">
        <v>2.1015952221038201E-3</v>
      </c>
      <c r="E8281" s="4">
        <v>21</v>
      </c>
      <c r="F8281" s="4">
        <v>12671</v>
      </c>
      <c r="G8281" s="4">
        <v>0</v>
      </c>
      <c r="H8281" s="4">
        <v>0</v>
      </c>
    </row>
    <row r="8282" spans="1:8" x14ac:dyDescent="0.2">
      <c r="A8282">
        <v>12645</v>
      </c>
      <c r="B8282" s="4" t="s">
        <v>12699</v>
      </c>
      <c r="C8282" s="4">
        <v>4.60283143873352E-4</v>
      </c>
      <c r="D8282" s="4">
        <v>2.0454721856703901E-3</v>
      </c>
      <c r="E8282" s="4">
        <v>23</v>
      </c>
      <c r="F8282" s="4">
        <v>12645</v>
      </c>
      <c r="G8282" s="4">
        <v>0</v>
      </c>
      <c r="H8282" s="4">
        <v>0</v>
      </c>
    </row>
    <row r="8283" spans="1:8" x14ac:dyDescent="0.2">
      <c r="A8283">
        <v>15771</v>
      </c>
      <c r="B8283" s="4" t="s">
        <v>15825</v>
      </c>
      <c r="C8283" s="4">
        <v>4.60283143873352E-4</v>
      </c>
      <c r="D8283" s="4">
        <v>2.0400257162862998E-3</v>
      </c>
      <c r="E8283" s="4">
        <v>25</v>
      </c>
      <c r="F8283" s="4">
        <v>15771</v>
      </c>
      <c r="G8283" s="4">
        <v>0</v>
      </c>
      <c r="H8283" s="4">
        <v>0</v>
      </c>
    </row>
    <row r="8284" spans="1:8" x14ac:dyDescent="0.2">
      <c r="A8284">
        <v>23992</v>
      </c>
      <c r="B8284" s="4" t="s">
        <v>24045</v>
      </c>
      <c r="C8284" s="4">
        <v>4.60283143873352E-4</v>
      </c>
      <c r="D8284" s="4">
        <v>2.0305897148432698E-3</v>
      </c>
      <c r="E8284" s="4">
        <v>25</v>
      </c>
      <c r="F8284" s="4">
        <v>23992</v>
      </c>
      <c r="G8284" s="4">
        <v>0</v>
      </c>
      <c r="H8284" s="4">
        <v>0</v>
      </c>
    </row>
    <row r="8285" spans="1:8" x14ac:dyDescent="0.2">
      <c r="A8285">
        <v>10516</v>
      </c>
      <c r="B8285" s="4" t="s">
        <v>10570</v>
      </c>
      <c r="C8285" s="4">
        <v>4.60283143873352E-4</v>
      </c>
      <c r="D8285" s="4">
        <v>2.0204577465225198E-3</v>
      </c>
      <c r="E8285" s="4">
        <v>17</v>
      </c>
      <c r="F8285" s="4">
        <v>10516</v>
      </c>
      <c r="G8285" s="4">
        <v>0</v>
      </c>
      <c r="H8285" s="4">
        <v>0</v>
      </c>
    </row>
    <row r="8286" spans="1:8" x14ac:dyDescent="0.2">
      <c r="A8286">
        <v>10521</v>
      </c>
      <c r="B8286" s="4" t="s">
        <v>10575</v>
      </c>
      <c r="C8286" s="4">
        <v>4.60283143873352E-4</v>
      </c>
      <c r="D8286" s="4">
        <v>2.0169361735095899E-3</v>
      </c>
      <c r="E8286" s="4">
        <v>25</v>
      </c>
      <c r="F8286" s="4">
        <v>10521</v>
      </c>
      <c r="G8286" s="4">
        <v>0</v>
      </c>
      <c r="H8286" s="4">
        <v>0</v>
      </c>
    </row>
    <row r="8287" spans="1:8" x14ac:dyDescent="0.2">
      <c r="A8287">
        <v>17741</v>
      </c>
      <c r="B8287" s="4" t="s">
        <v>17795</v>
      </c>
      <c r="C8287" s="4">
        <v>4.60283143873352E-4</v>
      </c>
      <c r="D8287" s="4">
        <v>2.0083351609284802E-3</v>
      </c>
      <c r="E8287" s="4">
        <v>23</v>
      </c>
      <c r="F8287" s="4">
        <v>17741</v>
      </c>
      <c r="G8287" s="4">
        <v>0</v>
      </c>
      <c r="H8287" s="4">
        <v>0</v>
      </c>
    </row>
    <row r="8288" spans="1:8" x14ac:dyDescent="0.2">
      <c r="A8288">
        <v>14419</v>
      </c>
      <c r="B8288" s="4" t="s">
        <v>14473</v>
      </c>
      <c r="C8288" s="4">
        <v>4.60283143873352E-4</v>
      </c>
      <c r="D8288" s="4">
        <v>1.97169531220893E-3</v>
      </c>
      <c r="E8288" s="4">
        <v>20</v>
      </c>
      <c r="F8288" s="4">
        <v>14419</v>
      </c>
      <c r="G8288" s="4">
        <v>0</v>
      </c>
      <c r="H8288" s="4">
        <v>0</v>
      </c>
    </row>
    <row r="8289" spans="1:8" x14ac:dyDescent="0.2">
      <c r="A8289">
        <v>2823</v>
      </c>
      <c r="B8289" s="4" t="s">
        <v>2877</v>
      </c>
      <c r="C8289" s="4">
        <v>4.60283143873352E-4</v>
      </c>
      <c r="D8289" s="4">
        <v>1.9700294244638398E-3</v>
      </c>
      <c r="E8289" s="4">
        <v>21</v>
      </c>
      <c r="F8289" s="4">
        <v>2823</v>
      </c>
      <c r="G8289" s="4">
        <v>0</v>
      </c>
      <c r="H8289" s="4">
        <v>0</v>
      </c>
    </row>
    <row r="8290" spans="1:8" x14ac:dyDescent="0.2">
      <c r="A8290">
        <v>20056</v>
      </c>
      <c r="B8290" s="4" t="s">
        <v>20109</v>
      </c>
      <c r="C8290" s="4">
        <v>4.60283143873352E-4</v>
      </c>
      <c r="D8290" s="4">
        <v>1.9466291258296801E-3</v>
      </c>
      <c r="E8290" s="4">
        <v>24</v>
      </c>
      <c r="F8290" s="4">
        <v>20056</v>
      </c>
      <c r="G8290" s="4">
        <v>0</v>
      </c>
      <c r="H8290" s="4">
        <v>0</v>
      </c>
    </row>
    <row r="8291" spans="1:8" x14ac:dyDescent="0.2">
      <c r="A8291">
        <v>7083</v>
      </c>
      <c r="B8291" s="4" t="s">
        <v>7137</v>
      </c>
      <c r="C8291" s="4">
        <v>4.60283143873352E-4</v>
      </c>
      <c r="D8291" s="4">
        <v>1.9400180444977501E-3</v>
      </c>
      <c r="E8291" s="4">
        <v>21</v>
      </c>
      <c r="F8291" s="4">
        <v>7083</v>
      </c>
      <c r="G8291" s="4">
        <v>0</v>
      </c>
      <c r="H8291" s="4">
        <v>0</v>
      </c>
    </row>
    <row r="8292" spans="1:8" x14ac:dyDescent="0.2">
      <c r="A8292">
        <v>2530</v>
      </c>
      <c r="B8292" s="4" t="s">
        <v>2584</v>
      </c>
      <c r="C8292" s="4">
        <v>4.60283143873352E-4</v>
      </c>
      <c r="D8292" s="4">
        <v>1.93478520700836E-3</v>
      </c>
      <c r="E8292" s="4">
        <v>22</v>
      </c>
      <c r="F8292" s="4">
        <v>2530</v>
      </c>
      <c r="G8292" s="4">
        <v>0</v>
      </c>
      <c r="H8292" s="4">
        <v>0</v>
      </c>
    </row>
    <row r="8293" spans="1:8" x14ac:dyDescent="0.2">
      <c r="A8293">
        <v>2603</v>
      </c>
      <c r="B8293" s="4" t="s">
        <v>2657</v>
      </c>
      <c r="C8293" s="4">
        <v>4.60283143873352E-4</v>
      </c>
      <c r="D8293" s="4">
        <v>1.9285997562141E-3</v>
      </c>
      <c r="E8293" s="4">
        <v>23</v>
      </c>
      <c r="F8293" s="4">
        <v>2603</v>
      </c>
      <c r="G8293" s="4">
        <v>0</v>
      </c>
      <c r="H8293" s="4">
        <v>0</v>
      </c>
    </row>
    <row r="8294" spans="1:8" x14ac:dyDescent="0.2">
      <c r="A8294">
        <v>6890</v>
      </c>
      <c r="B8294" s="4" t="s">
        <v>6944</v>
      </c>
      <c r="C8294" s="4">
        <v>4.60283143873352E-4</v>
      </c>
      <c r="D8294" s="4">
        <v>1.90377778255891E-3</v>
      </c>
      <c r="E8294" s="4">
        <v>22</v>
      </c>
      <c r="F8294" s="4">
        <v>6890</v>
      </c>
      <c r="G8294" s="4">
        <v>0</v>
      </c>
      <c r="H8294" s="4">
        <v>0</v>
      </c>
    </row>
    <row r="8295" spans="1:8" x14ac:dyDescent="0.2">
      <c r="A8295">
        <v>2843</v>
      </c>
      <c r="B8295" s="4" t="s">
        <v>2897</v>
      </c>
      <c r="C8295" s="4">
        <v>4.60283143873352E-4</v>
      </c>
      <c r="D8295" s="4">
        <v>1.90013894655985E-3</v>
      </c>
      <c r="E8295" s="4">
        <v>21</v>
      </c>
      <c r="F8295" s="4">
        <v>2843</v>
      </c>
      <c r="G8295" s="4">
        <v>0</v>
      </c>
      <c r="H8295" s="4">
        <v>0</v>
      </c>
    </row>
    <row r="8296" spans="1:8" x14ac:dyDescent="0.2">
      <c r="A8296">
        <v>6973</v>
      </c>
      <c r="B8296" s="4" t="s">
        <v>7027</v>
      </c>
      <c r="C8296" s="4">
        <v>4.60283143873352E-4</v>
      </c>
      <c r="D8296" s="4">
        <v>1.8987824004540899E-3</v>
      </c>
      <c r="E8296" s="4">
        <v>21</v>
      </c>
      <c r="F8296" s="4">
        <v>6973</v>
      </c>
      <c r="G8296" s="4">
        <v>0</v>
      </c>
      <c r="H8296" s="4">
        <v>0</v>
      </c>
    </row>
    <row r="8297" spans="1:8" x14ac:dyDescent="0.2">
      <c r="A8297">
        <v>18523</v>
      </c>
      <c r="B8297" s="4" t="s">
        <v>18577</v>
      </c>
      <c r="C8297" s="4">
        <v>4.60283143873352E-4</v>
      </c>
      <c r="D8297" s="4">
        <v>1.88153189275678E-3</v>
      </c>
      <c r="E8297" s="4">
        <v>26</v>
      </c>
      <c r="F8297" s="4">
        <v>18523</v>
      </c>
      <c r="G8297" s="4">
        <v>0</v>
      </c>
      <c r="H8297" s="4">
        <v>0</v>
      </c>
    </row>
    <row r="8298" spans="1:8" x14ac:dyDescent="0.2">
      <c r="A8298">
        <v>20073</v>
      </c>
      <c r="B8298" s="4" t="s">
        <v>20126</v>
      </c>
      <c r="C8298" s="4">
        <v>4.60283143873352E-4</v>
      </c>
      <c r="D8298" s="4">
        <v>1.8516737058489601E-3</v>
      </c>
      <c r="E8298" s="4">
        <v>20</v>
      </c>
      <c r="F8298" s="4">
        <v>20073</v>
      </c>
      <c r="G8298" s="4">
        <v>0</v>
      </c>
      <c r="H8298" s="4">
        <v>0</v>
      </c>
    </row>
    <row r="8299" spans="1:8" x14ac:dyDescent="0.2">
      <c r="A8299">
        <v>6846</v>
      </c>
      <c r="B8299" s="4" t="s">
        <v>6900</v>
      </c>
      <c r="C8299" s="4">
        <v>4.60283143873352E-4</v>
      </c>
      <c r="D8299" s="4">
        <v>1.8393973083290301E-3</v>
      </c>
      <c r="E8299" s="4">
        <v>21</v>
      </c>
      <c r="F8299" s="4">
        <v>6846</v>
      </c>
      <c r="G8299" s="4">
        <v>0</v>
      </c>
      <c r="H8299" s="4">
        <v>0</v>
      </c>
    </row>
    <row r="8300" spans="1:8" x14ac:dyDescent="0.2">
      <c r="A8300">
        <v>21462</v>
      </c>
      <c r="B8300" s="4" t="s">
        <v>21515</v>
      </c>
      <c r="C8300" s="4">
        <v>4.60283143873352E-4</v>
      </c>
      <c r="D8300" s="4">
        <v>1.83801241712111E-3</v>
      </c>
      <c r="E8300" s="4">
        <v>22</v>
      </c>
      <c r="F8300" s="4">
        <v>21462</v>
      </c>
      <c r="G8300" s="4">
        <v>0</v>
      </c>
      <c r="H8300" s="4">
        <v>0</v>
      </c>
    </row>
    <row r="8301" spans="1:8" x14ac:dyDescent="0.2">
      <c r="A8301">
        <v>14469</v>
      </c>
      <c r="B8301" s="4" t="s">
        <v>14523</v>
      </c>
      <c r="C8301" s="4">
        <v>4.60283143873352E-4</v>
      </c>
      <c r="D8301" s="4">
        <v>1.83714370420987E-3</v>
      </c>
      <c r="E8301" s="4">
        <v>20</v>
      </c>
      <c r="F8301" s="4">
        <v>14469</v>
      </c>
      <c r="G8301" s="4">
        <v>0</v>
      </c>
      <c r="H8301" s="4">
        <v>0</v>
      </c>
    </row>
    <row r="8302" spans="1:8" x14ac:dyDescent="0.2">
      <c r="A8302">
        <v>6915</v>
      </c>
      <c r="B8302" s="4" t="s">
        <v>6969</v>
      </c>
      <c r="C8302" s="4">
        <v>4.60283143873352E-4</v>
      </c>
      <c r="D8302" s="4">
        <v>1.83058202169673E-3</v>
      </c>
      <c r="E8302" s="4">
        <v>21</v>
      </c>
      <c r="F8302" s="4">
        <v>6915</v>
      </c>
      <c r="G8302" s="4">
        <v>0</v>
      </c>
      <c r="H8302" s="4">
        <v>0</v>
      </c>
    </row>
    <row r="8303" spans="1:8" x14ac:dyDescent="0.2">
      <c r="A8303">
        <v>6894</v>
      </c>
      <c r="B8303" s="4" t="s">
        <v>6948</v>
      </c>
      <c r="C8303" s="4">
        <v>4.60283143873352E-4</v>
      </c>
      <c r="D8303" s="4">
        <v>1.81772193460181E-3</v>
      </c>
      <c r="E8303" s="4">
        <v>23</v>
      </c>
      <c r="F8303" s="4">
        <v>6894</v>
      </c>
      <c r="G8303" s="4">
        <v>0</v>
      </c>
      <c r="H8303" s="4">
        <v>0</v>
      </c>
    </row>
    <row r="8304" spans="1:8" x14ac:dyDescent="0.2">
      <c r="A8304">
        <v>10492</v>
      </c>
      <c r="B8304" s="4" t="s">
        <v>10546</v>
      </c>
      <c r="C8304" s="4">
        <v>4.60283143873352E-4</v>
      </c>
      <c r="D8304" s="4">
        <v>1.78981995410469E-3</v>
      </c>
      <c r="E8304" s="4">
        <v>21</v>
      </c>
      <c r="F8304" s="4">
        <v>10492</v>
      </c>
      <c r="G8304" s="4">
        <v>0</v>
      </c>
      <c r="H8304" s="4">
        <v>0</v>
      </c>
    </row>
    <row r="8305" spans="1:8" x14ac:dyDescent="0.2">
      <c r="A8305">
        <v>43026</v>
      </c>
      <c r="B8305" s="4" t="s">
        <v>43076</v>
      </c>
      <c r="C8305" s="4">
        <v>4.60283143873352E-4</v>
      </c>
      <c r="D8305" s="4">
        <v>1.76065716309613E-3</v>
      </c>
      <c r="E8305" s="4">
        <v>26</v>
      </c>
      <c r="F8305" s="4">
        <v>43026</v>
      </c>
      <c r="G8305" s="4">
        <v>0</v>
      </c>
      <c r="H8305" s="4">
        <v>0</v>
      </c>
    </row>
    <row r="8306" spans="1:8" x14ac:dyDescent="0.2">
      <c r="A8306">
        <v>29876</v>
      </c>
      <c r="B8306" s="4" t="s">
        <v>29928</v>
      </c>
      <c r="C8306" s="4">
        <v>4.60283143873352E-4</v>
      </c>
      <c r="D8306" s="4">
        <v>1.7566547942827501E-3</v>
      </c>
      <c r="E8306" s="4">
        <v>20</v>
      </c>
      <c r="F8306" s="4">
        <v>29876</v>
      </c>
      <c r="G8306" s="4">
        <v>0</v>
      </c>
      <c r="H8306" s="4">
        <v>0</v>
      </c>
    </row>
    <row r="8307" spans="1:8" x14ac:dyDescent="0.2">
      <c r="A8307">
        <v>23282</v>
      </c>
      <c r="B8307" s="4" t="s">
        <v>23335</v>
      </c>
      <c r="C8307" s="4">
        <v>4.60283143873352E-4</v>
      </c>
      <c r="D8307" s="4">
        <v>1.7535366726859701E-3</v>
      </c>
      <c r="E8307" s="4">
        <v>24</v>
      </c>
      <c r="F8307" s="4">
        <v>23282</v>
      </c>
      <c r="G8307" s="4">
        <v>0</v>
      </c>
      <c r="H8307" s="4">
        <v>0</v>
      </c>
    </row>
    <row r="8308" spans="1:8" x14ac:dyDescent="0.2">
      <c r="A8308">
        <v>7005</v>
      </c>
      <c r="B8308" s="4" t="s">
        <v>7059</v>
      </c>
      <c r="C8308" s="4">
        <v>4.60283143873352E-4</v>
      </c>
      <c r="D8308" s="4">
        <v>1.7435144079118001E-3</v>
      </c>
      <c r="E8308" s="4">
        <v>21</v>
      </c>
      <c r="F8308" s="4">
        <v>7005</v>
      </c>
      <c r="G8308" s="4">
        <v>0</v>
      </c>
      <c r="H8308" s="4">
        <v>0</v>
      </c>
    </row>
    <row r="8309" spans="1:8" x14ac:dyDescent="0.2">
      <c r="A8309">
        <v>10425</v>
      </c>
      <c r="B8309" s="4" t="s">
        <v>10479</v>
      </c>
      <c r="C8309" s="4">
        <v>4.60283143873352E-4</v>
      </c>
      <c r="D8309" s="4">
        <v>1.73721872101197E-3</v>
      </c>
      <c r="E8309" s="4">
        <v>20</v>
      </c>
      <c r="F8309" s="4">
        <v>10425</v>
      </c>
      <c r="G8309" s="4">
        <v>0</v>
      </c>
      <c r="H8309" s="4">
        <v>0</v>
      </c>
    </row>
    <row r="8310" spans="1:8" x14ac:dyDescent="0.2">
      <c r="A8310">
        <v>10416</v>
      </c>
      <c r="B8310" s="4" t="s">
        <v>10470</v>
      </c>
      <c r="C8310" s="4">
        <v>4.60283143873352E-4</v>
      </c>
      <c r="D8310" s="4">
        <v>1.73508135640284E-3</v>
      </c>
      <c r="E8310" s="4">
        <v>17</v>
      </c>
      <c r="F8310" s="4">
        <v>10416</v>
      </c>
      <c r="G8310" s="4">
        <v>0</v>
      </c>
      <c r="H8310" s="4">
        <v>0</v>
      </c>
    </row>
    <row r="8311" spans="1:8" x14ac:dyDescent="0.2">
      <c r="A8311">
        <v>6898</v>
      </c>
      <c r="B8311" s="4" t="s">
        <v>6952</v>
      </c>
      <c r="C8311" s="4">
        <v>4.60283143873352E-4</v>
      </c>
      <c r="D8311" s="4">
        <v>1.72609933661116E-3</v>
      </c>
      <c r="E8311" s="4">
        <v>22</v>
      </c>
      <c r="F8311" s="4">
        <v>6898</v>
      </c>
      <c r="G8311" s="4">
        <v>0</v>
      </c>
      <c r="H8311" s="4">
        <v>0</v>
      </c>
    </row>
    <row r="8312" spans="1:8" x14ac:dyDescent="0.2">
      <c r="A8312">
        <v>10513</v>
      </c>
      <c r="B8312" s="4" t="s">
        <v>10567</v>
      </c>
      <c r="C8312" s="4">
        <v>4.60283143873352E-4</v>
      </c>
      <c r="D8312" s="4">
        <v>1.70585594930189E-3</v>
      </c>
      <c r="E8312" s="4">
        <v>16</v>
      </c>
      <c r="F8312" s="4">
        <v>10513</v>
      </c>
      <c r="G8312" s="4">
        <v>0</v>
      </c>
      <c r="H8312" s="4">
        <v>0</v>
      </c>
    </row>
    <row r="8313" spans="1:8" x14ac:dyDescent="0.2">
      <c r="A8313">
        <v>14460</v>
      </c>
      <c r="B8313" s="4" t="s">
        <v>14514</v>
      </c>
      <c r="C8313" s="4">
        <v>4.60283143873352E-4</v>
      </c>
      <c r="D8313" s="4">
        <v>1.7037051338892001E-3</v>
      </c>
      <c r="E8313" s="4">
        <v>18</v>
      </c>
      <c r="F8313" s="4">
        <v>14460</v>
      </c>
      <c r="G8313" s="4">
        <v>0</v>
      </c>
      <c r="H8313" s="4">
        <v>0</v>
      </c>
    </row>
    <row r="8314" spans="1:8" x14ac:dyDescent="0.2">
      <c r="A8314">
        <v>23967</v>
      </c>
      <c r="B8314" s="4" t="s">
        <v>24020</v>
      </c>
      <c r="C8314" s="4">
        <v>4.60283143873352E-4</v>
      </c>
      <c r="D8314" s="4">
        <v>1.6963601768790299E-3</v>
      </c>
      <c r="E8314" s="4">
        <v>22</v>
      </c>
      <c r="F8314" s="4">
        <v>23967</v>
      </c>
      <c r="G8314" s="4">
        <v>0</v>
      </c>
      <c r="H8314" s="4">
        <v>0</v>
      </c>
    </row>
    <row r="8315" spans="1:8" x14ac:dyDescent="0.2">
      <c r="A8315">
        <v>2703</v>
      </c>
      <c r="B8315" s="4" t="s">
        <v>2757</v>
      </c>
      <c r="C8315" s="4">
        <v>4.60283143873352E-4</v>
      </c>
      <c r="D8315" s="4">
        <v>1.68564588442166E-3</v>
      </c>
      <c r="E8315" s="4">
        <v>23</v>
      </c>
      <c r="F8315" s="4">
        <v>2703</v>
      </c>
      <c r="G8315" s="4">
        <v>0</v>
      </c>
      <c r="H8315" s="4">
        <v>0</v>
      </c>
    </row>
    <row r="8316" spans="1:8" x14ac:dyDescent="0.2">
      <c r="A8316">
        <v>21793</v>
      </c>
      <c r="B8316" s="4" t="s">
        <v>21846</v>
      </c>
      <c r="C8316" s="4">
        <v>4.60283143873352E-4</v>
      </c>
      <c r="D8316" s="4">
        <v>1.6669968493855599E-3</v>
      </c>
      <c r="E8316" s="4">
        <v>21</v>
      </c>
      <c r="F8316" s="4">
        <v>21793</v>
      </c>
      <c r="G8316" s="4">
        <v>0</v>
      </c>
      <c r="H8316" s="4">
        <v>0</v>
      </c>
    </row>
    <row r="8317" spans="1:8" x14ac:dyDescent="0.2">
      <c r="A8317">
        <v>2796</v>
      </c>
      <c r="B8317" s="4" t="s">
        <v>2850</v>
      </c>
      <c r="C8317" s="4">
        <v>4.60283143873352E-4</v>
      </c>
      <c r="D8317" s="4">
        <v>1.64274209252047E-3</v>
      </c>
      <c r="E8317" s="4">
        <v>17</v>
      </c>
      <c r="F8317" s="4">
        <v>2796</v>
      </c>
      <c r="G8317" s="4">
        <v>0</v>
      </c>
      <c r="H8317" s="4">
        <v>0</v>
      </c>
    </row>
    <row r="8318" spans="1:8" x14ac:dyDescent="0.2">
      <c r="A8318">
        <v>15765</v>
      </c>
      <c r="B8318" s="4" t="s">
        <v>15819</v>
      </c>
      <c r="C8318" s="4">
        <v>4.60283143873352E-4</v>
      </c>
      <c r="D8318" s="4">
        <v>1.63136283115747E-3</v>
      </c>
      <c r="E8318" s="4">
        <v>21</v>
      </c>
      <c r="F8318" s="4">
        <v>15765</v>
      </c>
      <c r="G8318" s="4">
        <v>0</v>
      </c>
      <c r="H8318" s="4">
        <v>0</v>
      </c>
    </row>
    <row r="8319" spans="1:8" x14ac:dyDescent="0.2">
      <c r="A8319">
        <v>19309</v>
      </c>
      <c r="B8319" s="4" t="s">
        <v>19362</v>
      </c>
      <c r="C8319" s="4">
        <v>4.60283143873352E-4</v>
      </c>
      <c r="D8319" s="4">
        <v>1.62884298919738E-3</v>
      </c>
      <c r="E8319" s="4">
        <v>21</v>
      </c>
      <c r="F8319" s="4">
        <v>19309</v>
      </c>
      <c r="G8319" s="4">
        <v>0</v>
      </c>
      <c r="H8319" s="4">
        <v>0</v>
      </c>
    </row>
    <row r="8320" spans="1:8" x14ac:dyDescent="0.2">
      <c r="A8320">
        <v>20013</v>
      </c>
      <c r="B8320" s="4" t="s">
        <v>20066</v>
      </c>
      <c r="C8320" s="4">
        <v>4.60283143873352E-4</v>
      </c>
      <c r="D8320" s="4">
        <v>1.6235149643506199E-3</v>
      </c>
      <c r="E8320" s="4">
        <v>25</v>
      </c>
      <c r="F8320" s="4">
        <v>20013</v>
      </c>
      <c r="G8320" s="4">
        <v>0</v>
      </c>
      <c r="H8320" s="4">
        <v>0</v>
      </c>
    </row>
    <row r="8321" spans="1:8" x14ac:dyDescent="0.2">
      <c r="A8321">
        <v>6861</v>
      </c>
      <c r="B8321" s="4" t="s">
        <v>6915</v>
      </c>
      <c r="C8321" s="4">
        <v>4.60283143873352E-4</v>
      </c>
      <c r="D8321" s="4">
        <v>1.6225858963742901E-3</v>
      </c>
      <c r="E8321" s="4">
        <v>22</v>
      </c>
      <c r="F8321" s="4">
        <v>6861</v>
      </c>
      <c r="G8321" s="4">
        <v>0</v>
      </c>
      <c r="H8321" s="4">
        <v>0</v>
      </c>
    </row>
    <row r="8322" spans="1:8" x14ac:dyDescent="0.2">
      <c r="A8322">
        <v>16968</v>
      </c>
      <c r="B8322" s="4" t="s">
        <v>17022</v>
      </c>
      <c r="C8322" s="4">
        <v>4.60283143873352E-4</v>
      </c>
      <c r="D8322" s="4">
        <v>1.6113732426429499E-3</v>
      </c>
      <c r="E8322" s="4">
        <v>19</v>
      </c>
      <c r="F8322" s="4">
        <v>16968</v>
      </c>
      <c r="G8322" s="4">
        <v>0</v>
      </c>
      <c r="H8322" s="4">
        <v>0</v>
      </c>
    </row>
    <row r="8323" spans="1:8" x14ac:dyDescent="0.2">
      <c r="A8323">
        <v>25772</v>
      </c>
      <c r="B8323" s="4" t="s">
        <v>25824</v>
      </c>
      <c r="C8323" s="4">
        <v>4.60283143873352E-4</v>
      </c>
      <c r="D8323" s="4">
        <v>1.59235244568617E-3</v>
      </c>
      <c r="E8323" s="4">
        <v>21</v>
      </c>
      <c r="F8323" s="4">
        <v>25772</v>
      </c>
      <c r="G8323" s="4">
        <v>0</v>
      </c>
      <c r="H8323" s="4">
        <v>0</v>
      </c>
    </row>
    <row r="8324" spans="1:8" x14ac:dyDescent="0.2">
      <c r="A8324">
        <v>6916</v>
      </c>
      <c r="B8324" s="4" t="s">
        <v>6970</v>
      </c>
      <c r="C8324" s="4">
        <v>4.60283143873352E-4</v>
      </c>
      <c r="D8324" s="4">
        <v>1.5831383692283001E-3</v>
      </c>
      <c r="E8324" s="4">
        <v>23</v>
      </c>
      <c r="F8324" s="4">
        <v>6916</v>
      </c>
      <c r="G8324" s="4">
        <v>0</v>
      </c>
      <c r="H8324" s="4">
        <v>0</v>
      </c>
    </row>
    <row r="8325" spans="1:8" x14ac:dyDescent="0.2">
      <c r="A8325">
        <v>31216</v>
      </c>
      <c r="B8325" s="4" t="s">
        <v>31267</v>
      </c>
      <c r="C8325" s="4">
        <v>4.60283143873352E-4</v>
      </c>
      <c r="D8325" s="4">
        <v>1.5702252423847401E-3</v>
      </c>
      <c r="E8325" s="4">
        <v>19</v>
      </c>
      <c r="F8325" s="4">
        <v>31216</v>
      </c>
      <c r="G8325" s="4">
        <v>0</v>
      </c>
      <c r="H8325" s="4">
        <v>0</v>
      </c>
    </row>
    <row r="8326" spans="1:8" x14ac:dyDescent="0.2">
      <c r="A8326">
        <v>27999</v>
      </c>
      <c r="B8326" s="4" t="s">
        <v>28051</v>
      </c>
      <c r="C8326" s="4">
        <v>4.60283143873352E-4</v>
      </c>
      <c r="D8326" s="4">
        <v>1.56463363891621E-3</v>
      </c>
      <c r="E8326" s="4">
        <v>21</v>
      </c>
      <c r="F8326" s="4">
        <v>27999</v>
      </c>
      <c r="G8326" s="4">
        <v>0</v>
      </c>
      <c r="H8326" s="4">
        <v>0</v>
      </c>
    </row>
    <row r="8327" spans="1:8" x14ac:dyDescent="0.2">
      <c r="A8327">
        <v>34166</v>
      </c>
      <c r="B8327" s="4" t="s">
        <v>34217</v>
      </c>
      <c r="C8327" s="4">
        <v>4.60283143873352E-4</v>
      </c>
      <c r="D8327" s="4">
        <v>1.538312589222E-3</v>
      </c>
      <c r="E8327" s="4">
        <v>25</v>
      </c>
      <c r="F8327" s="4">
        <v>34166</v>
      </c>
      <c r="G8327" s="4">
        <v>0</v>
      </c>
      <c r="H8327" s="4">
        <v>0</v>
      </c>
    </row>
    <row r="8328" spans="1:8" x14ac:dyDescent="0.2">
      <c r="A8328">
        <v>7071</v>
      </c>
      <c r="B8328" s="4" t="s">
        <v>7125</v>
      </c>
      <c r="C8328" s="4">
        <v>4.60283143873352E-4</v>
      </c>
      <c r="D8328" s="4">
        <v>1.5239956115415401E-3</v>
      </c>
      <c r="E8328" s="4">
        <v>18</v>
      </c>
      <c r="F8328" s="4">
        <v>7071</v>
      </c>
      <c r="G8328" s="4">
        <v>0</v>
      </c>
      <c r="H8328" s="4">
        <v>0</v>
      </c>
    </row>
    <row r="8329" spans="1:8" x14ac:dyDescent="0.2">
      <c r="A8329">
        <v>19956</v>
      </c>
      <c r="B8329" s="4" t="s">
        <v>20009</v>
      </c>
      <c r="C8329" s="4">
        <v>4.60283143873352E-4</v>
      </c>
      <c r="D8329" s="4">
        <v>1.5113580915622701E-3</v>
      </c>
      <c r="E8329" s="4">
        <v>16</v>
      </c>
      <c r="F8329" s="4">
        <v>19956</v>
      </c>
      <c r="G8329" s="4">
        <v>0</v>
      </c>
      <c r="H8329" s="4">
        <v>0</v>
      </c>
    </row>
    <row r="8330" spans="1:8" x14ac:dyDescent="0.2">
      <c r="A8330">
        <v>14452</v>
      </c>
      <c r="B8330" s="4" t="s">
        <v>14506</v>
      </c>
      <c r="C8330" s="4">
        <v>4.60283143873352E-4</v>
      </c>
      <c r="D8330" s="4">
        <v>1.5085714260043199E-3</v>
      </c>
      <c r="E8330" s="4">
        <v>20</v>
      </c>
      <c r="F8330" s="4">
        <v>14452</v>
      </c>
      <c r="G8330" s="4">
        <v>0</v>
      </c>
      <c r="H8330" s="4">
        <v>0</v>
      </c>
    </row>
    <row r="8331" spans="1:8" x14ac:dyDescent="0.2">
      <c r="A8331">
        <v>10468</v>
      </c>
      <c r="B8331" s="4" t="s">
        <v>10522</v>
      </c>
      <c r="C8331" s="4">
        <v>4.60283143873352E-4</v>
      </c>
      <c r="D8331" s="4">
        <v>1.5028440552934199E-3</v>
      </c>
      <c r="E8331" s="4">
        <v>22</v>
      </c>
      <c r="F8331" s="4">
        <v>10468</v>
      </c>
      <c r="G8331" s="4">
        <v>0</v>
      </c>
      <c r="H8331" s="4">
        <v>0</v>
      </c>
    </row>
    <row r="8332" spans="1:8" x14ac:dyDescent="0.2">
      <c r="A8332">
        <v>26667</v>
      </c>
      <c r="B8332" s="4" t="s">
        <v>26719</v>
      </c>
      <c r="C8332" s="4">
        <v>4.60283143873352E-4</v>
      </c>
      <c r="D8332" s="4">
        <v>1.46515013248169E-3</v>
      </c>
      <c r="E8332" s="4">
        <v>23</v>
      </c>
      <c r="F8332" s="4">
        <v>26667</v>
      </c>
      <c r="G8332" s="4">
        <v>0</v>
      </c>
      <c r="H8332" s="4">
        <v>0</v>
      </c>
    </row>
    <row r="8333" spans="1:8" x14ac:dyDescent="0.2">
      <c r="A8333">
        <v>20035</v>
      </c>
      <c r="B8333" s="4" t="s">
        <v>20088</v>
      </c>
      <c r="C8333" s="4">
        <v>4.60283143873352E-4</v>
      </c>
      <c r="D8333" s="4">
        <v>1.45419715665154E-3</v>
      </c>
      <c r="E8333" s="4">
        <v>23</v>
      </c>
      <c r="F8333" s="4">
        <v>20035</v>
      </c>
      <c r="G8333" s="4">
        <v>0</v>
      </c>
      <c r="H8333" s="4">
        <v>0</v>
      </c>
    </row>
    <row r="8334" spans="1:8" x14ac:dyDescent="0.2">
      <c r="A8334">
        <v>33657</v>
      </c>
      <c r="B8334" s="4" t="s">
        <v>33708</v>
      </c>
      <c r="C8334" s="4">
        <v>4.60283143873352E-4</v>
      </c>
      <c r="D8334" s="4">
        <v>1.44078411160681E-3</v>
      </c>
      <c r="E8334" s="4">
        <v>16</v>
      </c>
      <c r="F8334" s="4">
        <v>33657</v>
      </c>
      <c r="G8334" s="4">
        <v>0</v>
      </c>
      <c r="H8334" s="4">
        <v>0</v>
      </c>
    </row>
    <row r="8335" spans="1:8" x14ac:dyDescent="0.2">
      <c r="A8335">
        <v>10418</v>
      </c>
      <c r="B8335" s="4" t="s">
        <v>10472</v>
      </c>
      <c r="C8335" s="4">
        <v>4.60283143873352E-4</v>
      </c>
      <c r="D8335" s="4">
        <v>1.4323192118857299E-3</v>
      </c>
      <c r="E8335" s="4">
        <v>21</v>
      </c>
      <c r="F8335" s="4">
        <v>10418</v>
      </c>
      <c r="G8335" s="4">
        <v>0</v>
      </c>
      <c r="H8335" s="4">
        <v>0</v>
      </c>
    </row>
    <row r="8336" spans="1:8" x14ac:dyDescent="0.2">
      <c r="A8336">
        <v>15669</v>
      </c>
      <c r="B8336" s="4" t="s">
        <v>15723</v>
      </c>
      <c r="C8336" s="4">
        <v>4.60283143873352E-4</v>
      </c>
      <c r="D8336" s="4">
        <v>1.4293974143024799E-3</v>
      </c>
      <c r="E8336" s="4">
        <v>20</v>
      </c>
      <c r="F8336" s="4">
        <v>15669</v>
      </c>
      <c r="G8336" s="4">
        <v>0</v>
      </c>
      <c r="H8336" s="4">
        <v>0</v>
      </c>
    </row>
    <row r="8337" spans="1:8" x14ac:dyDescent="0.2">
      <c r="A8337">
        <v>38820</v>
      </c>
      <c r="B8337" s="4" t="s">
        <v>38871</v>
      </c>
      <c r="C8337" s="4">
        <v>4.60283143873352E-4</v>
      </c>
      <c r="D8337" s="4">
        <v>1.41018664763678E-3</v>
      </c>
      <c r="E8337" s="4">
        <v>25</v>
      </c>
      <c r="F8337" s="4">
        <v>38820</v>
      </c>
      <c r="G8337" s="4">
        <v>0</v>
      </c>
      <c r="H8337" s="4">
        <v>0</v>
      </c>
    </row>
    <row r="8338" spans="1:8" x14ac:dyDescent="0.2">
      <c r="A8338">
        <v>30579</v>
      </c>
      <c r="B8338" s="4" t="s">
        <v>30630</v>
      </c>
      <c r="C8338" s="4">
        <v>4.60283143873352E-4</v>
      </c>
      <c r="D8338" s="4">
        <v>1.4090557128393401E-3</v>
      </c>
      <c r="E8338" s="4">
        <v>24</v>
      </c>
      <c r="F8338" s="4">
        <v>30579</v>
      </c>
      <c r="G8338" s="4">
        <v>0</v>
      </c>
      <c r="H8338" s="4">
        <v>0</v>
      </c>
    </row>
    <row r="8339" spans="1:8" x14ac:dyDescent="0.2">
      <c r="A8339">
        <v>7030</v>
      </c>
      <c r="B8339" s="4" t="s">
        <v>7084</v>
      </c>
      <c r="C8339" s="4">
        <v>4.60283143873352E-4</v>
      </c>
      <c r="D8339" s="4">
        <v>1.4011052604816999E-3</v>
      </c>
      <c r="E8339" s="4">
        <v>22</v>
      </c>
      <c r="F8339" s="4">
        <v>7030</v>
      </c>
      <c r="G8339" s="4">
        <v>0</v>
      </c>
      <c r="H8339" s="4">
        <v>0</v>
      </c>
    </row>
    <row r="8340" spans="1:8" x14ac:dyDescent="0.2">
      <c r="A8340">
        <v>15764</v>
      </c>
      <c r="B8340" s="4" t="s">
        <v>15818</v>
      </c>
      <c r="C8340" s="4">
        <v>4.60283143873352E-4</v>
      </c>
      <c r="D8340" s="4">
        <v>1.3936125213616301E-3</v>
      </c>
      <c r="E8340" s="4">
        <v>19</v>
      </c>
      <c r="F8340" s="4">
        <v>15764</v>
      </c>
      <c r="G8340" s="4">
        <v>0</v>
      </c>
      <c r="H8340" s="4">
        <v>0</v>
      </c>
    </row>
    <row r="8341" spans="1:8" x14ac:dyDescent="0.2">
      <c r="A8341">
        <v>20043</v>
      </c>
      <c r="B8341" s="4" t="s">
        <v>20096</v>
      </c>
      <c r="C8341" s="4">
        <v>4.60283143873352E-4</v>
      </c>
      <c r="D8341" s="4">
        <v>1.38426666409465E-3</v>
      </c>
      <c r="E8341" s="4">
        <v>19</v>
      </c>
      <c r="F8341" s="4">
        <v>20043</v>
      </c>
      <c r="G8341" s="4">
        <v>0</v>
      </c>
      <c r="H8341" s="4">
        <v>0</v>
      </c>
    </row>
    <row r="8342" spans="1:8" x14ac:dyDescent="0.2">
      <c r="A8342">
        <v>10487</v>
      </c>
      <c r="B8342" s="4" t="s">
        <v>10541</v>
      </c>
      <c r="C8342" s="4">
        <v>4.60283143873352E-4</v>
      </c>
      <c r="D8342" s="4">
        <v>1.38250662974466E-3</v>
      </c>
      <c r="E8342" s="4">
        <v>19</v>
      </c>
      <c r="F8342" s="4">
        <v>10487</v>
      </c>
      <c r="G8342" s="4">
        <v>0</v>
      </c>
      <c r="H8342" s="4">
        <v>0</v>
      </c>
    </row>
    <row r="8343" spans="1:8" x14ac:dyDescent="0.2">
      <c r="A8343">
        <v>15720</v>
      </c>
      <c r="B8343" s="4" t="s">
        <v>15774</v>
      </c>
      <c r="C8343" s="4">
        <v>4.60283143873352E-4</v>
      </c>
      <c r="D8343" s="4">
        <v>1.3718002498560699E-3</v>
      </c>
      <c r="E8343" s="4">
        <v>24</v>
      </c>
      <c r="F8343" s="4">
        <v>15720</v>
      </c>
      <c r="G8343" s="4">
        <v>0</v>
      </c>
      <c r="H8343" s="4">
        <v>0</v>
      </c>
    </row>
    <row r="8344" spans="1:8" x14ac:dyDescent="0.2">
      <c r="A8344">
        <v>10447</v>
      </c>
      <c r="B8344" s="4" t="s">
        <v>10501</v>
      </c>
      <c r="C8344" s="4">
        <v>4.60283143873352E-4</v>
      </c>
      <c r="D8344" s="4">
        <v>1.3703863073588399E-3</v>
      </c>
      <c r="E8344" s="4">
        <v>16</v>
      </c>
      <c r="F8344" s="4">
        <v>10447</v>
      </c>
      <c r="G8344" s="4">
        <v>0</v>
      </c>
      <c r="H8344" s="4">
        <v>0</v>
      </c>
    </row>
    <row r="8345" spans="1:8" x14ac:dyDescent="0.2">
      <c r="A8345">
        <v>34702</v>
      </c>
      <c r="B8345" s="4" t="s">
        <v>34753</v>
      </c>
      <c r="C8345" s="4">
        <v>4.60283143873352E-4</v>
      </c>
      <c r="D8345" s="4">
        <v>1.3657605399537099E-3</v>
      </c>
      <c r="E8345" s="4">
        <v>21</v>
      </c>
      <c r="F8345" s="4">
        <v>34702</v>
      </c>
      <c r="G8345" s="4">
        <v>0</v>
      </c>
      <c r="H8345" s="4">
        <v>0</v>
      </c>
    </row>
    <row r="8346" spans="1:8" x14ac:dyDescent="0.2">
      <c r="A8346">
        <v>19970</v>
      </c>
      <c r="B8346" s="4" t="s">
        <v>20023</v>
      </c>
      <c r="C8346" s="4">
        <v>4.60283143873352E-4</v>
      </c>
      <c r="D8346" s="4">
        <v>1.3652940383177799E-3</v>
      </c>
      <c r="E8346" s="4">
        <v>23</v>
      </c>
      <c r="F8346" s="4">
        <v>19970</v>
      </c>
      <c r="G8346" s="4">
        <v>0</v>
      </c>
      <c r="H8346" s="4">
        <v>0</v>
      </c>
    </row>
    <row r="8347" spans="1:8" x14ac:dyDescent="0.2">
      <c r="A8347">
        <v>26371</v>
      </c>
      <c r="B8347" s="4" t="s">
        <v>26423</v>
      </c>
      <c r="C8347" s="4">
        <v>4.60283143873352E-4</v>
      </c>
      <c r="D8347" s="4">
        <v>1.3577799949759399E-3</v>
      </c>
      <c r="E8347" s="4">
        <v>18</v>
      </c>
      <c r="F8347" s="4">
        <v>26371</v>
      </c>
      <c r="G8347" s="4">
        <v>0</v>
      </c>
      <c r="H8347" s="4">
        <v>0</v>
      </c>
    </row>
    <row r="8348" spans="1:8" x14ac:dyDescent="0.2">
      <c r="A8348">
        <v>26049</v>
      </c>
      <c r="B8348" s="4" t="s">
        <v>26101</v>
      </c>
      <c r="C8348" s="4">
        <v>4.60283143873352E-4</v>
      </c>
      <c r="D8348" s="4">
        <v>1.35725786172478E-3</v>
      </c>
      <c r="E8348" s="4">
        <v>24</v>
      </c>
      <c r="F8348" s="4">
        <v>26049</v>
      </c>
      <c r="G8348" s="4">
        <v>0</v>
      </c>
      <c r="H8348" s="4">
        <v>0</v>
      </c>
    </row>
    <row r="8349" spans="1:8" x14ac:dyDescent="0.2">
      <c r="A8349">
        <v>6991</v>
      </c>
      <c r="B8349" s="4" t="s">
        <v>7045</v>
      </c>
      <c r="C8349" s="4">
        <v>4.60283143873352E-4</v>
      </c>
      <c r="D8349" s="4">
        <v>1.35615179307399E-3</v>
      </c>
      <c r="E8349" s="4">
        <v>16</v>
      </c>
      <c r="F8349" s="4">
        <v>6991</v>
      </c>
      <c r="G8349" s="4">
        <v>0</v>
      </c>
      <c r="H8349" s="4">
        <v>0</v>
      </c>
    </row>
    <row r="8350" spans="1:8" x14ac:dyDescent="0.2">
      <c r="A8350">
        <v>23261</v>
      </c>
      <c r="B8350" s="4" t="s">
        <v>23314</v>
      </c>
      <c r="C8350" s="4">
        <v>4.60283143873352E-4</v>
      </c>
      <c r="D8350" s="4">
        <v>1.34911756816031E-3</v>
      </c>
      <c r="E8350" s="4">
        <v>20</v>
      </c>
      <c r="F8350" s="4">
        <v>23261</v>
      </c>
      <c r="G8350" s="4">
        <v>0</v>
      </c>
      <c r="H8350" s="4">
        <v>0</v>
      </c>
    </row>
    <row r="8351" spans="1:8" x14ac:dyDescent="0.2">
      <c r="A8351">
        <v>33936</v>
      </c>
      <c r="B8351" s="4" t="s">
        <v>33987</v>
      </c>
      <c r="C8351" s="4">
        <v>4.60283143873352E-4</v>
      </c>
      <c r="D8351" s="4">
        <v>1.34465203980774E-3</v>
      </c>
      <c r="E8351" s="4">
        <v>22</v>
      </c>
      <c r="F8351" s="4">
        <v>33936</v>
      </c>
      <c r="G8351" s="4">
        <v>0</v>
      </c>
      <c r="H8351" s="4">
        <v>0</v>
      </c>
    </row>
    <row r="8352" spans="1:8" x14ac:dyDescent="0.2">
      <c r="A8352">
        <v>27048</v>
      </c>
      <c r="B8352" s="4" t="s">
        <v>27100</v>
      </c>
      <c r="C8352" s="4">
        <v>4.60283143873352E-4</v>
      </c>
      <c r="D8352" s="4">
        <v>1.3347534065321299E-3</v>
      </c>
      <c r="E8352" s="4">
        <v>24</v>
      </c>
      <c r="F8352" s="4">
        <v>27048</v>
      </c>
      <c r="G8352" s="4">
        <v>0</v>
      </c>
      <c r="H8352" s="4">
        <v>0</v>
      </c>
    </row>
    <row r="8353" spans="1:8" x14ac:dyDescent="0.2">
      <c r="A8353">
        <v>25770</v>
      </c>
      <c r="B8353" s="4" t="s">
        <v>25822</v>
      </c>
      <c r="C8353" s="4">
        <v>4.60283143873352E-4</v>
      </c>
      <c r="D8353" s="4">
        <v>1.32492804740836E-3</v>
      </c>
      <c r="E8353" s="4">
        <v>17</v>
      </c>
      <c r="F8353" s="4">
        <v>25770</v>
      </c>
      <c r="G8353" s="4">
        <v>0</v>
      </c>
      <c r="H8353" s="4">
        <v>0</v>
      </c>
    </row>
    <row r="8354" spans="1:8" x14ac:dyDescent="0.2">
      <c r="A8354">
        <v>17762</v>
      </c>
      <c r="B8354" s="4" t="s">
        <v>17816</v>
      </c>
      <c r="C8354" s="4">
        <v>4.60283143873352E-4</v>
      </c>
      <c r="D8354" s="4">
        <v>1.31695084712109E-3</v>
      </c>
      <c r="E8354" s="4">
        <v>23</v>
      </c>
      <c r="F8354" s="4">
        <v>17762</v>
      </c>
      <c r="G8354" s="4">
        <v>0</v>
      </c>
      <c r="H8354" s="4">
        <v>0</v>
      </c>
    </row>
    <row r="8355" spans="1:8" x14ac:dyDescent="0.2">
      <c r="A8355">
        <v>24961</v>
      </c>
      <c r="B8355" s="4" t="s">
        <v>25013</v>
      </c>
      <c r="C8355" s="4">
        <v>4.60283143873352E-4</v>
      </c>
      <c r="D8355" s="4">
        <v>1.29885451844037E-3</v>
      </c>
      <c r="E8355" s="4">
        <v>17</v>
      </c>
      <c r="F8355" s="4">
        <v>24961</v>
      </c>
      <c r="G8355" s="4">
        <v>0</v>
      </c>
      <c r="H8355" s="4">
        <v>0</v>
      </c>
    </row>
    <row r="8356" spans="1:8" x14ac:dyDescent="0.2">
      <c r="A8356">
        <v>15770</v>
      </c>
      <c r="B8356" s="4" t="s">
        <v>15824</v>
      </c>
      <c r="C8356" s="4">
        <v>4.60283143873352E-4</v>
      </c>
      <c r="D8356" s="4">
        <v>1.29232021551867E-3</v>
      </c>
      <c r="E8356" s="4">
        <v>18</v>
      </c>
      <c r="F8356" s="4">
        <v>15770</v>
      </c>
      <c r="G8356" s="4">
        <v>0</v>
      </c>
      <c r="H8356" s="4">
        <v>0</v>
      </c>
    </row>
    <row r="8357" spans="1:8" x14ac:dyDescent="0.2">
      <c r="A8357">
        <v>15706</v>
      </c>
      <c r="B8357" s="4" t="s">
        <v>15760</v>
      </c>
      <c r="C8357" s="4">
        <v>4.60283143873352E-4</v>
      </c>
      <c r="D8357" s="4">
        <v>1.26785821391878E-3</v>
      </c>
      <c r="E8357" s="4">
        <v>15</v>
      </c>
      <c r="F8357" s="4">
        <v>15706</v>
      </c>
      <c r="G8357" s="4">
        <v>0</v>
      </c>
      <c r="H8357" s="4">
        <v>0</v>
      </c>
    </row>
    <row r="8358" spans="1:8" x14ac:dyDescent="0.2">
      <c r="A8358">
        <v>36261</v>
      </c>
      <c r="B8358" s="4" t="s">
        <v>36312</v>
      </c>
      <c r="C8358" s="4">
        <v>4.60283143873352E-4</v>
      </c>
      <c r="D8358" s="4">
        <v>1.2605343089962899E-3</v>
      </c>
      <c r="E8358" s="4">
        <v>22</v>
      </c>
      <c r="F8358" s="4">
        <v>36261</v>
      </c>
      <c r="G8358" s="4">
        <v>0</v>
      </c>
      <c r="H8358" s="4">
        <v>0</v>
      </c>
    </row>
    <row r="8359" spans="1:8" x14ac:dyDescent="0.2">
      <c r="A8359">
        <v>14385</v>
      </c>
      <c r="B8359" s="4" t="s">
        <v>14439</v>
      </c>
      <c r="C8359" s="4">
        <v>4.60283143873352E-4</v>
      </c>
      <c r="D8359" s="4">
        <v>1.2532180755502899E-3</v>
      </c>
      <c r="E8359" s="4">
        <v>16</v>
      </c>
      <c r="F8359" s="4">
        <v>14385</v>
      </c>
      <c r="G8359" s="4">
        <v>0</v>
      </c>
      <c r="H8359" s="4">
        <v>0</v>
      </c>
    </row>
    <row r="8360" spans="1:8" x14ac:dyDescent="0.2">
      <c r="A8360">
        <v>7069</v>
      </c>
      <c r="B8360" s="4" t="s">
        <v>7123</v>
      </c>
      <c r="C8360" s="4">
        <v>4.60283143873352E-4</v>
      </c>
      <c r="D8360" s="4">
        <v>1.24166242419758E-3</v>
      </c>
      <c r="E8360" s="4">
        <v>22</v>
      </c>
      <c r="F8360" s="4">
        <v>7069</v>
      </c>
      <c r="G8360" s="4">
        <v>0</v>
      </c>
      <c r="H8360" s="4">
        <v>0</v>
      </c>
    </row>
    <row r="8361" spans="1:8" x14ac:dyDescent="0.2">
      <c r="A8361">
        <v>20029</v>
      </c>
      <c r="B8361" s="4" t="s">
        <v>20082</v>
      </c>
      <c r="C8361" s="4">
        <v>4.60283143873352E-4</v>
      </c>
      <c r="D8361" s="4">
        <v>1.2233550362675701E-3</v>
      </c>
      <c r="E8361" s="4">
        <v>18</v>
      </c>
      <c r="F8361" s="4">
        <v>20029</v>
      </c>
      <c r="G8361" s="4">
        <v>0</v>
      </c>
      <c r="H8361" s="4">
        <v>0</v>
      </c>
    </row>
    <row r="8362" spans="1:8" x14ac:dyDescent="0.2">
      <c r="A8362">
        <v>20048</v>
      </c>
      <c r="B8362" s="4" t="s">
        <v>20101</v>
      </c>
      <c r="C8362" s="4">
        <v>4.60283143873352E-4</v>
      </c>
      <c r="D8362" s="4">
        <v>1.2233550362675701E-3</v>
      </c>
      <c r="E8362" s="4">
        <v>18</v>
      </c>
      <c r="F8362" s="4">
        <v>20048</v>
      </c>
      <c r="G8362" s="4">
        <v>0</v>
      </c>
      <c r="H8362" s="4">
        <v>0</v>
      </c>
    </row>
    <row r="8363" spans="1:8" x14ac:dyDescent="0.2">
      <c r="A8363">
        <v>6959</v>
      </c>
      <c r="B8363" s="4" t="s">
        <v>7013</v>
      </c>
      <c r="C8363" s="4">
        <v>4.60283143873352E-4</v>
      </c>
      <c r="D8363" s="4">
        <v>1.2191227391787701E-3</v>
      </c>
      <c r="E8363" s="4">
        <v>18</v>
      </c>
      <c r="F8363" s="4">
        <v>6959</v>
      </c>
      <c r="G8363" s="4">
        <v>0</v>
      </c>
      <c r="H8363" s="4">
        <v>0</v>
      </c>
    </row>
    <row r="8364" spans="1:8" x14ac:dyDescent="0.2">
      <c r="A8364">
        <v>13758</v>
      </c>
      <c r="B8364" s="4" t="s">
        <v>13812</v>
      </c>
      <c r="C8364" s="4">
        <v>4.60283143873352E-4</v>
      </c>
      <c r="D8364" s="4">
        <v>1.2172296892450701E-3</v>
      </c>
      <c r="E8364" s="4">
        <v>15</v>
      </c>
      <c r="F8364" s="4">
        <v>13758</v>
      </c>
      <c r="G8364" s="4">
        <v>0</v>
      </c>
      <c r="H8364" s="4">
        <v>0</v>
      </c>
    </row>
    <row r="8365" spans="1:8" x14ac:dyDescent="0.2">
      <c r="A8365">
        <v>35336</v>
      </c>
      <c r="B8365" s="4" t="s">
        <v>35387</v>
      </c>
      <c r="C8365" s="4">
        <v>4.60283143873352E-4</v>
      </c>
      <c r="D8365" s="4">
        <v>1.2099892794866099E-3</v>
      </c>
      <c r="E8365" s="4">
        <v>23</v>
      </c>
      <c r="F8365" s="4">
        <v>35336</v>
      </c>
      <c r="G8365" s="4">
        <v>0</v>
      </c>
      <c r="H8365" s="4">
        <v>0</v>
      </c>
    </row>
    <row r="8366" spans="1:8" x14ac:dyDescent="0.2">
      <c r="A8366">
        <v>7072</v>
      </c>
      <c r="B8366" s="4" t="s">
        <v>7126</v>
      </c>
      <c r="C8366" s="4">
        <v>4.60283143873352E-4</v>
      </c>
      <c r="D8366" s="4">
        <v>1.20856983050248E-3</v>
      </c>
      <c r="E8366" s="4">
        <v>16</v>
      </c>
      <c r="F8366" s="4">
        <v>7072</v>
      </c>
      <c r="G8366" s="4">
        <v>0</v>
      </c>
      <c r="H8366" s="4">
        <v>0</v>
      </c>
    </row>
    <row r="8367" spans="1:8" x14ac:dyDescent="0.2">
      <c r="A8367">
        <v>24040</v>
      </c>
      <c r="B8367" s="4" t="s">
        <v>24093</v>
      </c>
      <c r="C8367" s="4">
        <v>4.60283143873352E-4</v>
      </c>
      <c r="D8367" s="4">
        <v>1.2032940196389601E-3</v>
      </c>
      <c r="E8367" s="4">
        <v>24</v>
      </c>
      <c r="F8367" s="4">
        <v>24040</v>
      </c>
      <c r="G8367" s="4">
        <v>0</v>
      </c>
      <c r="H8367" s="4">
        <v>0</v>
      </c>
    </row>
    <row r="8368" spans="1:8" x14ac:dyDescent="0.2">
      <c r="A8368">
        <v>29450</v>
      </c>
      <c r="B8368" s="4" t="s">
        <v>29502</v>
      </c>
      <c r="C8368" s="4">
        <v>4.60283143873352E-4</v>
      </c>
      <c r="D8368" s="4">
        <v>1.2010441002958999E-3</v>
      </c>
      <c r="E8368" s="4">
        <v>18</v>
      </c>
      <c r="F8368" s="4">
        <v>29450</v>
      </c>
      <c r="G8368" s="4">
        <v>0</v>
      </c>
      <c r="H8368" s="4">
        <v>0</v>
      </c>
    </row>
    <row r="8369" spans="1:8" x14ac:dyDescent="0.2">
      <c r="A8369">
        <v>30570</v>
      </c>
      <c r="B8369" s="4" t="s">
        <v>30621</v>
      </c>
      <c r="C8369" s="4">
        <v>4.60283143873352E-4</v>
      </c>
      <c r="D8369" s="4">
        <v>1.1688243728392199E-3</v>
      </c>
      <c r="E8369" s="4">
        <v>19</v>
      </c>
      <c r="F8369" s="4">
        <v>30570</v>
      </c>
      <c r="G8369" s="4">
        <v>0</v>
      </c>
      <c r="H8369" s="4">
        <v>0</v>
      </c>
    </row>
    <row r="8370" spans="1:8" x14ac:dyDescent="0.2">
      <c r="A8370">
        <v>26400</v>
      </c>
      <c r="B8370" s="4" t="s">
        <v>26452</v>
      </c>
      <c r="C8370" s="4">
        <v>4.60283143873352E-4</v>
      </c>
      <c r="D8370" s="4">
        <v>1.15744942712086E-3</v>
      </c>
      <c r="E8370" s="4">
        <v>23</v>
      </c>
      <c r="F8370" s="4">
        <v>26400</v>
      </c>
      <c r="G8370" s="4">
        <v>0</v>
      </c>
      <c r="H8370" s="4">
        <v>0</v>
      </c>
    </row>
    <row r="8371" spans="1:8" x14ac:dyDescent="0.2">
      <c r="A8371">
        <v>7084</v>
      </c>
      <c r="B8371" s="4" t="s">
        <v>7138</v>
      </c>
      <c r="C8371" s="4">
        <v>4.60283143873352E-4</v>
      </c>
      <c r="D8371" s="4">
        <v>1.1573438588546299E-3</v>
      </c>
      <c r="E8371" s="4">
        <v>25</v>
      </c>
      <c r="F8371" s="4">
        <v>7084</v>
      </c>
      <c r="G8371" s="4">
        <v>0</v>
      </c>
      <c r="H8371" s="4">
        <v>0</v>
      </c>
    </row>
    <row r="8372" spans="1:8" x14ac:dyDescent="0.2">
      <c r="A8372">
        <v>23287</v>
      </c>
      <c r="B8372" s="4" t="s">
        <v>23340</v>
      </c>
      <c r="C8372" s="4">
        <v>4.60283143873352E-4</v>
      </c>
      <c r="D8372" s="4">
        <v>1.1205325832984599E-3</v>
      </c>
      <c r="E8372" s="4">
        <v>20</v>
      </c>
      <c r="F8372" s="4">
        <v>23287</v>
      </c>
      <c r="G8372" s="4">
        <v>0</v>
      </c>
      <c r="H8372" s="4">
        <v>0</v>
      </c>
    </row>
    <row r="8373" spans="1:8" x14ac:dyDescent="0.2">
      <c r="A8373">
        <v>38568</v>
      </c>
      <c r="B8373" s="4" t="s">
        <v>38619</v>
      </c>
      <c r="C8373" s="4">
        <v>4.60283143873352E-4</v>
      </c>
      <c r="D8373" s="4">
        <v>1.1135247332902799E-3</v>
      </c>
      <c r="E8373" s="4">
        <v>23</v>
      </c>
      <c r="F8373" s="4">
        <v>38568</v>
      </c>
      <c r="G8373" s="4">
        <v>0</v>
      </c>
      <c r="H8373" s="4">
        <v>0</v>
      </c>
    </row>
    <row r="8374" spans="1:8" x14ac:dyDescent="0.2">
      <c r="A8374">
        <v>33658</v>
      </c>
      <c r="B8374" s="4" t="s">
        <v>33709</v>
      </c>
      <c r="C8374" s="4">
        <v>4.60283143873352E-4</v>
      </c>
      <c r="D8374" s="4">
        <v>1.1054362564572001E-3</v>
      </c>
      <c r="E8374" s="4">
        <v>19</v>
      </c>
      <c r="F8374" s="4">
        <v>33658</v>
      </c>
      <c r="G8374" s="4">
        <v>0</v>
      </c>
      <c r="H8374" s="4">
        <v>0</v>
      </c>
    </row>
    <row r="8375" spans="1:8" x14ac:dyDescent="0.2">
      <c r="A8375">
        <v>33166</v>
      </c>
      <c r="B8375" s="4" t="s">
        <v>33217</v>
      </c>
      <c r="C8375" s="4">
        <v>4.60283143873352E-4</v>
      </c>
      <c r="D8375" s="4">
        <v>1.0857922487538701E-3</v>
      </c>
      <c r="E8375" s="4">
        <v>19</v>
      </c>
      <c r="F8375" s="4">
        <v>33166</v>
      </c>
      <c r="G8375" s="4">
        <v>0</v>
      </c>
      <c r="H8375" s="4">
        <v>0</v>
      </c>
    </row>
    <row r="8376" spans="1:8" x14ac:dyDescent="0.2">
      <c r="A8376">
        <v>6976</v>
      </c>
      <c r="B8376" s="4" t="s">
        <v>7030</v>
      </c>
      <c r="C8376" s="4">
        <v>4.60283143873352E-4</v>
      </c>
      <c r="D8376" s="4">
        <v>1.077428946953E-3</v>
      </c>
      <c r="E8376" s="4">
        <v>16</v>
      </c>
      <c r="F8376" s="4">
        <v>6976</v>
      </c>
      <c r="G8376" s="4">
        <v>0</v>
      </c>
      <c r="H8376" s="4">
        <v>0</v>
      </c>
    </row>
    <row r="8377" spans="1:8" x14ac:dyDescent="0.2">
      <c r="A8377">
        <v>25103</v>
      </c>
      <c r="B8377" s="4" t="s">
        <v>25155</v>
      </c>
      <c r="C8377" s="4">
        <v>4.60283143873352E-4</v>
      </c>
      <c r="D8377" s="4">
        <v>1.07360728728933E-3</v>
      </c>
      <c r="E8377" s="4">
        <v>20</v>
      </c>
      <c r="F8377" s="4">
        <v>25103</v>
      </c>
      <c r="G8377" s="4">
        <v>0</v>
      </c>
      <c r="H8377" s="4">
        <v>0</v>
      </c>
    </row>
    <row r="8378" spans="1:8" x14ac:dyDescent="0.2">
      <c r="A8378">
        <v>45496</v>
      </c>
      <c r="B8378" s="4" t="s">
        <v>45546</v>
      </c>
      <c r="C8378" s="4">
        <v>4.60283143873352E-4</v>
      </c>
      <c r="D8378" s="4">
        <v>1.0597150500534301E-3</v>
      </c>
      <c r="E8378" s="4">
        <v>21</v>
      </c>
      <c r="F8378" s="4">
        <v>45496</v>
      </c>
      <c r="G8378" s="4">
        <v>0</v>
      </c>
      <c r="H8378" s="4">
        <v>0</v>
      </c>
    </row>
    <row r="8379" spans="1:8" x14ac:dyDescent="0.2">
      <c r="A8379">
        <v>40719</v>
      </c>
      <c r="B8379" s="4" t="s">
        <v>40769</v>
      </c>
      <c r="C8379" s="4">
        <v>4.60283143873352E-4</v>
      </c>
      <c r="D8379" s="4">
        <v>1.0587158601169399E-3</v>
      </c>
      <c r="E8379" s="4">
        <v>19</v>
      </c>
      <c r="F8379" s="4">
        <v>40719</v>
      </c>
      <c r="G8379" s="4">
        <v>0</v>
      </c>
      <c r="H8379" s="4">
        <v>0</v>
      </c>
    </row>
    <row r="8380" spans="1:8" x14ac:dyDescent="0.2">
      <c r="A8380">
        <v>36633</v>
      </c>
      <c r="B8380" s="4" t="s">
        <v>36684</v>
      </c>
      <c r="C8380" s="4">
        <v>4.60283143873352E-4</v>
      </c>
      <c r="D8380" s="4">
        <v>1.0520345401808201E-3</v>
      </c>
      <c r="E8380" s="4">
        <v>19</v>
      </c>
      <c r="F8380" s="4">
        <v>36633</v>
      </c>
      <c r="G8380" s="4">
        <v>0</v>
      </c>
      <c r="H8380" s="4">
        <v>0</v>
      </c>
    </row>
    <row r="8381" spans="1:8" x14ac:dyDescent="0.2">
      <c r="A8381">
        <v>35153</v>
      </c>
      <c r="B8381" s="4" t="s">
        <v>35204</v>
      </c>
      <c r="C8381" s="4">
        <v>4.60283143873352E-4</v>
      </c>
      <c r="D8381" s="4">
        <v>1.04919392682642E-3</v>
      </c>
      <c r="E8381" s="4">
        <v>21</v>
      </c>
      <c r="F8381" s="4">
        <v>35153</v>
      </c>
      <c r="G8381" s="4">
        <v>0</v>
      </c>
      <c r="H8381" s="4">
        <v>0</v>
      </c>
    </row>
    <row r="8382" spans="1:8" x14ac:dyDescent="0.2">
      <c r="A8382">
        <v>15639</v>
      </c>
      <c r="B8382" s="4" t="s">
        <v>15693</v>
      </c>
      <c r="C8382" s="4">
        <v>4.60283143873352E-4</v>
      </c>
      <c r="D8382" s="4">
        <v>1.04777103945564E-3</v>
      </c>
      <c r="E8382" s="4">
        <v>18</v>
      </c>
      <c r="F8382" s="4">
        <v>15639</v>
      </c>
      <c r="G8382" s="4">
        <v>0</v>
      </c>
      <c r="H8382" s="4">
        <v>0</v>
      </c>
    </row>
    <row r="8383" spans="1:8" x14ac:dyDescent="0.2">
      <c r="A8383">
        <v>32493</v>
      </c>
      <c r="B8383" s="4" t="s">
        <v>32544</v>
      </c>
      <c r="C8383" s="4">
        <v>4.60283143873352E-4</v>
      </c>
      <c r="D8383" s="4">
        <v>1.01612628644367E-3</v>
      </c>
      <c r="E8383" s="4">
        <v>20</v>
      </c>
      <c r="F8383" s="4">
        <v>32493</v>
      </c>
      <c r="G8383" s="4">
        <v>0</v>
      </c>
      <c r="H8383" s="4">
        <v>0</v>
      </c>
    </row>
    <row r="8384" spans="1:8" x14ac:dyDescent="0.2">
      <c r="A8384">
        <v>20042</v>
      </c>
      <c r="B8384" s="4" t="s">
        <v>20095</v>
      </c>
      <c r="C8384" s="4">
        <v>4.60283143873352E-4</v>
      </c>
      <c r="D8384" s="4">
        <v>1.0121951761584199E-3</v>
      </c>
      <c r="E8384" s="4">
        <v>17</v>
      </c>
      <c r="F8384" s="4">
        <v>20042</v>
      </c>
      <c r="G8384" s="4">
        <v>0</v>
      </c>
      <c r="H8384" s="4">
        <v>0</v>
      </c>
    </row>
    <row r="8385" spans="1:8" x14ac:dyDescent="0.2">
      <c r="A8385">
        <v>23272</v>
      </c>
      <c r="B8385" s="4" t="s">
        <v>23325</v>
      </c>
      <c r="C8385" s="4">
        <v>4.60283143873352E-4</v>
      </c>
      <c r="D8385" s="4">
        <v>9.8096367307056397E-4</v>
      </c>
      <c r="E8385" s="4">
        <v>18</v>
      </c>
      <c r="F8385" s="4">
        <v>23272</v>
      </c>
      <c r="G8385" s="4">
        <v>0</v>
      </c>
      <c r="H8385" s="4">
        <v>0</v>
      </c>
    </row>
    <row r="8386" spans="1:8" x14ac:dyDescent="0.2">
      <c r="A8386">
        <v>14467</v>
      </c>
      <c r="B8386" s="4" t="s">
        <v>14521</v>
      </c>
      <c r="C8386" s="4">
        <v>4.60283143873352E-4</v>
      </c>
      <c r="D8386" s="4">
        <v>9.6280022266437195E-4</v>
      </c>
      <c r="E8386" s="4">
        <v>21</v>
      </c>
      <c r="F8386" s="4">
        <v>14467</v>
      </c>
      <c r="G8386" s="4">
        <v>0</v>
      </c>
      <c r="H8386" s="4">
        <v>0</v>
      </c>
    </row>
    <row r="8387" spans="1:8" x14ac:dyDescent="0.2">
      <c r="A8387">
        <v>28060</v>
      </c>
      <c r="B8387" s="4" t="s">
        <v>28112</v>
      </c>
      <c r="C8387" s="4">
        <v>4.60283143873352E-4</v>
      </c>
      <c r="D8387" s="4">
        <v>9.5727184133856402E-4</v>
      </c>
      <c r="E8387" s="4">
        <v>21</v>
      </c>
      <c r="F8387" s="4">
        <v>28060</v>
      </c>
      <c r="G8387" s="4">
        <v>0</v>
      </c>
      <c r="H8387" s="4">
        <v>0</v>
      </c>
    </row>
    <row r="8388" spans="1:8" x14ac:dyDescent="0.2">
      <c r="A8388">
        <v>28032</v>
      </c>
      <c r="B8388" s="4" t="s">
        <v>28084</v>
      </c>
      <c r="C8388" s="4">
        <v>4.60283143873352E-4</v>
      </c>
      <c r="D8388" s="4">
        <v>9.3970640309423595E-4</v>
      </c>
      <c r="E8388" s="4">
        <v>21</v>
      </c>
      <c r="F8388" s="4">
        <v>28032</v>
      </c>
      <c r="G8388" s="4">
        <v>0</v>
      </c>
      <c r="H8388" s="4">
        <v>0</v>
      </c>
    </row>
    <row r="8389" spans="1:8" x14ac:dyDescent="0.2">
      <c r="A8389">
        <v>25100</v>
      </c>
      <c r="B8389" s="4" t="s">
        <v>25152</v>
      </c>
      <c r="C8389" s="4">
        <v>4.60283143873352E-4</v>
      </c>
      <c r="D8389" s="4">
        <v>9.2671277887923498E-4</v>
      </c>
      <c r="E8389" s="4">
        <v>19</v>
      </c>
      <c r="F8389" s="4">
        <v>25100</v>
      </c>
      <c r="G8389" s="4">
        <v>0</v>
      </c>
      <c r="H8389" s="4">
        <v>0</v>
      </c>
    </row>
    <row r="8390" spans="1:8" x14ac:dyDescent="0.2">
      <c r="A8390">
        <v>29258</v>
      </c>
      <c r="B8390" s="4" t="s">
        <v>29310</v>
      </c>
      <c r="C8390" s="4">
        <v>4.60283143873352E-4</v>
      </c>
      <c r="D8390" s="4">
        <v>9.1019822206286904E-4</v>
      </c>
      <c r="E8390" s="4">
        <v>19</v>
      </c>
      <c r="F8390" s="4">
        <v>29258</v>
      </c>
      <c r="G8390" s="4">
        <v>0</v>
      </c>
      <c r="H8390" s="4">
        <v>0</v>
      </c>
    </row>
    <row r="8391" spans="1:8" x14ac:dyDescent="0.2">
      <c r="A8391">
        <v>29439</v>
      </c>
      <c r="B8391" s="4" t="s">
        <v>29491</v>
      </c>
      <c r="C8391" s="4">
        <v>4.60283143873352E-4</v>
      </c>
      <c r="D8391" s="4">
        <v>9.0645428649907501E-4</v>
      </c>
      <c r="E8391" s="4">
        <v>16</v>
      </c>
      <c r="F8391" s="4">
        <v>29439</v>
      </c>
      <c r="G8391" s="4">
        <v>0</v>
      </c>
      <c r="H8391" s="4">
        <v>0</v>
      </c>
    </row>
    <row r="8392" spans="1:8" x14ac:dyDescent="0.2">
      <c r="A8392">
        <v>29445</v>
      </c>
      <c r="B8392" s="4" t="s">
        <v>29497</v>
      </c>
      <c r="C8392" s="4">
        <v>4.60283143873352E-4</v>
      </c>
      <c r="D8392" s="4">
        <v>9.0645428649907501E-4</v>
      </c>
      <c r="E8392" s="4">
        <v>16</v>
      </c>
      <c r="F8392" s="4">
        <v>29445</v>
      </c>
      <c r="G8392" s="4">
        <v>0</v>
      </c>
      <c r="H8392" s="4">
        <v>0</v>
      </c>
    </row>
    <row r="8393" spans="1:8" x14ac:dyDescent="0.2">
      <c r="A8393">
        <v>32505</v>
      </c>
      <c r="B8393" s="4" t="s">
        <v>32556</v>
      </c>
      <c r="C8393" s="4">
        <v>4.60283143873352E-4</v>
      </c>
      <c r="D8393" s="4">
        <v>8.7594832801769697E-4</v>
      </c>
      <c r="E8393" s="4">
        <v>19</v>
      </c>
      <c r="F8393" s="4">
        <v>32505</v>
      </c>
      <c r="G8393" s="4">
        <v>0</v>
      </c>
      <c r="H8393" s="4">
        <v>0</v>
      </c>
    </row>
    <row r="8394" spans="1:8" x14ac:dyDescent="0.2">
      <c r="A8394">
        <v>43549</v>
      </c>
      <c r="B8394" s="4" t="s">
        <v>43599</v>
      </c>
      <c r="C8394" s="4">
        <v>4.60283143873352E-4</v>
      </c>
      <c r="D8394" s="4">
        <v>8.5973830000056896E-4</v>
      </c>
      <c r="E8394" s="4">
        <v>17</v>
      </c>
      <c r="F8394" s="4">
        <v>43549</v>
      </c>
      <c r="G8394" s="4">
        <v>0</v>
      </c>
      <c r="H8394" s="4">
        <v>0</v>
      </c>
    </row>
    <row r="8395" spans="1:8" x14ac:dyDescent="0.2">
      <c r="A8395">
        <v>46030</v>
      </c>
      <c r="B8395" s="4" t="s">
        <v>46080</v>
      </c>
      <c r="C8395" s="4">
        <v>4.60283143873352E-4</v>
      </c>
      <c r="D8395" s="4">
        <v>8.1247038085767301E-4</v>
      </c>
      <c r="E8395" s="4">
        <v>21</v>
      </c>
      <c r="F8395" s="4">
        <v>46030</v>
      </c>
      <c r="G8395" s="4">
        <v>0</v>
      </c>
      <c r="H8395" s="4">
        <v>0</v>
      </c>
    </row>
    <row r="8396" spans="1:8" x14ac:dyDescent="0.2">
      <c r="A8396">
        <v>26673</v>
      </c>
      <c r="B8396" s="4" t="s">
        <v>26725</v>
      </c>
      <c r="C8396" s="4">
        <v>4.60283143873352E-4</v>
      </c>
      <c r="D8396" s="4">
        <v>8.0506991587498398E-4</v>
      </c>
      <c r="E8396" s="4">
        <v>15</v>
      </c>
      <c r="F8396" s="4">
        <v>26673</v>
      </c>
      <c r="G8396" s="4">
        <v>0</v>
      </c>
      <c r="H8396" s="4">
        <v>0</v>
      </c>
    </row>
    <row r="8397" spans="1:8" x14ac:dyDescent="0.2">
      <c r="A8397">
        <v>34163</v>
      </c>
      <c r="B8397" s="4" t="s">
        <v>34214</v>
      </c>
      <c r="C8397" s="4">
        <v>4.60283143873352E-4</v>
      </c>
      <c r="D8397" s="4">
        <v>7.8793719502073497E-4</v>
      </c>
      <c r="E8397" s="4">
        <v>18</v>
      </c>
      <c r="F8397" s="4">
        <v>34163</v>
      </c>
      <c r="G8397" s="4">
        <v>0</v>
      </c>
      <c r="H8397" s="4">
        <v>0</v>
      </c>
    </row>
    <row r="8398" spans="1:8" x14ac:dyDescent="0.2">
      <c r="A8398">
        <v>2739</v>
      </c>
      <c r="B8398" s="4" t="s">
        <v>2793</v>
      </c>
      <c r="C8398" s="4">
        <v>4.60283143873352E-4</v>
      </c>
      <c r="D8398" s="4">
        <v>7.6229533001366198E-4</v>
      </c>
      <c r="E8398" s="4">
        <v>17</v>
      </c>
      <c r="F8398" s="4">
        <v>2739</v>
      </c>
      <c r="G8398" s="4">
        <v>0</v>
      </c>
      <c r="H8398" s="4">
        <v>0</v>
      </c>
    </row>
    <row r="8399" spans="1:8" x14ac:dyDescent="0.2">
      <c r="A8399">
        <v>38819</v>
      </c>
      <c r="B8399" s="4" t="s">
        <v>38870</v>
      </c>
      <c r="C8399" s="4">
        <v>4.60283143873352E-4</v>
      </c>
      <c r="D8399" s="4">
        <v>7.4390881389859505E-4</v>
      </c>
      <c r="E8399" s="4">
        <v>18</v>
      </c>
      <c r="F8399" s="4">
        <v>38819</v>
      </c>
      <c r="G8399" s="4">
        <v>0</v>
      </c>
      <c r="H8399" s="4">
        <v>0</v>
      </c>
    </row>
    <row r="8400" spans="1:8" x14ac:dyDescent="0.2">
      <c r="A8400">
        <v>28033</v>
      </c>
      <c r="B8400" s="4" t="s">
        <v>28085</v>
      </c>
      <c r="C8400" s="4">
        <v>4.60283143873352E-4</v>
      </c>
      <c r="D8400" s="4">
        <v>7.4223359446603902E-4</v>
      </c>
      <c r="E8400" s="4">
        <v>18</v>
      </c>
      <c r="F8400" s="4">
        <v>28033</v>
      </c>
      <c r="G8400" s="4">
        <v>0</v>
      </c>
      <c r="H8400" s="4">
        <v>0</v>
      </c>
    </row>
    <row r="8401" spans="1:8" x14ac:dyDescent="0.2">
      <c r="A8401">
        <v>33168</v>
      </c>
      <c r="B8401" s="4" t="s">
        <v>33219</v>
      </c>
      <c r="C8401" s="4">
        <v>4.60283143873352E-4</v>
      </c>
      <c r="D8401" s="4">
        <v>7.3188402891709E-4</v>
      </c>
      <c r="E8401" s="4">
        <v>18</v>
      </c>
      <c r="F8401" s="4">
        <v>33168</v>
      </c>
      <c r="G8401" s="4">
        <v>0</v>
      </c>
      <c r="H8401" s="4">
        <v>0</v>
      </c>
    </row>
    <row r="8402" spans="1:8" x14ac:dyDescent="0.2">
      <c r="A8402">
        <v>37904</v>
      </c>
      <c r="B8402" s="4" t="s">
        <v>37955</v>
      </c>
      <c r="C8402" s="4">
        <v>4.60283143873352E-4</v>
      </c>
      <c r="D8402" s="4">
        <v>7.2492088734056701E-4</v>
      </c>
      <c r="E8402" s="4">
        <v>22</v>
      </c>
      <c r="F8402" s="4">
        <v>37904</v>
      </c>
      <c r="G8402" s="4">
        <v>0</v>
      </c>
      <c r="H8402" s="4">
        <v>0</v>
      </c>
    </row>
    <row r="8403" spans="1:8" x14ac:dyDescent="0.2">
      <c r="A8403">
        <v>43316</v>
      </c>
      <c r="B8403" s="4" t="s">
        <v>43366</v>
      </c>
      <c r="C8403" s="4">
        <v>4.60283143873352E-4</v>
      </c>
      <c r="D8403" s="4">
        <v>7.1961600134766001E-4</v>
      </c>
      <c r="E8403" s="4">
        <v>20</v>
      </c>
      <c r="F8403" s="4">
        <v>43316</v>
      </c>
      <c r="G8403" s="4">
        <v>0</v>
      </c>
      <c r="H8403" s="4">
        <v>0</v>
      </c>
    </row>
    <row r="8404" spans="1:8" x14ac:dyDescent="0.2">
      <c r="A8404">
        <v>27463</v>
      </c>
      <c r="B8404" s="4" t="s">
        <v>27515</v>
      </c>
      <c r="C8404" s="4">
        <v>4.60283143873352E-4</v>
      </c>
      <c r="D8404" s="4">
        <v>7.1775582779839498E-4</v>
      </c>
      <c r="E8404" s="4">
        <v>13</v>
      </c>
      <c r="F8404" s="4">
        <v>27463</v>
      </c>
      <c r="G8404" s="4">
        <v>0</v>
      </c>
      <c r="H8404" s="4">
        <v>0</v>
      </c>
    </row>
    <row r="8405" spans="1:8" x14ac:dyDescent="0.2">
      <c r="A8405">
        <v>24039</v>
      </c>
      <c r="B8405" s="4" t="s">
        <v>24092</v>
      </c>
      <c r="C8405" s="4">
        <v>4.60283143873352E-4</v>
      </c>
      <c r="D8405" s="4">
        <v>6.9613917091323303E-4</v>
      </c>
      <c r="E8405" s="4">
        <v>19</v>
      </c>
      <c r="F8405" s="4">
        <v>24039</v>
      </c>
      <c r="G8405" s="4">
        <v>0</v>
      </c>
      <c r="H8405" s="4">
        <v>0</v>
      </c>
    </row>
    <row r="8406" spans="1:8" x14ac:dyDescent="0.2">
      <c r="A8406">
        <v>40917</v>
      </c>
      <c r="B8406" s="4" t="s">
        <v>40967</v>
      </c>
      <c r="C8406" s="4">
        <v>4.60283143873352E-4</v>
      </c>
      <c r="D8406" s="4">
        <v>6.9261517877109899E-4</v>
      </c>
      <c r="E8406" s="4">
        <v>19</v>
      </c>
      <c r="F8406" s="4">
        <v>40917</v>
      </c>
      <c r="G8406" s="4">
        <v>0</v>
      </c>
      <c r="H8406" s="4">
        <v>0</v>
      </c>
    </row>
    <row r="8407" spans="1:8" x14ac:dyDescent="0.2">
      <c r="A8407">
        <v>30218</v>
      </c>
      <c r="B8407" s="4" t="s">
        <v>30270</v>
      </c>
      <c r="C8407" s="4">
        <v>4.60283143873352E-4</v>
      </c>
      <c r="D8407" s="4">
        <v>6.9065070603304996E-4</v>
      </c>
      <c r="E8407" s="4">
        <v>13</v>
      </c>
      <c r="F8407" s="4">
        <v>30218</v>
      </c>
      <c r="G8407" s="4">
        <v>0</v>
      </c>
      <c r="H8407" s="4">
        <v>0</v>
      </c>
    </row>
    <row r="8408" spans="1:8" x14ac:dyDescent="0.2">
      <c r="A8408">
        <v>24027</v>
      </c>
      <c r="B8408" s="4" t="s">
        <v>24080</v>
      </c>
      <c r="C8408" s="4">
        <v>4.60283143873352E-4</v>
      </c>
      <c r="D8408" s="4">
        <v>6.68902439398835E-4</v>
      </c>
      <c r="E8408" s="4">
        <v>12</v>
      </c>
      <c r="F8408" s="4">
        <v>24027</v>
      </c>
      <c r="G8408" s="4">
        <v>0</v>
      </c>
      <c r="H8408" s="4">
        <v>0</v>
      </c>
    </row>
    <row r="8409" spans="1:8" x14ac:dyDescent="0.2">
      <c r="A8409">
        <v>24053</v>
      </c>
      <c r="B8409" s="4" t="s">
        <v>24106</v>
      </c>
      <c r="C8409" s="4">
        <v>4.60283143873352E-4</v>
      </c>
      <c r="D8409" s="4">
        <v>6.58206749532201E-4</v>
      </c>
      <c r="E8409" s="4">
        <v>19</v>
      </c>
      <c r="F8409" s="4">
        <v>24053</v>
      </c>
      <c r="G8409" s="4">
        <v>0</v>
      </c>
      <c r="H8409" s="4">
        <v>0</v>
      </c>
    </row>
    <row r="8410" spans="1:8" x14ac:dyDescent="0.2">
      <c r="A8410">
        <v>25099</v>
      </c>
      <c r="B8410" s="4" t="s">
        <v>25151</v>
      </c>
      <c r="C8410" s="4">
        <v>4.60283143873352E-4</v>
      </c>
      <c r="D8410" s="4">
        <v>6.4928447811710903E-4</v>
      </c>
      <c r="E8410" s="4">
        <v>16</v>
      </c>
      <c r="F8410" s="4">
        <v>25099</v>
      </c>
      <c r="G8410" s="4">
        <v>0</v>
      </c>
      <c r="H8410" s="4">
        <v>0</v>
      </c>
    </row>
    <row r="8411" spans="1:8" x14ac:dyDescent="0.2">
      <c r="A8411">
        <v>41680</v>
      </c>
      <c r="B8411" s="4" t="s">
        <v>41730</v>
      </c>
      <c r="C8411" s="4">
        <v>4.60283143873352E-4</v>
      </c>
      <c r="D8411" s="4">
        <v>6.3800509774668702E-4</v>
      </c>
      <c r="E8411" s="4">
        <v>17</v>
      </c>
      <c r="F8411" s="4">
        <v>41680</v>
      </c>
      <c r="G8411" s="4">
        <v>0</v>
      </c>
      <c r="H8411" s="4">
        <v>0</v>
      </c>
    </row>
    <row r="8412" spans="1:8" x14ac:dyDescent="0.2">
      <c r="A8412">
        <v>15710</v>
      </c>
      <c r="B8412" s="4" t="s">
        <v>15764</v>
      </c>
      <c r="C8412" s="4">
        <v>4.60283143873352E-4</v>
      </c>
      <c r="D8412" s="4">
        <v>6.3720150027977399E-4</v>
      </c>
      <c r="E8412" s="4">
        <v>18</v>
      </c>
      <c r="F8412" s="4">
        <v>15710</v>
      </c>
      <c r="G8412" s="4">
        <v>0</v>
      </c>
      <c r="H8412" s="4">
        <v>0</v>
      </c>
    </row>
    <row r="8413" spans="1:8" x14ac:dyDescent="0.2">
      <c r="A8413">
        <v>45406</v>
      </c>
      <c r="B8413" s="4" t="s">
        <v>45456</v>
      </c>
      <c r="C8413" s="4">
        <v>4.60283143873352E-4</v>
      </c>
      <c r="D8413" s="4">
        <v>6.1546736368618096E-4</v>
      </c>
      <c r="E8413" s="4">
        <v>18</v>
      </c>
      <c r="F8413" s="4">
        <v>45406</v>
      </c>
      <c r="G8413" s="4">
        <v>0</v>
      </c>
      <c r="H8413" s="4">
        <v>0</v>
      </c>
    </row>
    <row r="8414" spans="1:8" x14ac:dyDescent="0.2">
      <c r="A8414">
        <v>32504</v>
      </c>
      <c r="B8414" s="4" t="s">
        <v>32555</v>
      </c>
      <c r="C8414" s="4">
        <v>4.60283143873352E-4</v>
      </c>
      <c r="D8414" s="4">
        <v>6.1229574564447998E-4</v>
      </c>
      <c r="E8414" s="4">
        <v>19</v>
      </c>
      <c r="F8414" s="4">
        <v>32504</v>
      </c>
      <c r="G8414" s="4">
        <v>0</v>
      </c>
      <c r="H8414" s="4">
        <v>0</v>
      </c>
    </row>
    <row r="8415" spans="1:8" x14ac:dyDescent="0.2">
      <c r="A8415">
        <v>48045</v>
      </c>
      <c r="B8415" s="4" t="s">
        <v>48095</v>
      </c>
      <c r="C8415" s="4">
        <v>4.60283143873352E-4</v>
      </c>
      <c r="D8415" s="4">
        <v>5.8394835011618196E-4</v>
      </c>
      <c r="E8415" s="4">
        <v>19</v>
      </c>
      <c r="F8415" s="4">
        <v>48045</v>
      </c>
      <c r="G8415" s="4">
        <v>0</v>
      </c>
      <c r="H8415" s="4">
        <v>0</v>
      </c>
    </row>
    <row r="8416" spans="1:8" x14ac:dyDescent="0.2">
      <c r="A8416">
        <v>28012</v>
      </c>
      <c r="B8416" s="4" t="s">
        <v>28064</v>
      </c>
      <c r="C8416" s="4">
        <v>4.60283143873352E-4</v>
      </c>
      <c r="D8416" s="4">
        <v>5.4814149976841397E-4</v>
      </c>
      <c r="E8416" s="4">
        <v>18</v>
      </c>
      <c r="F8416" s="4">
        <v>28012</v>
      </c>
      <c r="G8416" s="4">
        <v>0</v>
      </c>
      <c r="H8416" s="4">
        <v>0</v>
      </c>
    </row>
    <row r="8417" spans="1:8" x14ac:dyDescent="0.2">
      <c r="A8417">
        <v>34979</v>
      </c>
      <c r="B8417" s="4" t="s">
        <v>35030</v>
      </c>
      <c r="C8417" s="4">
        <v>4.60283143873352E-4</v>
      </c>
      <c r="D8417" s="4">
        <v>5.4352799288612003E-4</v>
      </c>
      <c r="E8417" s="4">
        <v>13</v>
      </c>
      <c r="F8417" s="4">
        <v>34979</v>
      </c>
      <c r="G8417" s="4">
        <v>0</v>
      </c>
      <c r="H8417" s="4">
        <v>0</v>
      </c>
    </row>
    <row r="8418" spans="1:8" x14ac:dyDescent="0.2">
      <c r="A8418">
        <v>28056</v>
      </c>
      <c r="B8418" s="4" t="s">
        <v>28108</v>
      </c>
      <c r="C8418" s="4">
        <v>4.60283143873352E-4</v>
      </c>
      <c r="D8418" s="4">
        <v>5.4052212045910795E-4</v>
      </c>
      <c r="E8418" s="4">
        <v>18</v>
      </c>
      <c r="F8418" s="4">
        <v>28056</v>
      </c>
      <c r="G8418" s="4">
        <v>0</v>
      </c>
      <c r="H8418" s="4">
        <v>0</v>
      </c>
    </row>
    <row r="8419" spans="1:8" x14ac:dyDescent="0.2">
      <c r="A8419">
        <v>28014</v>
      </c>
      <c r="B8419" s="4" t="s">
        <v>28066</v>
      </c>
      <c r="C8419" s="4">
        <v>4.60283143873352E-4</v>
      </c>
      <c r="D8419" s="4">
        <v>5.3225910359207403E-4</v>
      </c>
      <c r="E8419" s="4">
        <v>17</v>
      </c>
      <c r="F8419" s="4">
        <v>28014</v>
      </c>
      <c r="G8419" s="4">
        <v>0</v>
      </c>
      <c r="H8419" s="4">
        <v>0</v>
      </c>
    </row>
    <row r="8420" spans="1:8" x14ac:dyDescent="0.2">
      <c r="A8420">
        <v>32233</v>
      </c>
      <c r="B8420" s="4" t="s">
        <v>32284</v>
      </c>
      <c r="C8420" s="4">
        <v>4.60283143873352E-4</v>
      </c>
      <c r="D8420" s="4">
        <v>5.3048937215643597E-4</v>
      </c>
      <c r="E8420" s="4">
        <v>18</v>
      </c>
      <c r="F8420" s="4">
        <v>32233</v>
      </c>
      <c r="G8420" s="4">
        <v>0</v>
      </c>
      <c r="H8420" s="4">
        <v>0</v>
      </c>
    </row>
    <row r="8421" spans="1:8" x14ac:dyDescent="0.2">
      <c r="A8421">
        <v>30566</v>
      </c>
      <c r="B8421" s="4" t="s">
        <v>30617</v>
      </c>
      <c r="C8421" s="4">
        <v>4.60283143873352E-4</v>
      </c>
      <c r="D8421" s="4">
        <v>4.9539435998265005E-4</v>
      </c>
      <c r="E8421" s="4">
        <v>15</v>
      </c>
      <c r="F8421" s="4">
        <v>30566</v>
      </c>
      <c r="G8421" s="4">
        <v>0</v>
      </c>
      <c r="H8421" s="4">
        <v>0</v>
      </c>
    </row>
    <row r="8422" spans="1:8" x14ac:dyDescent="0.2">
      <c r="A8422">
        <v>32509</v>
      </c>
      <c r="B8422" s="4" t="s">
        <v>32560</v>
      </c>
      <c r="C8422" s="4">
        <v>4.60283143873352E-4</v>
      </c>
      <c r="D8422" s="4">
        <v>4.9141812724178805E-4</v>
      </c>
      <c r="E8422" s="4">
        <v>19</v>
      </c>
      <c r="F8422" s="4">
        <v>32509</v>
      </c>
      <c r="G8422" s="4">
        <v>0</v>
      </c>
      <c r="H8422" s="4">
        <v>0</v>
      </c>
    </row>
    <row r="8423" spans="1:8" x14ac:dyDescent="0.2">
      <c r="A8423">
        <v>32495</v>
      </c>
      <c r="B8423" s="4" t="s">
        <v>32546</v>
      </c>
      <c r="C8423" s="4">
        <v>4.60283143873352E-4</v>
      </c>
      <c r="D8423" s="4">
        <v>4.8460704181717799E-4</v>
      </c>
      <c r="E8423" s="4">
        <v>20</v>
      </c>
      <c r="F8423" s="4">
        <v>32495</v>
      </c>
      <c r="G8423" s="4">
        <v>0</v>
      </c>
      <c r="H8423" s="4">
        <v>0</v>
      </c>
    </row>
    <row r="8424" spans="1:8" x14ac:dyDescent="0.2">
      <c r="A8424">
        <v>43315</v>
      </c>
      <c r="B8424" s="4" t="s">
        <v>43365</v>
      </c>
      <c r="C8424" s="4">
        <v>4.60283143873352E-4</v>
      </c>
      <c r="D8424" s="4">
        <v>4.7686759274599401E-4</v>
      </c>
      <c r="E8424" s="4">
        <v>20</v>
      </c>
      <c r="F8424" s="4">
        <v>43315</v>
      </c>
      <c r="G8424" s="4">
        <v>0</v>
      </c>
      <c r="H8424" s="4">
        <v>0</v>
      </c>
    </row>
    <row r="8425" spans="1:8" x14ac:dyDescent="0.2">
      <c r="A8425">
        <v>30576</v>
      </c>
      <c r="B8425" s="4" t="s">
        <v>30627</v>
      </c>
      <c r="C8425" s="4">
        <v>4.60283143873352E-4</v>
      </c>
      <c r="D8425" s="4">
        <v>4.5782357167822201E-4</v>
      </c>
      <c r="E8425" s="4">
        <v>17</v>
      </c>
      <c r="F8425" s="4">
        <v>30576</v>
      </c>
      <c r="G8425" s="4">
        <v>0</v>
      </c>
      <c r="H8425" s="4">
        <v>0</v>
      </c>
    </row>
    <row r="8426" spans="1:8" x14ac:dyDescent="0.2">
      <c r="A8426">
        <v>34170</v>
      </c>
      <c r="B8426" s="4" t="s">
        <v>34221</v>
      </c>
      <c r="C8426" s="4">
        <v>4.60283143873352E-4</v>
      </c>
      <c r="D8426" s="4">
        <v>4.56062873363036E-4</v>
      </c>
      <c r="E8426" s="4">
        <v>15</v>
      </c>
      <c r="F8426" s="4">
        <v>34170</v>
      </c>
      <c r="G8426" s="4">
        <v>0</v>
      </c>
      <c r="H8426" s="4">
        <v>0</v>
      </c>
    </row>
    <row r="8427" spans="1:8" x14ac:dyDescent="0.2">
      <c r="A8427">
        <v>46542</v>
      </c>
      <c r="B8427" s="4" t="s">
        <v>46592</v>
      </c>
      <c r="C8427" s="4">
        <v>4.60283143873352E-4</v>
      </c>
      <c r="D8427" s="4">
        <v>4.5271073741255202E-4</v>
      </c>
      <c r="E8427" s="4">
        <v>17</v>
      </c>
      <c r="F8427" s="4">
        <v>46542</v>
      </c>
      <c r="G8427" s="4">
        <v>0</v>
      </c>
      <c r="H8427" s="4">
        <v>0</v>
      </c>
    </row>
    <row r="8428" spans="1:8" x14ac:dyDescent="0.2">
      <c r="A8428">
        <v>44077</v>
      </c>
      <c r="B8428" s="4" t="s">
        <v>44127</v>
      </c>
      <c r="C8428" s="4">
        <v>4.60283143873352E-4</v>
      </c>
      <c r="D8428" s="4">
        <v>4.3510443821151798E-4</v>
      </c>
      <c r="E8428" s="4">
        <v>18</v>
      </c>
      <c r="F8428" s="4">
        <v>44077</v>
      </c>
      <c r="G8428" s="4">
        <v>0</v>
      </c>
      <c r="H8428" s="4">
        <v>0</v>
      </c>
    </row>
    <row r="8429" spans="1:8" x14ac:dyDescent="0.2">
      <c r="A8429">
        <v>28044</v>
      </c>
      <c r="B8429" s="4" t="s">
        <v>28096</v>
      </c>
      <c r="C8429" s="4">
        <v>4.60283143873352E-4</v>
      </c>
      <c r="D8429" s="4">
        <v>4.2199484808912798E-4</v>
      </c>
      <c r="E8429" s="4">
        <v>13</v>
      </c>
      <c r="F8429" s="4">
        <v>28044</v>
      </c>
      <c r="G8429" s="4">
        <v>0</v>
      </c>
      <c r="H8429" s="4">
        <v>0</v>
      </c>
    </row>
    <row r="8430" spans="1:8" x14ac:dyDescent="0.2">
      <c r="A8430">
        <v>46541</v>
      </c>
      <c r="B8430" s="4" t="s">
        <v>46591</v>
      </c>
      <c r="C8430" s="4">
        <v>4.60283143873352E-4</v>
      </c>
      <c r="D8430" s="4">
        <v>3.8157916374717202E-4</v>
      </c>
      <c r="E8430" s="4">
        <v>14</v>
      </c>
      <c r="F8430" s="4">
        <v>46541</v>
      </c>
      <c r="G8430" s="4">
        <v>0</v>
      </c>
      <c r="H8430" s="4">
        <v>0</v>
      </c>
    </row>
    <row r="8431" spans="1:8" x14ac:dyDescent="0.2">
      <c r="A8431">
        <v>51916</v>
      </c>
      <c r="B8431" s="4" t="s">
        <v>51966</v>
      </c>
      <c r="C8431" s="4">
        <v>4.60283143873352E-4</v>
      </c>
      <c r="D8431" s="4">
        <v>3.78149470664282E-4</v>
      </c>
      <c r="E8431" s="4">
        <v>18</v>
      </c>
      <c r="F8431" s="4">
        <v>51916</v>
      </c>
      <c r="G8431" s="4">
        <v>0</v>
      </c>
      <c r="H8431" s="4">
        <v>0</v>
      </c>
    </row>
    <row r="8432" spans="1:8" x14ac:dyDescent="0.2">
      <c r="A8432">
        <v>50844</v>
      </c>
      <c r="B8432" s="4" t="s">
        <v>50894</v>
      </c>
      <c r="C8432" s="4">
        <v>4.60283143873352E-4</v>
      </c>
      <c r="D8432" s="4">
        <v>3.6829261393111698E-4</v>
      </c>
      <c r="E8432" s="4">
        <v>17</v>
      </c>
      <c r="F8432" s="4">
        <v>50844</v>
      </c>
      <c r="G8432" s="4">
        <v>0</v>
      </c>
      <c r="H8432" s="4">
        <v>0</v>
      </c>
    </row>
    <row r="8433" spans="1:8" x14ac:dyDescent="0.2">
      <c r="A8433">
        <v>41486</v>
      </c>
      <c r="B8433" s="4" t="s">
        <v>41536</v>
      </c>
      <c r="C8433" s="4">
        <v>4.60283143873352E-4</v>
      </c>
      <c r="D8433" s="4">
        <v>3.6333879825285102E-4</v>
      </c>
      <c r="E8433" s="4">
        <v>15</v>
      </c>
      <c r="F8433" s="4">
        <v>41486</v>
      </c>
      <c r="G8433" s="4">
        <v>0</v>
      </c>
      <c r="H8433" s="4">
        <v>0</v>
      </c>
    </row>
    <row r="8434" spans="1:8" x14ac:dyDescent="0.2">
      <c r="A8434">
        <v>28035</v>
      </c>
      <c r="B8434" s="4" t="s">
        <v>28087</v>
      </c>
      <c r="C8434" s="4">
        <v>4.60283143873352E-4</v>
      </c>
      <c r="D8434" s="4">
        <v>3.6121358752421899E-4</v>
      </c>
      <c r="E8434" s="4">
        <v>14</v>
      </c>
      <c r="F8434" s="4">
        <v>28035</v>
      </c>
      <c r="G8434" s="4">
        <v>0</v>
      </c>
      <c r="H8434" s="4">
        <v>0</v>
      </c>
    </row>
    <row r="8435" spans="1:8" x14ac:dyDescent="0.2">
      <c r="A8435">
        <v>28064</v>
      </c>
      <c r="B8435" s="4" t="s">
        <v>28116</v>
      </c>
      <c r="C8435" s="4">
        <v>4.60283143873352E-4</v>
      </c>
      <c r="D8435" s="4">
        <v>3.25757323315773E-4</v>
      </c>
      <c r="E8435" s="4">
        <v>14</v>
      </c>
      <c r="F8435" s="4">
        <v>28064</v>
      </c>
      <c r="G8435" s="4">
        <v>0</v>
      </c>
      <c r="H8435" s="4">
        <v>0</v>
      </c>
    </row>
    <row r="8436" spans="1:8" x14ac:dyDescent="0.2">
      <c r="A8436">
        <v>45091</v>
      </c>
      <c r="B8436" s="4" t="s">
        <v>45141</v>
      </c>
      <c r="C8436" s="4">
        <v>4.60283143873352E-4</v>
      </c>
      <c r="D8436" s="4">
        <v>3.1760898192217198E-4</v>
      </c>
      <c r="E8436" s="4">
        <v>15</v>
      </c>
      <c r="F8436" s="4">
        <v>45091</v>
      </c>
      <c r="G8436" s="4">
        <v>0</v>
      </c>
      <c r="H8436" s="4">
        <v>0</v>
      </c>
    </row>
    <row r="8437" spans="1:8" x14ac:dyDescent="0.2">
      <c r="A8437">
        <v>28073</v>
      </c>
      <c r="B8437" s="4" t="s">
        <v>28125</v>
      </c>
      <c r="C8437" s="4">
        <v>4.60283143873352E-4</v>
      </c>
      <c r="D8437" s="4">
        <v>3.0746530684229602E-4</v>
      </c>
      <c r="E8437" s="4">
        <v>11</v>
      </c>
      <c r="F8437" s="4">
        <v>28073</v>
      </c>
      <c r="G8437" s="4">
        <v>0</v>
      </c>
      <c r="H8437" s="4">
        <v>0</v>
      </c>
    </row>
    <row r="8438" spans="1:8" x14ac:dyDescent="0.2">
      <c r="A8438">
        <v>31226</v>
      </c>
      <c r="B8438" s="4" t="s">
        <v>31277</v>
      </c>
      <c r="C8438" s="4">
        <v>4.60283143873352E-4</v>
      </c>
      <c r="D8438" s="4">
        <v>2.9661889541220501E-4</v>
      </c>
      <c r="E8438" s="4">
        <v>18</v>
      </c>
      <c r="F8438" s="4">
        <v>31226</v>
      </c>
      <c r="G8438" s="4">
        <v>0</v>
      </c>
      <c r="H8438" s="4">
        <v>0</v>
      </c>
    </row>
    <row r="8439" spans="1:8" x14ac:dyDescent="0.2">
      <c r="A8439">
        <v>56787</v>
      </c>
      <c r="B8439" s="4" t="s">
        <v>56837</v>
      </c>
      <c r="C8439" s="4">
        <v>4.60283143873352E-4</v>
      </c>
      <c r="D8439" s="4">
        <v>2.8629482066850302E-4</v>
      </c>
      <c r="E8439" s="4">
        <v>16</v>
      </c>
      <c r="F8439" s="4">
        <v>56787</v>
      </c>
      <c r="G8439" s="4">
        <v>0</v>
      </c>
      <c r="H8439" s="4">
        <v>0</v>
      </c>
    </row>
    <row r="8440" spans="1:8" x14ac:dyDescent="0.2">
      <c r="A8440">
        <v>42229</v>
      </c>
      <c r="B8440" s="4" t="s">
        <v>42279</v>
      </c>
      <c r="C8440" s="4">
        <v>4.60283143873352E-4</v>
      </c>
      <c r="D8440" s="4">
        <v>2.7963111519517297E-4</v>
      </c>
      <c r="E8440" s="4">
        <v>14</v>
      </c>
      <c r="F8440" s="4">
        <v>42229</v>
      </c>
      <c r="G8440" s="4">
        <v>0</v>
      </c>
      <c r="H8440" s="4">
        <v>0</v>
      </c>
    </row>
    <row r="8441" spans="1:8" x14ac:dyDescent="0.2">
      <c r="A8441">
        <v>50690</v>
      </c>
      <c r="B8441" s="4" t="s">
        <v>50740</v>
      </c>
      <c r="C8441" s="4">
        <v>4.60283143873352E-4</v>
      </c>
      <c r="D8441" s="4">
        <v>2.53575244013322E-4</v>
      </c>
      <c r="E8441" s="4">
        <v>17</v>
      </c>
      <c r="F8441" s="4">
        <v>50690</v>
      </c>
      <c r="G8441" s="4">
        <v>0</v>
      </c>
      <c r="H8441" s="4">
        <v>0</v>
      </c>
    </row>
    <row r="8442" spans="1:8" x14ac:dyDescent="0.2">
      <c r="A8442">
        <v>48822</v>
      </c>
      <c r="B8442" s="4" t="s">
        <v>48872</v>
      </c>
      <c r="C8442" s="4">
        <v>4.60283143873352E-4</v>
      </c>
      <c r="D8442" s="4">
        <v>2.5218207641553698E-4</v>
      </c>
      <c r="E8442" s="4">
        <v>18</v>
      </c>
      <c r="F8442" s="4">
        <v>48822</v>
      </c>
      <c r="G8442" s="4">
        <v>0</v>
      </c>
      <c r="H8442" s="4">
        <v>0</v>
      </c>
    </row>
    <row r="8443" spans="1:8" x14ac:dyDescent="0.2">
      <c r="A8443">
        <v>40087</v>
      </c>
      <c r="B8443" s="4" t="s">
        <v>40137</v>
      </c>
      <c r="C8443" s="4">
        <v>4.60283143873352E-4</v>
      </c>
      <c r="D8443" s="4">
        <v>2.4989699525304902E-4</v>
      </c>
      <c r="E8443" s="4">
        <v>18</v>
      </c>
      <c r="F8443" s="4">
        <v>40087</v>
      </c>
      <c r="G8443" s="4">
        <v>0</v>
      </c>
      <c r="H8443" s="4">
        <v>0</v>
      </c>
    </row>
    <row r="8444" spans="1:8" x14ac:dyDescent="0.2">
      <c r="A8444">
        <v>53257</v>
      </c>
      <c r="B8444" s="4" t="s">
        <v>53307</v>
      </c>
      <c r="C8444" s="4">
        <v>4.60283143873352E-4</v>
      </c>
      <c r="D8444" s="4">
        <v>2.38880613490486E-4</v>
      </c>
      <c r="E8444" s="4">
        <v>11</v>
      </c>
      <c r="F8444" s="4">
        <v>53257</v>
      </c>
      <c r="G8444" s="4">
        <v>0</v>
      </c>
      <c r="H8444" s="4">
        <v>0</v>
      </c>
    </row>
    <row r="8445" spans="1:8" x14ac:dyDescent="0.2">
      <c r="A8445">
        <v>38195</v>
      </c>
      <c r="B8445" s="4" t="s">
        <v>38246</v>
      </c>
      <c r="C8445" s="4">
        <v>4.60283143873352E-4</v>
      </c>
      <c r="D8445" s="4">
        <v>2.28547263776155E-4</v>
      </c>
      <c r="E8445" s="4">
        <v>18</v>
      </c>
      <c r="F8445" s="4">
        <v>38195</v>
      </c>
      <c r="G8445" s="4">
        <v>0</v>
      </c>
      <c r="H8445" s="4">
        <v>0</v>
      </c>
    </row>
    <row r="8446" spans="1:8" x14ac:dyDescent="0.2">
      <c r="A8446">
        <v>45093</v>
      </c>
      <c r="B8446" s="4" t="s">
        <v>45143</v>
      </c>
      <c r="C8446" s="4">
        <v>4.60283143873352E-4</v>
      </c>
      <c r="D8446" s="4">
        <v>2.1650816455795599E-4</v>
      </c>
      <c r="E8446" s="4">
        <v>16</v>
      </c>
      <c r="F8446" s="4">
        <v>45093</v>
      </c>
      <c r="G8446" s="4">
        <v>0</v>
      </c>
      <c r="H8446" s="4">
        <v>0</v>
      </c>
    </row>
    <row r="8447" spans="1:8" x14ac:dyDescent="0.2">
      <c r="A8447">
        <v>45529</v>
      </c>
      <c r="B8447" s="4" t="s">
        <v>45579</v>
      </c>
      <c r="C8447" s="4">
        <v>4.60283143873352E-4</v>
      </c>
      <c r="D8447" s="4">
        <v>2.0370772406506601E-4</v>
      </c>
      <c r="E8447" s="4">
        <v>9</v>
      </c>
      <c r="F8447" s="4">
        <v>45529</v>
      </c>
      <c r="G8447" s="4">
        <v>0</v>
      </c>
      <c r="H8447" s="4">
        <v>0</v>
      </c>
    </row>
    <row r="8448" spans="1:8" x14ac:dyDescent="0.2">
      <c r="A8448">
        <v>54351</v>
      </c>
      <c r="B8448" s="4" t="s">
        <v>54401</v>
      </c>
      <c r="C8448" s="4">
        <v>4.60283143873352E-4</v>
      </c>
      <c r="D8448" s="4">
        <v>1.2483476194857001E-4</v>
      </c>
      <c r="E8448" s="4">
        <v>9</v>
      </c>
      <c r="F8448" s="4">
        <v>54351</v>
      </c>
      <c r="G8448" s="4">
        <v>0</v>
      </c>
      <c r="H8448" s="4">
        <v>0</v>
      </c>
    </row>
    <row r="8449" spans="1:8" x14ac:dyDescent="0.2">
      <c r="A8449">
        <v>2860</v>
      </c>
      <c r="B8449" s="4" t="s">
        <v>2914</v>
      </c>
      <c r="C8449" s="4">
        <v>4.4633516981658399E-4</v>
      </c>
      <c r="D8449" s="4">
        <v>5.5196398122981799E-3</v>
      </c>
      <c r="E8449" s="4">
        <v>26</v>
      </c>
      <c r="F8449" s="4">
        <v>2860</v>
      </c>
      <c r="G8449" s="4">
        <v>0</v>
      </c>
      <c r="H8449" s="4">
        <v>0</v>
      </c>
    </row>
    <row r="8450" spans="1:8" x14ac:dyDescent="0.2">
      <c r="A8450">
        <v>2648</v>
      </c>
      <c r="B8450" s="4" t="s">
        <v>2702</v>
      </c>
      <c r="C8450" s="4">
        <v>4.4633516981658399E-4</v>
      </c>
      <c r="D8450" s="4">
        <v>5.26359315116442E-3</v>
      </c>
      <c r="E8450" s="4">
        <v>30</v>
      </c>
      <c r="F8450" s="4">
        <v>2648</v>
      </c>
      <c r="G8450" s="4">
        <v>0</v>
      </c>
      <c r="H8450" s="4">
        <v>0</v>
      </c>
    </row>
    <row r="8451" spans="1:8" x14ac:dyDescent="0.2">
      <c r="A8451">
        <v>2702</v>
      </c>
      <c r="B8451" s="4" t="s">
        <v>2756</v>
      </c>
      <c r="C8451" s="4">
        <v>4.4633516981658399E-4</v>
      </c>
      <c r="D8451" s="4">
        <v>4.61074621876492E-3</v>
      </c>
      <c r="E8451" s="4">
        <v>28</v>
      </c>
      <c r="F8451" s="4">
        <v>2702</v>
      </c>
      <c r="G8451" s="4">
        <v>0</v>
      </c>
      <c r="H8451" s="4">
        <v>0</v>
      </c>
    </row>
    <row r="8452" spans="1:8" x14ac:dyDescent="0.2">
      <c r="A8452">
        <v>7089</v>
      </c>
      <c r="B8452" s="4" t="s">
        <v>7143</v>
      </c>
      <c r="C8452" s="4">
        <v>4.4633516981658399E-4</v>
      </c>
      <c r="D8452" s="4">
        <v>4.6069283106448099E-3</v>
      </c>
      <c r="E8452" s="4">
        <v>24</v>
      </c>
      <c r="F8452" s="4">
        <v>7089</v>
      </c>
      <c r="G8452" s="4">
        <v>0</v>
      </c>
      <c r="H8452" s="4">
        <v>0</v>
      </c>
    </row>
    <row r="8453" spans="1:8" x14ac:dyDescent="0.2">
      <c r="A8453">
        <v>2536</v>
      </c>
      <c r="B8453" s="4" t="s">
        <v>2590</v>
      </c>
      <c r="C8453" s="4">
        <v>4.4633516981658399E-4</v>
      </c>
      <c r="D8453" s="4">
        <v>4.40271397969518E-3</v>
      </c>
      <c r="E8453" s="4">
        <v>26</v>
      </c>
      <c r="F8453" s="4">
        <v>2536</v>
      </c>
      <c r="G8453" s="4">
        <v>0</v>
      </c>
      <c r="H8453" s="4">
        <v>0</v>
      </c>
    </row>
    <row r="8454" spans="1:8" x14ac:dyDescent="0.2">
      <c r="A8454">
        <v>2535</v>
      </c>
      <c r="B8454" s="4" t="s">
        <v>2589</v>
      </c>
      <c r="C8454" s="4">
        <v>4.4633516981658399E-4</v>
      </c>
      <c r="D8454" s="4">
        <v>4.3119513276160199E-3</v>
      </c>
      <c r="E8454" s="4">
        <v>30</v>
      </c>
      <c r="F8454" s="4">
        <v>2535</v>
      </c>
      <c r="G8454" s="4">
        <v>0</v>
      </c>
      <c r="H8454" s="4">
        <v>0</v>
      </c>
    </row>
    <row r="8455" spans="1:8" x14ac:dyDescent="0.2">
      <c r="A8455">
        <v>2639</v>
      </c>
      <c r="B8455" s="4" t="s">
        <v>2693</v>
      </c>
      <c r="C8455" s="4">
        <v>4.4633516981658399E-4</v>
      </c>
      <c r="D8455" s="4">
        <v>4.2478679970622399E-3</v>
      </c>
      <c r="E8455" s="4">
        <v>27</v>
      </c>
      <c r="F8455" s="4">
        <v>2639</v>
      </c>
      <c r="G8455" s="4">
        <v>0</v>
      </c>
      <c r="H8455" s="4">
        <v>0</v>
      </c>
    </row>
    <row r="8456" spans="1:8" x14ac:dyDescent="0.2">
      <c r="A8456">
        <v>2505</v>
      </c>
      <c r="B8456" s="4" t="s">
        <v>2559</v>
      </c>
      <c r="C8456" s="4">
        <v>4.4633516981658399E-4</v>
      </c>
      <c r="D8456" s="4">
        <v>4.0954533399855499E-3</v>
      </c>
      <c r="E8456" s="4">
        <v>26</v>
      </c>
      <c r="F8456" s="4">
        <v>2505</v>
      </c>
      <c r="G8456" s="4">
        <v>0</v>
      </c>
      <c r="H8456" s="4">
        <v>0</v>
      </c>
    </row>
    <row r="8457" spans="1:8" x14ac:dyDescent="0.2">
      <c r="A8457">
        <v>2381</v>
      </c>
      <c r="B8457" s="4" t="s">
        <v>2435</v>
      </c>
      <c r="C8457" s="4">
        <v>4.4633516981658399E-4</v>
      </c>
      <c r="D8457" s="4">
        <v>3.9460310559871203E-3</v>
      </c>
      <c r="E8457" s="4">
        <v>27</v>
      </c>
      <c r="F8457" s="4">
        <v>2381</v>
      </c>
      <c r="G8457" s="4">
        <v>0</v>
      </c>
      <c r="H8457" s="4">
        <v>0</v>
      </c>
    </row>
    <row r="8458" spans="1:8" x14ac:dyDescent="0.2">
      <c r="A8458">
        <v>2706</v>
      </c>
      <c r="B8458" s="4" t="s">
        <v>2760</v>
      </c>
      <c r="C8458" s="4">
        <v>4.4633516981658399E-4</v>
      </c>
      <c r="D8458" s="4">
        <v>3.9300311217968301E-3</v>
      </c>
      <c r="E8458" s="4">
        <v>25</v>
      </c>
      <c r="F8458" s="4">
        <v>2706</v>
      </c>
      <c r="G8458" s="4">
        <v>0</v>
      </c>
      <c r="H8458" s="4">
        <v>0</v>
      </c>
    </row>
    <row r="8459" spans="1:8" x14ac:dyDescent="0.2">
      <c r="A8459">
        <v>6713</v>
      </c>
      <c r="B8459" s="4" t="s">
        <v>6767</v>
      </c>
      <c r="C8459" s="4">
        <v>4.4633516981658399E-4</v>
      </c>
      <c r="D8459" s="4">
        <v>3.8548345512816398E-3</v>
      </c>
      <c r="E8459" s="4">
        <v>25</v>
      </c>
      <c r="F8459" s="4">
        <v>6713</v>
      </c>
      <c r="G8459" s="4">
        <v>0</v>
      </c>
      <c r="H8459" s="4">
        <v>0</v>
      </c>
    </row>
    <row r="8460" spans="1:8" x14ac:dyDescent="0.2">
      <c r="A8460">
        <v>6832</v>
      </c>
      <c r="B8460" s="4" t="s">
        <v>6886</v>
      </c>
      <c r="C8460" s="4">
        <v>4.4633516981658399E-4</v>
      </c>
      <c r="D8460" s="4">
        <v>3.8502126504842901E-3</v>
      </c>
      <c r="E8460" s="4">
        <v>27</v>
      </c>
      <c r="F8460" s="4">
        <v>6832</v>
      </c>
      <c r="G8460" s="4">
        <v>0</v>
      </c>
      <c r="H8460" s="4">
        <v>0</v>
      </c>
    </row>
    <row r="8461" spans="1:8" x14ac:dyDescent="0.2">
      <c r="A8461">
        <v>2825</v>
      </c>
      <c r="B8461" s="4" t="s">
        <v>2879</v>
      </c>
      <c r="C8461" s="4">
        <v>4.4633516981658399E-4</v>
      </c>
      <c r="D8461" s="4">
        <v>3.8033647929238898E-3</v>
      </c>
      <c r="E8461" s="4">
        <v>24</v>
      </c>
      <c r="F8461" s="4">
        <v>2825</v>
      </c>
      <c r="G8461" s="4">
        <v>0</v>
      </c>
      <c r="H8461" s="4">
        <v>0</v>
      </c>
    </row>
    <row r="8462" spans="1:8" x14ac:dyDescent="0.2">
      <c r="A8462">
        <v>6933</v>
      </c>
      <c r="B8462" s="4" t="s">
        <v>6987</v>
      </c>
      <c r="C8462" s="4">
        <v>4.4633516981658399E-4</v>
      </c>
      <c r="D8462" s="4">
        <v>3.7535912043187201E-3</v>
      </c>
      <c r="E8462" s="4">
        <v>26</v>
      </c>
      <c r="F8462" s="4">
        <v>6933</v>
      </c>
      <c r="G8462" s="4">
        <v>0</v>
      </c>
      <c r="H8462" s="4">
        <v>0</v>
      </c>
    </row>
    <row r="8463" spans="1:8" x14ac:dyDescent="0.2">
      <c r="A8463">
        <v>2862</v>
      </c>
      <c r="B8463" s="4" t="s">
        <v>2916</v>
      </c>
      <c r="C8463" s="4">
        <v>4.4633516981658399E-4</v>
      </c>
      <c r="D8463" s="4">
        <v>3.7487710704915602E-3</v>
      </c>
      <c r="E8463" s="4">
        <v>28</v>
      </c>
      <c r="F8463" s="4">
        <v>2862</v>
      </c>
      <c r="G8463" s="4">
        <v>0</v>
      </c>
      <c r="H8463" s="4">
        <v>0</v>
      </c>
    </row>
    <row r="8464" spans="1:8" x14ac:dyDescent="0.2">
      <c r="A8464">
        <v>6949</v>
      </c>
      <c r="B8464" s="4" t="s">
        <v>7003</v>
      </c>
      <c r="C8464" s="4">
        <v>4.4633516981658399E-4</v>
      </c>
      <c r="D8464" s="4">
        <v>3.6863375231036399E-3</v>
      </c>
      <c r="E8464" s="4">
        <v>25</v>
      </c>
      <c r="F8464" s="4">
        <v>6949</v>
      </c>
      <c r="G8464" s="4">
        <v>0</v>
      </c>
      <c r="H8464" s="4">
        <v>0</v>
      </c>
    </row>
    <row r="8465" spans="1:8" x14ac:dyDescent="0.2">
      <c r="A8465">
        <v>10311</v>
      </c>
      <c r="B8465" s="4" t="s">
        <v>10365</v>
      </c>
      <c r="C8465" s="4">
        <v>4.4633516981658399E-4</v>
      </c>
      <c r="D8465" s="4">
        <v>3.6372138669791298E-3</v>
      </c>
      <c r="E8465" s="4">
        <v>27</v>
      </c>
      <c r="F8465" s="4">
        <v>10311</v>
      </c>
      <c r="G8465" s="4">
        <v>0</v>
      </c>
      <c r="H8465" s="4">
        <v>0</v>
      </c>
    </row>
    <row r="8466" spans="1:8" x14ac:dyDescent="0.2">
      <c r="A8466">
        <v>12596</v>
      </c>
      <c r="B8466" s="4" t="s">
        <v>12650</v>
      </c>
      <c r="C8466" s="4">
        <v>4.4633516981658399E-4</v>
      </c>
      <c r="D8466" s="4">
        <v>3.6205210311327399E-3</v>
      </c>
      <c r="E8466" s="4">
        <v>27</v>
      </c>
      <c r="F8466" s="4">
        <v>12596</v>
      </c>
      <c r="G8466" s="4">
        <v>0</v>
      </c>
      <c r="H8466" s="4">
        <v>0</v>
      </c>
    </row>
    <row r="8467" spans="1:8" x14ac:dyDescent="0.2">
      <c r="A8467">
        <v>15761</v>
      </c>
      <c r="B8467" s="4" t="s">
        <v>15815</v>
      </c>
      <c r="C8467" s="4">
        <v>4.4633516981658399E-4</v>
      </c>
      <c r="D8467" s="4">
        <v>3.5957739495769301E-3</v>
      </c>
      <c r="E8467" s="4">
        <v>27</v>
      </c>
      <c r="F8467" s="4">
        <v>15761</v>
      </c>
      <c r="G8467" s="4">
        <v>0</v>
      </c>
      <c r="H8467" s="4">
        <v>0</v>
      </c>
    </row>
    <row r="8468" spans="1:8" x14ac:dyDescent="0.2">
      <c r="A8468">
        <v>17004</v>
      </c>
      <c r="B8468" s="4" t="s">
        <v>17058</v>
      </c>
      <c r="C8468" s="4">
        <v>4.4633516981658399E-4</v>
      </c>
      <c r="D8468" s="4">
        <v>3.52672264112647E-3</v>
      </c>
      <c r="E8468" s="4">
        <v>27</v>
      </c>
      <c r="F8468" s="4">
        <v>17004</v>
      </c>
      <c r="G8468" s="4">
        <v>0</v>
      </c>
      <c r="H8468" s="4">
        <v>0</v>
      </c>
    </row>
    <row r="8469" spans="1:8" x14ac:dyDescent="0.2">
      <c r="A8469">
        <v>12661</v>
      </c>
      <c r="B8469" s="4" t="s">
        <v>12715</v>
      </c>
      <c r="C8469" s="4">
        <v>4.4633516981658399E-4</v>
      </c>
      <c r="D8469" s="4">
        <v>3.5141026174784601E-3</v>
      </c>
      <c r="E8469" s="4">
        <v>27</v>
      </c>
      <c r="F8469" s="4">
        <v>12661</v>
      </c>
      <c r="G8469" s="4">
        <v>0</v>
      </c>
      <c r="H8469" s="4">
        <v>0</v>
      </c>
    </row>
    <row r="8470" spans="1:8" x14ac:dyDescent="0.2">
      <c r="A8470">
        <v>7012</v>
      </c>
      <c r="B8470" s="4" t="s">
        <v>7066</v>
      </c>
      <c r="C8470" s="4">
        <v>4.4633516981658399E-4</v>
      </c>
      <c r="D8470" s="4">
        <v>3.4878876485932701E-3</v>
      </c>
      <c r="E8470" s="4">
        <v>23</v>
      </c>
      <c r="F8470" s="4">
        <v>7012</v>
      </c>
      <c r="G8470" s="4">
        <v>0</v>
      </c>
      <c r="H8470" s="4">
        <v>0</v>
      </c>
    </row>
    <row r="8471" spans="1:8" x14ac:dyDescent="0.2">
      <c r="A8471">
        <v>18480</v>
      </c>
      <c r="B8471" s="4" t="s">
        <v>18534</v>
      </c>
      <c r="C8471" s="4">
        <v>4.4633516981658399E-4</v>
      </c>
      <c r="D8471" s="4">
        <v>3.4540344073702199E-3</v>
      </c>
      <c r="E8471" s="4">
        <v>26</v>
      </c>
      <c r="F8471" s="4">
        <v>18480</v>
      </c>
      <c r="G8471" s="4">
        <v>0</v>
      </c>
      <c r="H8471" s="4">
        <v>0</v>
      </c>
    </row>
    <row r="8472" spans="1:8" x14ac:dyDescent="0.2">
      <c r="A8472">
        <v>2721</v>
      </c>
      <c r="B8472" s="4" t="s">
        <v>2775</v>
      </c>
      <c r="C8472" s="4">
        <v>4.4633516981658399E-4</v>
      </c>
      <c r="D8472" s="4">
        <v>3.4047775435537501E-3</v>
      </c>
      <c r="E8472" s="4">
        <v>24</v>
      </c>
      <c r="F8472" s="4">
        <v>2721</v>
      </c>
      <c r="G8472" s="4">
        <v>0</v>
      </c>
      <c r="H8472" s="4">
        <v>0</v>
      </c>
    </row>
    <row r="8473" spans="1:8" x14ac:dyDescent="0.2">
      <c r="A8473">
        <v>12658</v>
      </c>
      <c r="B8473" s="4" t="s">
        <v>12712</v>
      </c>
      <c r="C8473" s="4">
        <v>4.4633516981658399E-4</v>
      </c>
      <c r="D8473" s="4">
        <v>3.3636769669568001E-3</v>
      </c>
      <c r="E8473" s="4">
        <v>27</v>
      </c>
      <c r="F8473" s="4">
        <v>12658</v>
      </c>
      <c r="G8473" s="4">
        <v>0</v>
      </c>
      <c r="H8473" s="4">
        <v>0</v>
      </c>
    </row>
    <row r="8474" spans="1:8" x14ac:dyDescent="0.2">
      <c r="A8474">
        <v>2772</v>
      </c>
      <c r="B8474" s="4" t="s">
        <v>2826</v>
      </c>
      <c r="C8474" s="4">
        <v>4.4633516981658399E-4</v>
      </c>
      <c r="D8474" s="4">
        <v>3.3522213798898599E-3</v>
      </c>
      <c r="E8474" s="4">
        <v>28</v>
      </c>
      <c r="F8474" s="4">
        <v>2772</v>
      </c>
      <c r="G8474" s="4">
        <v>0</v>
      </c>
      <c r="H8474" s="4">
        <v>0</v>
      </c>
    </row>
    <row r="8475" spans="1:8" x14ac:dyDescent="0.2">
      <c r="A8475">
        <v>2375</v>
      </c>
      <c r="B8475" s="4" t="s">
        <v>2429</v>
      </c>
      <c r="C8475" s="4">
        <v>4.4633516981658399E-4</v>
      </c>
      <c r="D8475" s="4">
        <v>3.2793926175097702E-3</v>
      </c>
      <c r="E8475" s="4">
        <v>26</v>
      </c>
      <c r="F8475" s="4">
        <v>2375</v>
      </c>
      <c r="G8475" s="4">
        <v>0</v>
      </c>
      <c r="H8475" s="4">
        <v>0</v>
      </c>
    </row>
    <row r="8476" spans="1:8" x14ac:dyDescent="0.2">
      <c r="A8476">
        <v>12662</v>
      </c>
      <c r="B8476" s="4" t="s">
        <v>12716</v>
      </c>
      <c r="C8476" s="4">
        <v>4.4633516981658399E-4</v>
      </c>
      <c r="D8476" s="4">
        <v>3.2288548882263698E-3</v>
      </c>
      <c r="E8476" s="4">
        <v>22</v>
      </c>
      <c r="F8476" s="4">
        <v>12662</v>
      </c>
      <c r="G8476" s="4">
        <v>0</v>
      </c>
      <c r="H8476" s="4">
        <v>0</v>
      </c>
    </row>
    <row r="8477" spans="1:8" x14ac:dyDescent="0.2">
      <c r="A8477">
        <v>2596</v>
      </c>
      <c r="B8477" s="4" t="s">
        <v>2650</v>
      </c>
      <c r="C8477" s="4">
        <v>4.4633516981658399E-4</v>
      </c>
      <c r="D8477" s="4">
        <v>3.2210560006348198E-3</v>
      </c>
      <c r="E8477" s="4">
        <v>24</v>
      </c>
      <c r="F8477" s="4">
        <v>2596</v>
      </c>
      <c r="G8477" s="4">
        <v>0</v>
      </c>
      <c r="H8477" s="4">
        <v>0</v>
      </c>
    </row>
    <row r="8478" spans="1:8" x14ac:dyDescent="0.2">
      <c r="A8478">
        <v>6868</v>
      </c>
      <c r="B8478" s="4" t="s">
        <v>6922</v>
      </c>
      <c r="C8478" s="4">
        <v>4.4633516981658399E-4</v>
      </c>
      <c r="D8478" s="4">
        <v>3.2092207858445102E-3</v>
      </c>
      <c r="E8478" s="4">
        <v>26</v>
      </c>
      <c r="F8478" s="4">
        <v>6868</v>
      </c>
      <c r="G8478" s="4">
        <v>0</v>
      </c>
      <c r="H8478" s="4">
        <v>0</v>
      </c>
    </row>
    <row r="8479" spans="1:8" x14ac:dyDescent="0.2">
      <c r="A8479">
        <v>2770</v>
      </c>
      <c r="B8479" s="4" t="s">
        <v>2824</v>
      </c>
      <c r="C8479" s="4">
        <v>4.4633516981658399E-4</v>
      </c>
      <c r="D8479" s="4">
        <v>3.1900066944475598E-3</v>
      </c>
      <c r="E8479" s="4">
        <v>25</v>
      </c>
      <c r="F8479" s="4">
        <v>2770</v>
      </c>
      <c r="G8479" s="4">
        <v>0</v>
      </c>
      <c r="H8479" s="4">
        <v>0</v>
      </c>
    </row>
    <row r="8480" spans="1:8" x14ac:dyDescent="0.2">
      <c r="A8480">
        <v>17753</v>
      </c>
      <c r="B8480" s="4" t="s">
        <v>17807</v>
      </c>
      <c r="C8480" s="4">
        <v>4.4633516981658399E-4</v>
      </c>
      <c r="D8480" s="4">
        <v>3.18918891279743E-3</v>
      </c>
      <c r="E8480" s="4">
        <v>27</v>
      </c>
      <c r="F8480" s="4">
        <v>17753</v>
      </c>
      <c r="G8480" s="4">
        <v>0</v>
      </c>
      <c r="H8480" s="4">
        <v>0</v>
      </c>
    </row>
    <row r="8481" spans="1:8" x14ac:dyDescent="0.2">
      <c r="A8481">
        <v>2414</v>
      </c>
      <c r="B8481" s="4" t="s">
        <v>2468</v>
      </c>
      <c r="C8481" s="4">
        <v>4.4633516981658399E-4</v>
      </c>
      <c r="D8481" s="4">
        <v>3.1724846389130602E-3</v>
      </c>
      <c r="E8481" s="4">
        <v>22</v>
      </c>
      <c r="F8481" s="4">
        <v>2414</v>
      </c>
      <c r="G8481" s="4">
        <v>0</v>
      </c>
      <c r="H8481" s="4">
        <v>0</v>
      </c>
    </row>
    <row r="8482" spans="1:8" x14ac:dyDescent="0.2">
      <c r="A8482">
        <v>2759</v>
      </c>
      <c r="B8482" s="4" t="s">
        <v>2813</v>
      </c>
      <c r="C8482" s="4">
        <v>4.4633516981658399E-4</v>
      </c>
      <c r="D8482" s="4">
        <v>3.1624160635266201E-3</v>
      </c>
      <c r="E8482" s="4">
        <v>25</v>
      </c>
      <c r="F8482" s="4">
        <v>2759</v>
      </c>
      <c r="G8482" s="4">
        <v>0</v>
      </c>
      <c r="H8482" s="4">
        <v>0</v>
      </c>
    </row>
    <row r="8483" spans="1:8" x14ac:dyDescent="0.2">
      <c r="A8483">
        <v>15729</v>
      </c>
      <c r="B8483" s="4" t="s">
        <v>15783</v>
      </c>
      <c r="C8483" s="4">
        <v>4.4633516981658399E-4</v>
      </c>
      <c r="D8483" s="4">
        <v>3.1306360336342898E-3</v>
      </c>
      <c r="E8483" s="4">
        <v>26</v>
      </c>
      <c r="F8483" s="4">
        <v>15729</v>
      </c>
      <c r="G8483" s="4">
        <v>0</v>
      </c>
      <c r="H8483" s="4">
        <v>0</v>
      </c>
    </row>
    <row r="8484" spans="1:8" x14ac:dyDescent="0.2">
      <c r="A8484">
        <v>10326</v>
      </c>
      <c r="B8484" s="4" t="s">
        <v>10380</v>
      </c>
      <c r="C8484" s="4">
        <v>4.4633516981658399E-4</v>
      </c>
      <c r="D8484" s="4">
        <v>3.1012702285857902E-3</v>
      </c>
      <c r="E8484" s="4">
        <v>25</v>
      </c>
      <c r="F8484" s="4">
        <v>10326</v>
      </c>
      <c r="G8484" s="4">
        <v>0</v>
      </c>
      <c r="H8484" s="4">
        <v>0</v>
      </c>
    </row>
    <row r="8485" spans="1:8" x14ac:dyDescent="0.2">
      <c r="A8485">
        <v>2474</v>
      </c>
      <c r="B8485" s="4" t="s">
        <v>2528</v>
      </c>
      <c r="C8485" s="4">
        <v>4.4633516981658399E-4</v>
      </c>
      <c r="D8485" s="4">
        <v>3.0690849903046999E-3</v>
      </c>
      <c r="E8485" s="4">
        <v>28</v>
      </c>
      <c r="F8485" s="4">
        <v>2474</v>
      </c>
      <c r="G8485" s="4">
        <v>0</v>
      </c>
      <c r="H8485" s="4">
        <v>0</v>
      </c>
    </row>
    <row r="8486" spans="1:8" x14ac:dyDescent="0.2">
      <c r="A8486">
        <v>17009</v>
      </c>
      <c r="B8486" s="4" t="s">
        <v>17063</v>
      </c>
      <c r="C8486" s="4">
        <v>4.4633516981658399E-4</v>
      </c>
      <c r="D8486" s="4">
        <v>3.0505593352109098E-3</v>
      </c>
      <c r="E8486" s="4">
        <v>21</v>
      </c>
      <c r="F8486" s="4">
        <v>17009</v>
      </c>
      <c r="G8486" s="4">
        <v>0</v>
      </c>
      <c r="H8486" s="4">
        <v>0</v>
      </c>
    </row>
    <row r="8487" spans="1:8" x14ac:dyDescent="0.2">
      <c r="A8487">
        <v>2681</v>
      </c>
      <c r="B8487" s="4" t="s">
        <v>2735</v>
      </c>
      <c r="C8487" s="4">
        <v>4.4633516981658399E-4</v>
      </c>
      <c r="D8487" s="4">
        <v>2.9670685735498901E-3</v>
      </c>
      <c r="E8487" s="4">
        <v>25</v>
      </c>
      <c r="F8487" s="4">
        <v>2681</v>
      </c>
      <c r="G8487" s="4">
        <v>0</v>
      </c>
      <c r="H8487" s="4">
        <v>0</v>
      </c>
    </row>
    <row r="8488" spans="1:8" x14ac:dyDescent="0.2">
      <c r="A8488">
        <v>12604</v>
      </c>
      <c r="B8488" s="4" t="s">
        <v>12658</v>
      </c>
      <c r="C8488" s="4">
        <v>4.4633516981658399E-4</v>
      </c>
      <c r="D8488" s="4">
        <v>2.88400241300964E-3</v>
      </c>
      <c r="E8488" s="4">
        <v>23</v>
      </c>
      <c r="F8488" s="4">
        <v>12604</v>
      </c>
      <c r="G8488" s="4">
        <v>0</v>
      </c>
      <c r="H8488" s="4">
        <v>0</v>
      </c>
    </row>
    <row r="8489" spans="1:8" x14ac:dyDescent="0.2">
      <c r="A8489">
        <v>6837</v>
      </c>
      <c r="B8489" s="4" t="s">
        <v>6891</v>
      </c>
      <c r="C8489" s="4">
        <v>4.4633516981658399E-4</v>
      </c>
      <c r="D8489" s="4">
        <v>2.88319460111661E-3</v>
      </c>
      <c r="E8489" s="4">
        <v>24</v>
      </c>
      <c r="F8489" s="4">
        <v>6837</v>
      </c>
      <c r="G8489" s="4">
        <v>0</v>
      </c>
      <c r="H8489" s="4">
        <v>0</v>
      </c>
    </row>
    <row r="8490" spans="1:8" x14ac:dyDescent="0.2">
      <c r="A8490">
        <v>7017</v>
      </c>
      <c r="B8490" s="4" t="s">
        <v>7071</v>
      </c>
      <c r="C8490" s="4">
        <v>4.4633516981658399E-4</v>
      </c>
      <c r="D8490" s="4">
        <v>2.8459393961800402E-3</v>
      </c>
      <c r="E8490" s="4">
        <v>20</v>
      </c>
      <c r="F8490" s="4">
        <v>7017</v>
      </c>
      <c r="G8490" s="4">
        <v>0</v>
      </c>
      <c r="H8490" s="4">
        <v>0</v>
      </c>
    </row>
    <row r="8491" spans="1:8" x14ac:dyDescent="0.2">
      <c r="A8491">
        <v>14443</v>
      </c>
      <c r="B8491" s="4" t="s">
        <v>14497</v>
      </c>
      <c r="C8491" s="4">
        <v>4.4633516981658399E-4</v>
      </c>
      <c r="D8491" s="4">
        <v>2.8388515768446301E-3</v>
      </c>
      <c r="E8491" s="4">
        <v>23</v>
      </c>
      <c r="F8491" s="4">
        <v>14443</v>
      </c>
      <c r="G8491" s="4">
        <v>0</v>
      </c>
      <c r="H8491" s="4">
        <v>0</v>
      </c>
    </row>
    <row r="8492" spans="1:8" x14ac:dyDescent="0.2">
      <c r="A8492">
        <v>2689</v>
      </c>
      <c r="B8492" s="4" t="s">
        <v>2743</v>
      </c>
      <c r="C8492" s="4">
        <v>4.4633516981658399E-4</v>
      </c>
      <c r="D8492" s="4">
        <v>2.7935449319312598E-3</v>
      </c>
      <c r="E8492" s="4">
        <v>20</v>
      </c>
      <c r="F8492" s="4">
        <v>2689</v>
      </c>
      <c r="G8492" s="4">
        <v>0</v>
      </c>
      <c r="H8492" s="4">
        <v>0</v>
      </c>
    </row>
    <row r="8493" spans="1:8" x14ac:dyDescent="0.2">
      <c r="A8493">
        <v>10510</v>
      </c>
      <c r="B8493" s="4" t="s">
        <v>10564</v>
      </c>
      <c r="C8493" s="4">
        <v>4.4633516981658399E-4</v>
      </c>
      <c r="D8493" s="4">
        <v>2.7914186341845902E-3</v>
      </c>
      <c r="E8493" s="4">
        <v>22</v>
      </c>
      <c r="F8493" s="4">
        <v>10510</v>
      </c>
      <c r="G8493" s="4">
        <v>0</v>
      </c>
      <c r="H8493" s="4">
        <v>0</v>
      </c>
    </row>
    <row r="8494" spans="1:8" x14ac:dyDescent="0.2">
      <c r="A8494">
        <v>6924</v>
      </c>
      <c r="B8494" s="4" t="s">
        <v>6978</v>
      </c>
      <c r="C8494" s="4">
        <v>4.4633516981658399E-4</v>
      </c>
      <c r="D8494" s="4">
        <v>2.76808730423903E-3</v>
      </c>
      <c r="E8494" s="4">
        <v>24</v>
      </c>
      <c r="F8494" s="4">
        <v>6924</v>
      </c>
      <c r="G8494" s="4">
        <v>0</v>
      </c>
      <c r="H8494" s="4">
        <v>0</v>
      </c>
    </row>
    <row r="8495" spans="1:8" x14ac:dyDescent="0.2">
      <c r="A8495">
        <v>10571</v>
      </c>
      <c r="B8495" s="4" t="s">
        <v>10625</v>
      </c>
      <c r="C8495" s="4">
        <v>4.4633516981658399E-4</v>
      </c>
      <c r="D8495" s="4">
        <v>2.7651372076606799E-3</v>
      </c>
      <c r="E8495" s="4">
        <v>21</v>
      </c>
      <c r="F8495" s="4">
        <v>10571</v>
      </c>
      <c r="G8495" s="4">
        <v>0</v>
      </c>
      <c r="H8495" s="4">
        <v>0</v>
      </c>
    </row>
    <row r="8496" spans="1:8" x14ac:dyDescent="0.2">
      <c r="A8496">
        <v>2621</v>
      </c>
      <c r="B8496" s="4" t="s">
        <v>2675</v>
      </c>
      <c r="C8496" s="4">
        <v>4.4633516981658399E-4</v>
      </c>
      <c r="D8496" s="4">
        <v>2.7564351935838302E-3</v>
      </c>
      <c r="E8496" s="4">
        <v>23</v>
      </c>
      <c r="F8496" s="4">
        <v>2621</v>
      </c>
      <c r="G8496" s="4">
        <v>0</v>
      </c>
      <c r="H8496" s="4">
        <v>0</v>
      </c>
    </row>
    <row r="8497" spans="1:8" x14ac:dyDescent="0.2">
      <c r="A8497">
        <v>6845</v>
      </c>
      <c r="B8497" s="4" t="s">
        <v>6899</v>
      </c>
      <c r="C8497" s="4">
        <v>4.4633516981658399E-4</v>
      </c>
      <c r="D8497" s="4">
        <v>2.73901284659763E-3</v>
      </c>
      <c r="E8497" s="4">
        <v>21</v>
      </c>
      <c r="F8497" s="4">
        <v>6845</v>
      </c>
      <c r="G8497" s="4">
        <v>0</v>
      </c>
      <c r="H8497" s="4">
        <v>0</v>
      </c>
    </row>
    <row r="8498" spans="1:8" x14ac:dyDescent="0.2">
      <c r="A8498">
        <v>17008</v>
      </c>
      <c r="B8498" s="4" t="s">
        <v>17062</v>
      </c>
      <c r="C8498" s="4">
        <v>4.4633516981658399E-4</v>
      </c>
      <c r="D8498" s="4">
        <v>2.6866718262538798E-3</v>
      </c>
      <c r="E8498" s="4">
        <v>23</v>
      </c>
      <c r="F8498" s="4">
        <v>17008</v>
      </c>
      <c r="G8498" s="4">
        <v>0</v>
      </c>
      <c r="H8498" s="4">
        <v>0</v>
      </c>
    </row>
    <row r="8499" spans="1:8" x14ac:dyDescent="0.2">
      <c r="A8499">
        <v>20019</v>
      </c>
      <c r="B8499" s="4" t="s">
        <v>20072</v>
      </c>
      <c r="C8499" s="4">
        <v>4.4633516981658399E-4</v>
      </c>
      <c r="D8499" s="4">
        <v>2.6819345471516599E-3</v>
      </c>
      <c r="E8499" s="4">
        <v>28</v>
      </c>
      <c r="F8499" s="4">
        <v>20019</v>
      </c>
      <c r="G8499" s="4">
        <v>0</v>
      </c>
      <c r="H8499" s="4">
        <v>0</v>
      </c>
    </row>
    <row r="8500" spans="1:8" x14ac:dyDescent="0.2">
      <c r="A8500">
        <v>2781</v>
      </c>
      <c r="B8500" s="4" t="s">
        <v>2835</v>
      </c>
      <c r="C8500" s="4">
        <v>4.4633516981658399E-4</v>
      </c>
      <c r="D8500" s="4">
        <v>2.67753214549002E-3</v>
      </c>
      <c r="E8500" s="4">
        <v>19</v>
      </c>
      <c r="F8500" s="4">
        <v>2781</v>
      </c>
      <c r="G8500" s="4">
        <v>0</v>
      </c>
      <c r="H8500" s="4">
        <v>0</v>
      </c>
    </row>
    <row r="8501" spans="1:8" x14ac:dyDescent="0.2">
      <c r="A8501">
        <v>2769</v>
      </c>
      <c r="B8501" s="4" t="s">
        <v>2823</v>
      </c>
      <c r="C8501" s="4">
        <v>4.4633516981658399E-4</v>
      </c>
      <c r="D8501" s="4">
        <v>2.6561885117293502E-3</v>
      </c>
      <c r="E8501" s="4">
        <v>22</v>
      </c>
      <c r="F8501" s="4">
        <v>2769</v>
      </c>
      <c r="G8501" s="4">
        <v>0</v>
      </c>
      <c r="H8501" s="4">
        <v>0</v>
      </c>
    </row>
    <row r="8502" spans="1:8" x14ac:dyDescent="0.2">
      <c r="A8502">
        <v>2266</v>
      </c>
      <c r="B8502" s="4" t="s">
        <v>2320</v>
      </c>
      <c r="C8502" s="4">
        <v>4.4633516981658399E-4</v>
      </c>
      <c r="D8502" s="4">
        <v>2.6548362055777799E-3</v>
      </c>
      <c r="E8502" s="4">
        <v>19</v>
      </c>
      <c r="F8502" s="4">
        <v>2266</v>
      </c>
      <c r="G8502" s="4">
        <v>0</v>
      </c>
      <c r="H8502" s="4">
        <v>0</v>
      </c>
    </row>
    <row r="8503" spans="1:8" x14ac:dyDescent="0.2">
      <c r="A8503">
        <v>6658</v>
      </c>
      <c r="B8503" s="4" t="s">
        <v>6712</v>
      </c>
      <c r="C8503" s="4">
        <v>4.4633516981658399E-4</v>
      </c>
      <c r="D8503" s="4">
        <v>2.6496566621858498E-3</v>
      </c>
      <c r="E8503" s="4">
        <v>19</v>
      </c>
      <c r="F8503" s="4">
        <v>6658</v>
      </c>
      <c r="G8503" s="4">
        <v>0</v>
      </c>
      <c r="H8503" s="4">
        <v>0</v>
      </c>
    </row>
    <row r="8504" spans="1:8" x14ac:dyDescent="0.2">
      <c r="A8504">
        <v>14475</v>
      </c>
      <c r="B8504" s="4" t="s">
        <v>14529</v>
      </c>
      <c r="C8504" s="4">
        <v>4.4633516981658399E-4</v>
      </c>
      <c r="D8504" s="4">
        <v>2.6309946635473102E-3</v>
      </c>
      <c r="E8504" s="4">
        <v>21</v>
      </c>
      <c r="F8504" s="4">
        <v>14475</v>
      </c>
      <c r="G8504" s="4">
        <v>0</v>
      </c>
      <c r="H8504" s="4">
        <v>0</v>
      </c>
    </row>
    <row r="8505" spans="1:8" x14ac:dyDescent="0.2">
      <c r="A8505">
        <v>2699</v>
      </c>
      <c r="B8505" s="4" t="s">
        <v>2753</v>
      </c>
      <c r="C8505" s="4">
        <v>4.4633516981658399E-4</v>
      </c>
      <c r="D8505" s="4">
        <v>2.56085510203402E-3</v>
      </c>
      <c r="E8505" s="4">
        <v>22</v>
      </c>
      <c r="F8505" s="4">
        <v>2699</v>
      </c>
      <c r="G8505" s="4">
        <v>0</v>
      </c>
      <c r="H8505" s="4">
        <v>0</v>
      </c>
    </row>
    <row r="8506" spans="1:8" x14ac:dyDescent="0.2">
      <c r="A8506">
        <v>10548</v>
      </c>
      <c r="B8506" s="4" t="s">
    